    <v>0</v>
      </c>
      <c r="AA26939">
        <v>0</v>
      </c>
      <c r="AB26939">
        <v>0</v>
      </c>
      <c r="AC26939">
        <v>0</v>
      </c>
      <c r="AD26939">
        <v>0</v>
      </c>
      <c r="AE26939">
        <v>0</v>
      </c>
      <c r="AF26939">
        <v>0</v>
      </c>
      <c r="AG26939">
        <v>0</v>
      </c>
      <c r="AH26939">
        <v>1.873</v>
      </c>
      <c r="AI26939">
        <v>0</v>
      </c>
      <c r="AJ26939">
        <v>0</v>
      </c>
      <c r="AK26939" s="11" t="s">
        <v>432</v>
      </c>
      <c r="AL26939">
        <v>-6.1286765791712998</v>
      </c>
      <c r="AM26939" s="11" t="s">
        <v>432</v>
      </c>
      <c r="AN26939">
        <v>449.95019966922001</v>
      </c>
      <c r="AO26939">
        <v>0</v>
      </c>
      <c r="AP26939">
        <v>0</v>
      </c>
      <c r="AQ26939">
        <v>0</v>
      </c>
      <c r="AR26939">
        <v>0</v>
      </c>
      <c r="AS26939" s="11">
        <f t="shared" si="420"/>
        <v>0</v>
      </c>
    </row>
    <row r="26940" spans="1:45" x14ac:dyDescent="0.25">
      <c r="A26940">
        <v>26939</v>
      </c>
      <c r="B26940" s="11" t="s">
        <v>537</v>
      </c>
      <c r="C26940" s="1">
        <v>43887</v>
      </c>
      <c r="D26940">
        <v>0</v>
      </c>
      <c r="E26940">
        <v>0</v>
      </c>
      <c r="F26940">
        <v>0</v>
      </c>
      <c r="G26940">
        <v>0</v>
      </c>
      <c r="H26940">
        <v>0</v>
      </c>
      <c r="I26940">
        <v>0</v>
      </c>
      <c r="J26940">
        <v>0</v>
      </c>
      <c r="K26940">
        <v>0</v>
      </c>
      <c r="L26940">
        <v>0</v>
      </c>
      <c r="M26940">
        <v>0</v>
      </c>
      <c r="N26940">
        <v>0</v>
      </c>
      <c r="O26940">
        <v>0</v>
      </c>
      <c r="P26940">
        <v>0</v>
      </c>
      <c r="Q26940">
        <v>0</v>
      </c>
      <c r="R26940">
        <v>0</v>
      </c>
      <c r="S26940">
        <v>0</v>
      </c>
      <c r="T26940">
        <v>0</v>
      </c>
      <c r="U26940">
        <v>0</v>
      </c>
      <c r="V26940">
        <v>0</v>
      </c>
      <c r="W26940">
        <v>0</v>
      </c>
      <c r="X26940">
        <v>0</v>
      </c>
      <c r="Y26940">
        <v>0</v>
      </c>
      <c r="Z26940">
        <v>0</v>
      </c>
      <c r="AA26940">
        <v>0</v>
      </c>
      <c r="AB26940">
        <v>0</v>
      </c>
      <c r="AC26940">
        <v>0</v>
      </c>
      <c r="AD26940">
        <v>0</v>
      </c>
      <c r="AE26940">
        <v>0</v>
      </c>
      <c r="AF26940">
        <v>0</v>
      </c>
      <c r="AG26940">
        <v>0</v>
      </c>
      <c r="AH26940">
        <v>1.873</v>
      </c>
      <c r="AI26940">
        <v>0</v>
      </c>
      <c r="AJ26940">
        <v>0</v>
      </c>
      <c r="AK26940" s="11" t="s">
        <v>432</v>
      </c>
      <c r="AL26940">
        <v>-6.5433141751183301</v>
      </c>
      <c r="AM26940" s="11" t="s">
        <v>432</v>
      </c>
      <c r="AN26940">
        <v>467.42825949737397</v>
      </c>
      <c r="AO26940">
        <v>0</v>
      </c>
      <c r="AP26940">
        <v>0</v>
      </c>
      <c r="AQ26940">
        <v>0</v>
      </c>
      <c r="AR26940">
        <v>0</v>
      </c>
      <c r="AS26940" s="11">
        <f t="shared" si="420"/>
        <v>0</v>
      </c>
    </row>
    <row r="26941" spans="1:45" x14ac:dyDescent="0.25">
      <c r="A26941">
        <v>26940</v>
      </c>
      <c r="B26941" s="11" t="s">
        <v>537</v>
      </c>
      <c r="C26941" s="1">
        <v>43888</v>
      </c>
      <c r="D26941">
        <v>0</v>
      </c>
      <c r="E26941">
        <v>0</v>
      </c>
      <c r="F26941">
        <v>0</v>
      </c>
      <c r="G26941">
        <v>0</v>
      </c>
      <c r="H26941">
        <v>0</v>
      </c>
      <c r="I26941">
        <v>0</v>
      </c>
      <c r="J26941">
        <v>0</v>
      </c>
      <c r="K26941">
        <v>0</v>
      </c>
      <c r="L26941">
        <v>0</v>
      </c>
      <c r="M26941">
        <v>0</v>
      </c>
      <c r="N26941">
        <v>0</v>
      </c>
      <c r="O26941">
        <v>0</v>
      </c>
      <c r="P26941">
        <v>0</v>
      </c>
      <c r="Q26941">
        <v>0</v>
      </c>
      <c r="R26941">
        <v>0</v>
      </c>
      <c r="S26941">
        <v>0</v>
      </c>
      <c r="T26941">
        <v>0</v>
      </c>
      <c r="U26941">
        <v>0</v>
      </c>
      <c r="V26941">
        <v>0</v>
      </c>
      <c r="W26941">
        <v>0</v>
      </c>
      <c r="X26941">
        <v>0</v>
      </c>
      <c r="Y26941">
        <v>0</v>
      </c>
      <c r="Z26941">
        <v>0</v>
      </c>
      <c r="AA26941">
        <v>0</v>
      </c>
      <c r="AB26941">
        <v>0</v>
      </c>
      <c r="AC26941">
        <v>0</v>
      </c>
      <c r="AD26941">
        <v>0</v>
      </c>
      <c r="AE26941">
        <v>0</v>
      </c>
      <c r="AF26941">
        <v>0</v>
      </c>
      <c r="AG26941">
        <v>0</v>
      </c>
      <c r="AH26941">
        <v>1.873</v>
      </c>
      <c r="AI26941">
        <v>0</v>
      </c>
      <c r="AJ26941">
        <v>0</v>
      </c>
      <c r="AK26941" s="11" t="s">
        <v>432</v>
      </c>
      <c r="AL26941">
        <v>-6.0859370458254398</v>
      </c>
      <c r="AM26941" s="11" t="s">
        <v>432</v>
      </c>
      <c r="AN26941">
        <v>484.90001003467</v>
      </c>
      <c r="AO26941">
        <v>0</v>
      </c>
      <c r="AP26941">
        <v>0</v>
      </c>
      <c r="AQ26941">
        <v>0</v>
      </c>
      <c r="AR26941">
        <v>0</v>
      </c>
      <c r="AS26941" s="11">
        <f t="shared" si="420"/>
        <v>0</v>
      </c>
    </row>
    <row r="26942" spans="1:45" x14ac:dyDescent="0.25">
      <c r="A26942">
        <v>26941</v>
      </c>
      <c r="B26942" s="11" t="s">
        <v>537</v>
      </c>
      <c r="C26942" s="1">
        <v>43889</v>
      </c>
      <c r="D26942">
        <v>0</v>
      </c>
      <c r="E26942">
        <v>0</v>
      </c>
      <c r="F26942">
        <v>0</v>
      </c>
      <c r="G26942">
        <v>0</v>
      </c>
      <c r="H26942">
        <v>0</v>
      </c>
      <c r="I26942">
        <v>0</v>
      </c>
      <c r="J26942">
        <v>0</v>
      </c>
      <c r="K26942">
        <v>0</v>
      </c>
      <c r="L26942">
        <v>0</v>
      </c>
      <c r="M26942">
        <v>0</v>
      </c>
      <c r="N26942">
        <v>0</v>
      </c>
      <c r="O26942">
        <v>0</v>
      </c>
      <c r="P26942">
        <v>0</v>
      </c>
      <c r="Q26942">
        <v>0</v>
      </c>
      <c r="R26942">
        <v>0</v>
      </c>
      <c r="S26942">
        <v>0</v>
      </c>
      <c r="T26942">
        <v>0</v>
      </c>
      <c r="U26942">
        <v>0</v>
      </c>
      <c r="V26942">
        <v>0</v>
      </c>
      <c r="W26942">
        <v>0</v>
      </c>
      <c r="X26942">
        <v>0</v>
      </c>
      <c r="Y26942">
        <v>0</v>
      </c>
      <c r="Z26942">
        <v>0</v>
      </c>
      <c r="AA26942">
        <v>0</v>
      </c>
      <c r="AB26942">
        <v>0</v>
      </c>
      <c r="AC26942">
        <v>0</v>
      </c>
      <c r="AD26942">
        <v>0</v>
      </c>
      <c r="AE26942">
        <v>0</v>
      </c>
      <c r="AF26942">
        <v>0</v>
      </c>
      <c r="AG26942">
        <v>0</v>
      </c>
      <c r="AH26942">
        <v>1.873</v>
      </c>
      <c r="AI26942">
        <v>0</v>
      </c>
      <c r="AJ26942">
        <v>0</v>
      </c>
      <c r="AK26942" s="11" t="s">
        <v>432</v>
      </c>
      <c r="AL26942">
        <v>-4.8927654154605298</v>
      </c>
      <c r="AM26942" s="11" t="s">
        <v>432</v>
      </c>
      <c r="AN26942">
        <v>502.36613167437201</v>
      </c>
      <c r="AO26942">
        <v>0</v>
      </c>
      <c r="AP26942">
        <v>0</v>
      </c>
      <c r="AQ26942">
        <v>0</v>
      </c>
      <c r="AR26942">
        <v>0</v>
      </c>
      <c r="AS26942" s="11">
        <f t="shared" si="420"/>
        <v>0</v>
      </c>
    </row>
    <row r="26943" spans="1:45" x14ac:dyDescent="0.25">
      <c r="A26943">
        <v>26942</v>
      </c>
      <c r="B26943" s="11" t="s">
        <v>537</v>
      </c>
      <c r="C26943" s="1">
        <v>43890</v>
      </c>
      <c r="D26943">
        <v>0</v>
      </c>
      <c r="E26943">
        <v>0</v>
      </c>
      <c r="F26943">
        <v>0</v>
      </c>
      <c r="G26943">
        <v>0</v>
      </c>
      <c r="H26943">
        <v>0</v>
      </c>
      <c r="I26943">
        <v>0</v>
      </c>
      <c r="J26943">
        <v>0</v>
      </c>
      <c r="K26943">
        <v>0</v>
      </c>
      <c r="L26943">
        <v>0</v>
      </c>
      <c r="M26943">
        <v>0</v>
      </c>
      <c r="N26943">
        <v>0</v>
      </c>
      <c r="O26943">
        <v>0</v>
      </c>
      <c r="P26943">
        <v>0</v>
      </c>
      <c r="Q26943">
        <v>0</v>
      </c>
      <c r="R26943">
        <v>0</v>
      </c>
      <c r="S26943">
        <v>0</v>
      </c>
      <c r="T26943">
        <v>0</v>
      </c>
      <c r="U26943">
        <v>0</v>
      </c>
      <c r="V26943">
        <v>0</v>
      </c>
      <c r="W26943">
        <v>0</v>
      </c>
      <c r="X26943">
        <v>0</v>
      </c>
      <c r="Y26943">
        <v>0</v>
      </c>
      <c r="Z26943">
        <v>0</v>
      </c>
      <c r="AA26943">
        <v>0</v>
      </c>
      <c r="AB26943">
        <v>0</v>
      </c>
      <c r="AC26943">
        <v>0</v>
      </c>
      <c r="AD26943">
        <v>0</v>
      </c>
      <c r="AE26943">
        <v>0</v>
      </c>
      <c r="AF26943">
        <v>0</v>
      </c>
      <c r="AG26943">
        <v>0</v>
      </c>
      <c r="AH26943">
        <v>1.873</v>
      </c>
      <c r="AI26943">
        <v>0</v>
      </c>
      <c r="AJ26943">
        <v>0</v>
      </c>
      <c r="AK26943" s="11" t="s">
        <v>432</v>
      </c>
      <c r="AL26943">
        <v>-3.1262375706744501</v>
      </c>
      <c r="AM26943" s="11" t="s">
        <v>432</v>
      </c>
      <c r="AN26943">
        <v>519.82720947096504</v>
      </c>
      <c r="AO26943">
        <v>0</v>
      </c>
      <c r="AP26943">
        <v>0</v>
      </c>
      <c r="AQ26943">
        <v>0</v>
      </c>
      <c r="AR26943">
        <v>0</v>
      </c>
      <c r="AS26943" s="11">
        <f t="shared" si="420"/>
        <v>0</v>
      </c>
    </row>
    <row r="26944" spans="1:45" x14ac:dyDescent="0.25">
      <c r="A26944">
        <v>26943</v>
      </c>
      <c r="B26944" s="11" t="s">
        <v>537</v>
      </c>
      <c r="C26944" s="1">
        <v>43891</v>
      </c>
      <c r="D26944">
        <v>0</v>
      </c>
      <c r="E26944">
        <v>0</v>
      </c>
      <c r="F26944">
        <v>0</v>
      </c>
      <c r="G26944">
        <v>0</v>
      </c>
      <c r="H26944">
        <v>0</v>
      </c>
      <c r="I26944">
        <v>0</v>
      </c>
      <c r="J26944">
        <v>0</v>
      </c>
      <c r="K26944">
        <v>0</v>
      </c>
      <c r="L26944">
        <v>0</v>
      </c>
      <c r="M26944">
        <v>0</v>
      </c>
      <c r="N26944">
        <v>0</v>
      </c>
      <c r="O26944">
        <v>0</v>
      </c>
      <c r="P26944">
        <v>0</v>
      </c>
      <c r="Q26944">
        <v>0</v>
      </c>
      <c r="R26944">
        <v>0</v>
      </c>
      <c r="S26944">
        <v>0</v>
      </c>
      <c r="T26944">
        <v>0</v>
      </c>
      <c r="U26944">
        <v>0</v>
      </c>
      <c r="V26944">
        <v>0</v>
      </c>
      <c r="W26944">
        <v>0</v>
      </c>
      <c r="X26944">
        <v>0</v>
      </c>
      <c r="Y26944">
        <v>0</v>
      </c>
      <c r="Z26944">
        <v>0</v>
      </c>
      <c r="AA26944">
        <v>0</v>
      </c>
      <c r="AB26944">
        <v>0</v>
      </c>
      <c r="AC26944">
        <v>0</v>
      </c>
      <c r="AD26944">
        <v>0</v>
      </c>
      <c r="AE26944">
        <v>0</v>
      </c>
      <c r="AF26944">
        <v>0</v>
      </c>
      <c r="AG26944">
        <v>0</v>
      </c>
      <c r="AH26944">
        <v>1.873</v>
      </c>
      <c r="AI26944">
        <v>0</v>
      </c>
      <c r="AJ26944">
        <v>0</v>
      </c>
      <c r="AK26944" s="11" t="s">
        <v>432</v>
      </c>
      <c r="AL26944">
        <v>-0.94098402231310296</v>
      </c>
      <c r="AM26944" s="11" t="s">
        <v>432</v>
      </c>
      <c r="AN26944">
        <v>537.28374941856498</v>
      </c>
      <c r="AO26944">
        <v>0</v>
      </c>
      <c r="AP26944">
        <v>0</v>
      </c>
      <c r="AQ26944">
        <v>0</v>
      </c>
      <c r="AR26944">
        <v>0</v>
      </c>
      <c r="AS26944" s="11">
        <f t="shared" si="420"/>
        <v>0</v>
      </c>
    </row>
    <row r="26945" spans="1:45" x14ac:dyDescent="0.25">
      <c r="A26945">
        <v>26944</v>
      </c>
      <c r="B26945" s="11" t="s">
        <v>537</v>
      </c>
      <c r="C26945" s="1">
        <v>43892</v>
      </c>
      <c r="D26945">
        <v>0</v>
      </c>
      <c r="E26945">
        <v>0</v>
      </c>
      <c r="F26945">
        <v>0</v>
      </c>
      <c r="G26945">
        <v>0</v>
      </c>
      <c r="H26945">
        <v>0</v>
      </c>
      <c r="I26945">
        <v>0</v>
      </c>
      <c r="J26945">
        <v>0</v>
      </c>
      <c r="K26945">
        <v>0</v>
      </c>
      <c r="L26945">
        <v>0</v>
      </c>
      <c r="M26945">
        <v>0</v>
      </c>
      <c r="N26945">
        <v>0</v>
      </c>
      <c r="O26945">
        <v>0</v>
      </c>
      <c r="P26945">
        <v>0</v>
      </c>
      <c r="Q26945">
        <v>0</v>
      </c>
      <c r="R26945">
        <v>0</v>
      </c>
      <c r="S26945">
        <v>0</v>
      </c>
      <c r="T26945">
        <v>0</v>
      </c>
      <c r="U26945">
        <v>0</v>
      </c>
      <c r="V26945">
        <v>0</v>
      </c>
      <c r="W26945">
        <v>0</v>
      </c>
      <c r="X26945">
        <v>0</v>
      </c>
      <c r="Y26945">
        <v>0</v>
      </c>
      <c r="Z26945">
        <v>0</v>
      </c>
      <c r="AA26945">
        <v>0</v>
      </c>
      <c r="AB26945">
        <v>0</v>
      </c>
      <c r="AC26945">
        <v>0</v>
      </c>
      <c r="AD26945">
        <v>0</v>
      </c>
      <c r="AE26945">
        <v>0</v>
      </c>
      <c r="AF26945">
        <v>0</v>
      </c>
      <c r="AG26945">
        <v>0</v>
      </c>
      <c r="AH26945">
        <v>1.873</v>
      </c>
      <c r="AI26945">
        <v>0</v>
      </c>
      <c r="AJ26945">
        <v>0</v>
      </c>
      <c r="AK26945" s="11" t="s">
        <v>432</v>
      </c>
      <c r="AL26945">
        <v>1.50846923503638</v>
      </c>
      <c r="AM26945" s="11" t="s">
        <v>432</v>
      </c>
      <c r="AN26945">
        <v>554.73619147710201</v>
      </c>
      <c r="AO26945">
        <v>0</v>
      </c>
      <c r="AP26945">
        <v>0</v>
      </c>
      <c r="AQ26945">
        <v>0</v>
      </c>
      <c r="AR26945">
        <v>0</v>
      </c>
      <c r="AS26945" s="11">
        <f t="shared" si="420"/>
        <v>0</v>
      </c>
    </row>
    <row r="26946" spans="1:45" x14ac:dyDescent="0.25">
      <c r="A26946">
        <v>26945</v>
      </c>
      <c r="B26946" s="11" t="s">
        <v>537</v>
      </c>
      <c r="C26946" s="1">
        <v>43893</v>
      </c>
      <c r="D26946">
        <v>0</v>
      </c>
      <c r="E26946">
        <v>0</v>
      </c>
      <c r="F26946">
        <v>0</v>
      </c>
      <c r="G26946">
        <v>0</v>
      </c>
      <c r="H26946">
        <v>0</v>
      </c>
      <c r="I26946">
        <v>0</v>
      </c>
      <c r="J26946">
        <v>0</v>
      </c>
      <c r="K26946">
        <v>0</v>
      </c>
      <c r="L26946">
        <v>0</v>
      </c>
      <c r="M26946">
        <v>0</v>
      </c>
      <c r="N26946">
        <v>0</v>
      </c>
      <c r="O26946">
        <v>0</v>
      </c>
      <c r="P26946">
        <v>0</v>
      </c>
      <c r="Q26946">
        <v>0</v>
      </c>
      <c r="R26946">
        <v>0</v>
      </c>
      <c r="S26946">
        <v>0</v>
      </c>
      <c r="T26946">
        <v>0</v>
      </c>
      <c r="U26946">
        <v>0</v>
      </c>
      <c r="V26946">
        <v>0</v>
      </c>
      <c r="W26946">
        <v>0</v>
      </c>
      <c r="X26946">
        <v>0</v>
      </c>
      <c r="Y26946">
        <v>0</v>
      </c>
      <c r="Z26946">
        <v>0</v>
      </c>
      <c r="AA26946">
        <v>0</v>
      </c>
      <c r="AB26946">
        <v>0</v>
      </c>
      <c r="AC26946">
        <v>0</v>
      </c>
      <c r="AD26946">
        <v>0</v>
      </c>
      <c r="AE26946">
        <v>0</v>
      </c>
      <c r="AF26946">
        <v>0</v>
      </c>
      <c r="AG26946">
        <v>0</v>
      </c>
      <c r="AH26946">
        <v>1.873</v>
      </c>
      <c r="AI26946">
        <v>0</v>
      </c>
      <c r="AJ26946">
        <v>0</v>
      </c>
      <c r="AK26946" s="11" t="s">
        <v>432</v>
      </c>
      <c r="AL26946">
        <v>4.0595505395493401</v>
      </c>
      <c r="AM26946" s="11" t="s">
        <v>432</v>
      </c>
      <c r="AN26946">
        <v>572.184920085611</v>
      </c>
      <c r="AO26946">
        <v>0</v>
      </c>
      <c r="AP26946">
        <v>0</v>
      </c>
      <c r="AQ26946">
        <v>0</v>
      </c>
      <c r="AR26946">
        <v>0</v>
      </c>
      <c r="AS26946" s="11">
        <f t="shared" ref="AS26946:AS27009" si="421">_xlfn.IFNA(INDEX($BI$2:$BI$53,MATCH(B26953,$BH$2:$BH$53,0)),0)</f>
        <v>0</v>
      </c>
    </row>
    <row r="26947" spans="1:45" x14ac:dyDescent="0.25">
      <c r="A26947">
        <v>26946</v>
      </c>
      <c r="B26947" s="11" t="s">
        <v>537</v>
      </c>
      <c r="C26947" s="1">
        <v>43894</v>
      </c>
      <c r="D26947">
        <v>0</v>
      </c>
      <c r="E26947">
        <v>0</v>
      </c>
      <c r="F26947">
        <v>0</v>
      </c>
      <c r="G26947">
        <v>0</v>
      </c>
      <c r="H26947">
        <v>0</v>
      </c>
      <c r="I26947">
        <v>0</v>
      </c>
      <c r="J26947">
        <v>0</v>
      </c>
      <c r="K26947">
        <v>0</v>
      </c>
      <c r="L26947">
        <v>0</v>
      </c>
      <c r="M26947">
        <v>0</v>
      </c>
      <c r="N26947">
        <v>0</v>
      </c>
      <c r="O26947">
        <v>0</v>
      </c>
      <c r="P26947">
        <v>0</v>
      </c>
      <c r="Q26947">
        <v>0</v>
      </c>
      <c r="R26947">
        <v>0</v>
      </c>
      <c r="S26947">
        <v>0</v>
      </c>
      <c r="T26947">
        <v>0</v>
      </c>
      <c r="U26947">
        <v>0</v>
      </c>
      <c r="V26947">
        <v>0</v>
      </c>
      <c r="W26947">
        <v>0</v>
      </c>
      <c r="X26947">
        <v>0</v>
      </c>
      <c r="Y26947">
        <v>0</v>
      </c>
      <c r="Z26947">
        <v>0</v>
      </c>
      <c r="AA26947">
        <v>0</v>
      </c>
      <c r="AB26947">
        <v>0</v>
      </c>
      <c r="AC26947">
        <v>0</v>
      </c>
      <c r="AD26947">
        <v>0</v>
      </c>
      <c r="AE26947">
        <v>0</v>
      </c>
      <c r="AF26947">
        <v>0</v>
      </c>
      <c r="AG26947">
        <v>0</v>
      </c>
      <c r="AH26947">
        <v>1.873</v>
      </c>
      <c r="AI26947">
        <v>0</v>
      </c>
      <c r="AJ26947">
        <v>0</v>
      </c>
      <c r="AK26947" s="11" t="s">
        <v>432</v>
      </c>
      <c r="AL26947">
        <v>6.5568077863680401</v>
      </c>
      <c r="AM26947" s="11" t="s">
        <v>432</v>
      </c>
      <c r="AN26947">
        <v>589.63027271462101</v>
      </c>
      <c r="AO26947">
        <v>0</v>
      </c>
      <c r="AP26947">
        <v>0</v>
      </c>
      <c r="AQ26947">
        <v>0</v>
      </c>
      <c r="AR26947">
        <v>0</v>
      </c>
      <c r="AS26947" s="11">
        <f t="shared" si="421"/>
        <v>0</v>
      </c>
    </row>
    <row r="26948" spans="1:45" x14ac:dyDescent="0.25">
      <c r="A26948">
        <v>26947</v>
      </c>
      <c r="B26948" s="11" t="s">
        <v>537</v>
      </c>
      <c r="C26948" s="1">
        <v>43895</v>
      </c>
      <c r="D26948">
        <v>0</v>
      </c>
      <c r="E26948">
        <v>0</v>
      </c>
      <c r="F26948">
        <v>0</v>
      </c>
      <c r="G26948">
        <v>0</v>
      </c>
      <c r="H26948">
        <v>0</v>
      </c>
      <c r="I26948">
        <v>0</v>
      </c>
      <c r="J26948">
        <v>0</v>
      </c>
      <c r="K26948">
        <v>0</v>
      </c>
      <c r="L26948">
        <v>0</v>
      </c>
      <c r="M26948">
        <v>0</v>
      </c>
      <c r="N26948">
        <v>0</v>
      </c>
      <c r="O26948">
        <v>0</v>
      </c>
      <c r="P26948">
        <v>0</v>
      </c>
      <c r="Q26948">
        <v>0</v>
      </c>
      <c r="R26948">
        <v>0</v>
      </c>
      <c r="S26948">
        <v>0</v>
      </c>
      <c r="T26948">
        <v>0</v>
      </c>
      <c r="U26948">
        <v>0</v>
      </c>
      <c r="V26948">
        <v>0</v>
      </c>
      <c r="W26948">
        <v>0</v>
      </c>
      <c r="X26948">
        <v>0</v>
      </c>
      <c r="Y26948">
        <v>0</v>
      </c>
      <c r="Z26948">
        <v>0</v>
      </c>
      <c r="AA26948">
        <v>0</v>
      </c>
      <c r="AB26948">
        <v>0</v>
      </c>
      <c r="AC26948">
        <v>0</v>
      </c>
      <c r="AD26948">
        <v>0</v>
      </c>
      <c r="AE26948">
        <v>0</v>
      </c>
      <c r="AF26948">
        <v>0</v>
      </c>
      <c r="AG26948">
        <v>0</v>
      </c>
      <c r="AH26948">
        <v>1.873</v>
      </c>
      <c r="AI26948">
        <v>0</v>
      </c>
      <c r="AJ26948">
        <v>0</v>
      </c>
      <c r="AK26948" s="11" t="s">
        <v>432</v>
      </c>
      <c r="AL26948">
        <v>8.8620449212507602</v>
      </c>
      <c r="AM26948" s="11" t="s">
        <v>432</v>
      </c>
      <c r="AN26948">
        <v>607.07254687433499</v>
      </c>
      <c r="AO26948">
        <v>8.90229622636797E-3</v>
      </c>
      <c r="AP26948">
        <v>0</v>
      </c>
      <c r="AQ26948">
        <v>0</v>
      </c>
      <c r="AR26948">
        <v>0</v>
      </c>
      <c r="AS26948" s="11">
        <f t="shared" si="421"/>
        <v>0</v>
      </c>
    </row>
    <row r="26949" spans="1:45" x14ac:dyDescent="0.25">
      <c r="A26949">
        <v>26948</v>
      </c>
      <c r="B26949" s="11" t="s">
        <v>537</v>
      </c>
      <c r="C26949" s="1">
        <v>43896</v>
      </c>
      <c r="D26949">
        <v>0</v>
      </c>
      <c r="E26949">
        <v>0</v>
      </c>
      <c r="F26949">
        <v>0</v>
      </c>
      <c r="G26949">
        <v>0</v>
      </c>
      <c r="H26949">
        <v>0</v>
      </c>
      <c r="I26949">
        <v>0</v>
      </c>
      <c r="J26949">
        <v>0</v>
      </c>
      <c r="K26949">
        <v>0</v>
      </c>
      <c r="L26949">
        <v>0</v>
      </c>
      <c r="M26949">
        <v>0</v>
      </c>
      <c r="N26949">
        <v>0</v>
      </c>
      <c r="O26949">
        <v>0</v>
      </c>
      <c r="P26949">
        <v>0</v>
      </c>
      <c r="Q26949">
        <v>0</v>
      </c>
      <c r="R26949">
        <v>0</v>
      </c>
      <c r="S26949">
        <v>0</v>
      </c>
      <c r="T26949">
        <v>0</v>
      </c>
      <c r="U26949">
        <v>0</v>
      </c>
      <c r="V26949">
        <v>0</v>
      </c>
      <c r="W26949">
        <v>0</v>
      </c>
      <c r="X26949">
        <v>0</v>
      </c>
      <c r="Y26949">
        <v>0</v>
      </c>
      <c r="Z26949">
        <v>0</v>
      </c>
      <c r="AA26949">
        <v>0</v>
      </c>
      <c r="AB26949">
        <v>0</v>
      </c>
      <c r="AC26949">
        <v>0</v>
      </c>
      <c r="AD26949">
        <v>0</v>
      </c>
      <c r="AE26949">
        <v>0</v>
      </c>
      <c r="AF26949">
        <v>0</v>
      </c>
      <c r="AG26949">
        <v>0</v>
      </c>
      <c r="AH26949">
        <v>1.873</v>
      </c>
      <c r="AI26949">
        <v>0</v>
      </c>
      <c r="AJ26949">
        <v>0</v>
      </c>
      <c r="AK26949" s="11" t="s">
        <v>432</v>
      </c>
      <c r="AL26949">
        <v>10.8587826147144</v>
      </c>
      <c r="AM26949" s="11" t="s">
        <v>432</v>
      </c>
      <c r="AN26949">
        <v>624.51200589643702</v>
      </c>
      <c r="AO26949">
        <v>3.1750427984157899E-2</v>
      </c>
      <c r="AP26949">
        <v>0</v>
      </c>
      <c r="AQ26949">
        <v>0</v>
      </c>
      <c r="AR26949">
        <v>0</v>
      </c>
      <c r="AS26949" s="11">
        <f t="shared" si="421"/>
        <v>0</v>
      </c>
    </row>
    <row r="26950" spans="1:45" x14ac:dyDescent="0.25">
      <c r="A26950">
        <v>26949</v>
      </c>
      <c r="B26950" s="11" t="s">
        <v>537</v>
      </c>
      <c r="C26950" s="1">
        <v>43897</v>
      </c>
      <c r="D26950">
        <v>0</v>
      </c>
      <c r="E26950">
        <v>0</v>
      </c>
      <c r="F26950">
        <v>0</v>
      </c>
      <c r="G26950">
        <v>0</v>
      </c>
      <c r="H26950">
        <v>0</v>
      </c>
      <c r="I26950">
        <v>0</v>
      </c>
      <c r="J26950">
        <v>0</v>
      </c>
      <c r="K26950">
        <v>0</v>
      </c>
      <c r="L26950">
        <v>0</v>
      </c>
      <c r="M26950">
        <v>0</v>
      </c>
      <c r="N26950">
        <v>0</v>
      </c>
      <c r="O26950">
        <v>0</v>
      </c>
      <c r="P26950">
        <v>0</v>
      </c>
      <c r="Q26950">
        <v>0</v>
      </c>
      <c r="R26950">
        <v>0</v>
      </c>
      <c r="S26950">
        <v>0</v>
      </c>
      <c r="T26950">
        <v>0</v>
      </c>
      <c r="U26950">
        <v>0</v>
      </c>
      <c r="V26950">
        <v>0</v>
      </c>
      <c r="W26950">
        <v>0</v>
      </c>
      <c r="X26950">
        <v>0</v>
      </c>
      <c r="Y26950">
        <v>0</v>
      </c>
      <c r="Z26950">
        <v>0</v>
      </c>
      <c r="AA26950">
        <v>0</v>
      </c>
      <c r="AB26950">
        <v>0</v>
      </c>
      <c r="AC26950">
        <v>0</v>
      </c>
      <c r="AD26950">
        <v>0</v>
      </c>
      <c r="AE26950">
        <v>0</v>
      </c>
      <c r="AF26950">
        <v>0</v>
      </c>
      <c r="AG26950">
        <v>0</v>
      </c>
      <c r="AH26950">
        <v>1.873</v>
      </c>
      <c r="AI26950">
        <v>0</v>
      </c>
      <c r="AJ26950">
        <v>0</v>
      </c>
      <c r="AK26950" s="11" t="s">
        <v>432</v>
      </c>
      <c r="AL26950">
        <v>12.455828936827301</v>
      </c>
      <c r="AM26950" s="11" t="s">
        <v>432</v>
      </c>
      <c r="AN26950">
        <v>641.94888373427</v>
      </c>
      <c r="AO26950">
        <v>9.3970160603706707E-2</v>
      </c>
      <c r="AP26950">
        <v>0.27026444152635798</v>
      </c>
      <c r="AQ26950">
        <v>0</v>
      </c>
      <c r="AR26950">
        <v>2.0608874110189501</v>
      </c>
      <c r="AS26950" s="11">
        <f t="shared" si="421"/>
        <v>0</v>
      </c>
    </row>
    <row r="26951" spans="1:45" x14ac:dyDescent="0.25">
      <c r="A26951">
        <v>26950</v>
      </c>
      <c r="B26951" s="11" t="s">
        <v>537</v>
      </c>
      <c r="C26951" s="1">
        <v>43898</v>
      </c>
      <c r="D26951">
        <v>0</v>
      </c>
      <c r="E26951">
        <v>0</v>
      </c>
      <c r="F26951">
        <v>0</v>
      </c>
      <c r="G26951">
        <v>0</v>
      </c>
      <c r="H26951">
        <v>0</v>
      </c>
      <c r="I26951">
        <v>0</v>
      </c>
      <c r="J26951">
        <v>0</v>
      </c>
      <c r="K26951">
        <v>0</v>
      </c>
      <c r="L26951">
        <v>0</v>
      </c>
      <c r="M26951">
        <v>0</v>
      </c>
      <c r="N26951">
        <v>0</v>
      </c>
      <c r="O26951">
        <v>0</v>
      </c>
      <c r="P26951">
        <v>0</v>
      </c>
      <c r="Q26951">
        <v>0</v>
      </c>
      <c r="R26951">
        <v>0</v>
      </c>
      <c r="S26951">
        <v>0</v>
      </c>
      <c r="T26951">
        <v>0</v>
      </c>
      <c r="U26951">
        <v>0</v>
      </c>
      <c r="V26951">
        <v>0</v>
      </c>
      <c r="W26951">
        <v>0</v>
      </c>
      <c r="X26951">
        <v>0</v>
      </c>
      <c r="Y26951">
        <v>0</v>
      </c>
      <c r="Z26951">
        <v>0</v>
      </c>
      <c r="AA26951">
        <v>0</v>
      </c>
      <c r="AB26951">
        <v>0</v>
      </c>
      <c r="AC26951">
        <v>0</v>
      </c>
      <c r="AD26951">
        <v>0</v>
      </c>
      <c r="AE26951">
        <v>0</v>
      </c>
      <c r="AF26951">
        <v>0</v>
      </c>
      <c r="AG26951">
        <v>0</v>
      </c>
      <c r="AH26951">
        <v>1.873</v>
      </c>
      <c r="AI26951">
        <v>0</v>
      </c>
      <c r="AJ26951">
        <v>0</v>
      </c>
      <c r="AK26951" s="11" t="s">
        <v>432</v>
      </c>
      <c r="AL26951">
        <v>13.5811119299689</v>
      </c>
      <c r="AM26951" s="11" t="s">
        <v>432</v>
      </c>
      <c r="AN26951">
        <v>659.383388971606</v>
      </c>
      <c r="AO26951">
        <v>0.19159299808729499</v>
      </c>
      <c r="AP26951">
        <v>1.3702829977073201</v>
      </c>
      <c r="AQ26951">
        <v>0</v>
      </c>
      <c r="AR26951">
        <v>8.1969820589899598</v>
      </c>
      <c r="AS26951" s="11">
        <f t="shared" si="421"/>
        <v>0</v>
      </c>
    </row>
    <row r="26952" spans="1:45" x14ac:dyDescent="0.25">
      <c r="A26952">
        <v>26951</v>
      </c>
      <c r="B26952" s="11" t="s">
        <v>537</v>
      </c>
      <c r="C26952" s="1">
        <v>43899</v>
      </c>
      <c r="D26952">
        <v>0</v>
      </c>
      <c r="E26952">
        <v>0</v>
      </c>
      <c r="F26952">
        <v>0</v>
      </c>
      <c r="G26952">
        <v>0</v>
      </c>
      <c r="H26952">
        <v>0</v>
      </c>
      <c r="I26952">
        <v>0</v>
      </c>
      <c r="J26952">
        <v>0</v>
      </c>
      <c r="K26952">
        <v>0</v>
      </c>
      <c r="L26952">
        <v>0</v>
      </c>
      <c r="M26952">
        <v>0</v>
      </c>
      <c r="N26952">
        <v>0</v>
      </c>
      <c r="O26952">
        <v>0</v>
      </c>
      <c r="P26952">
        <v>0</v>
      </c>
      <c r="Q26952">
        <v>0</v>
      </c>
      <c r="R26952">
        <v>0</v>
      </c>
      <c r="S26952">
        <v>0</v>
      </c>
      <c r="T26952">
        <v>0</v>
      </c>
      <c r="U26952">
        <v>0</v>
      </c>
      <c r="V26952">
        <v>0</v>
      </c>
      <c r="W26952">
        <v>0</v>
      </c>
      <c r="X26952">
        <v>0</v>
      </c>
      <c r="Y26952">
        <v>0</v>
      </c>
      <c r="Z26952">
        <v>0</v>
      </c>
      <c r="AA26952">
        <v>0</v>
      </c>
      <c r="AB26952">
        <v>0</v>
      </c>
      <c r="AC26952">
        <v>0</v>
      </c>
      <c r="AD26952">
        <v>0</v>
      </c>
      <c r="AE26952">
        <v>0</v>
      </c>
      <c r="AF26952">
        <v>0</v>
      </c>
      <c r="AG26952">
        <v>0</v>
      </c>
      <c r="AH26952">
        <v>1.873</v>
      </c>
      <c r="AI26952">
        <v>0</v>
      </c>
      <c r="AJ26952">
        <v>0</v>
      </c>
      <c r="AK26952" s="11" t="s">
        <v>432</v>
      </c>
      <c r="AL26952">
        <v>14.1584395448085</v>
      </c>
      <c r="AM26952" s="11" t="s">
        <v>432</v>
      </c>
      <c r="AN26952">
        <v>676.81570818893294</v>
      </c>
      <c r="AO26952">
        <v>0.28475506032970999</v>
      </c>
      <c r="AP26952">
        <v>5.1082245472741796</v>
      </c>
      <c r="AQ26952">
        <v>0</v>
      </c>
      <c r="AR26952">
        <v>27.692109995574899</v>
      </c>
      <c r="AS26952" s="11">
        <f t="shared" si="421"/>
        <v>0</v>
      </c>
    </row>
    <row r="26953" spans="1:45" x14ac:dyDescent="0.25">
      <c r="A26953">
        <v>26952</v>
      </c>
      <c r="B26953" s="11" t="s">
        <v>537</v>
      </c>
      <c r="C26953" s="1">
        <v>43900</v>
      </c>
      <c r="D26953">
        <v>0</v>
      </c>
      <c r="E26953">
        <v>0</v>
      </c>
      <c r="F26953">
        <v>0</v>
      </c>
      <c r="G26953">
        <v>0</v>
      </c>
      <c r="H26953">
        <v>0</v>
      </c>
      <c r="I26953">
        <v>0</v>
      </c>
      <c r="J26953">
        <v>0</v>
      </c>
      <c r="K26953">
        <v>0</v>
      </c>
      <c r="L26953">
        <v>0</v>
      </c>
      <c r="M26953">
        <v>0</v>
      </c>
      <c r="N26953">
        <v>0</v>
      </c>
      <c r="O26953">
        <v>0</v>
      </c>
      <c r="P26953">
        <v>0</v>
      </c>
      <c r="Q26953">
        <v>0</v>
      </c>
      <c r="R26953">
        <v>0</v>
      </c>
      <c r="S26953">
        <v>0</v>
      </c>
      <c r="T26953">
        <v>0</v>
      </c>
      <c r="U26953">
        <v>0</v>
      </c>
      <c r="V26953">
        <v>0</v>
      </c>
      <c r="W26953">
        <v>0</v>
      </c>
      <c r="X26953">
        <v>0</v>
      </c>
      <c r="Y26953">
        <v>0</v>
      </c>
      <c r="Z26953">
        <v>0</v>
      </c>
      <c r="AA26953">
        <v>0</v>
      </c>
      <c r="AB26953">
        <v>0</v>
      </c>
      <c r="AC26953">
        <v>0</v>
      </c>
      <c r="AD26953">
        <v>0</v>
      </c>
      <c r="AE26953">
        <v>0</v>
      </c>
      <c r="AF26953">
        <v>0</v>
      </c>
      <c r="AG26953">
        <v>0</v>
      </c>
      <c r="AH26953">
        <v>1.873</v>
      </c>
      <c r="AI26953">
        <v>0</v>
      </c>
      <c r="AJ26953">
        <v>0</v>
      </c>
      <c r="AK26953" s="11" t="s">
        <v>432</v>
      </c>
      <c r="AL26953">
        <v>14.0949390607563</v>
      </c>
      <c r="AM26953" s="11" t="s">
        <v>432</v>
      </c>
      <c r="AN26953">
        <v>694.24600880488504</v>
      </c>
      <c r="AO26953">
        <v>0.23116206980857101</v>
      </c>
      <c r="AP26953">
        <v>15.416082921782399</v>
      </c>
      <c r="AQ26953">
        <v>0</v>
      </c>
      <c r="AR26953">
        <v>75.8828502810494</v>
      </c>
      <c r="AS26953" s="11">
        <f t="shared" si="421"/>
        <v>0</v>
      </c>
    </row>
    <row r="26954" spans="1:45" x14ac:dyDescent="0.25">
      <c r="A26954">
        <v>26953</v>
      </c>
      <c r="B26954" s="11" t="s">
        <v>537</v>
      </c>
      <c r="C26954" s="1">
        <v>43901</v>
      </c>
      <c r="D26954">
        <v>0</v>
      </c>
      <c r="E26954">
        <v>0</v>
      </c>
      <c r="F26954">
        <v>0</v>
      </c>
      <c r="G26954">
        <v>0</v>
      </c>
      <c r="H26954">
        <v>0</v>
      </c>
      <c r="I26954">
        <v>0</v>
      </c>
      <c r="J26954">
        <v>0</v>
      </c>
      <c r="K26954">
        <v>0</v>
      </c>
      <c r="L26954">
        <v>0</v>
      </c>
      <c r="M26954">
        <v>0</v>
      </c>
      <c r="N26954">
        <v>0</v>
      </c>
      <c r="O26954">
        <v>0</v>
      </c>
      <c r="P26954">
        <v>0</v>
      </c>
      <c r="Q26954">
        <v>0</v>
      </c>
      <c r="R26954">
        <v>0</v>
      </c>
      <c r="S26954">
        <v>0</v>
      </c>
      <c r="T26954">
        <v>0</v>
      </c>
      <c r="U26954">
        <v>0</v>
      </c>
      <c r="V26954">
        <v>0</v>
      </c>
      <c r="W26954">
        <v>0</v>
      </c>
      <c r="X26954">
        <v>0</v>
      </c>
      <c r="Y26954">
        <v>0</v>
      </c>
      <c r="Z26954">
        <v>0</v>
      </c>
      <c r="AA26954">
        <v>0</v>
      </c>
      <c r="AB26954">
        <v>0</v>
      </c>
      <c r="AC26954">
        <v>0</v>
      </c>
      <c r="AD26954">
        <v>0</v>
      </c>
      <c r="AE26954">
        <v>0</v>
      </c>
      <c r="AF26954">
        <v>0</v>
      </c>
      <c r="AG26954">
        <v>0</v>
      </c>
      <c r="AH26954">
        <v>1.873</v>
      </c>
      <c r="AI26954">
        <v>0</v>
      </c>
      <c r="AJ26954">
        <v>0</v>
      </c>
      <c r="AK26954" s="11" t="s">
        <v>432</v>
      </c>
      <c r="AL26954">
        <v>13.2886578634206</v>
      </c>
      <c r="AM26954" s="11" t="s">
        <v>432</v>
      </c>
      <c r="AN26954">
        <v>711.67444148635195</v>
      </c>
      <c r="AO26954">
        <v>0.166013122815241</v>
      </c>
      <c r="AP26954">
        <v>39.617976046872101</v>
      </c>
      <c r="AQ26954">
        <v>0.76031824159043304</v>
      </c>
      <c r="AR26954">
        <v>176.937473344762</v>
      </c>
      <c r="AS26954" s="11">
        <f t="shared" si="421"/>
        <v>0</v>
      </c>
    </row>
    <row r="26955" spans="1:45" x14ac:dyDescent="0.25">
      <c r="A26955">
        <v>26954</v>
      </c>
      <c r="B26955" s="11" t="s">
        <v>537</v>
      </c>
      <c r="C26955" s="1">
        <v>43902</v>
      </c>
      <c r="D26955">
        <v>0</v>
      </c>
      <c r="E26955">
        <v>0</v>
      </c>
      <c r="F26955">
        <v>0</v>
      </c>
      <c r="G26955">
        <v>0</v>
      </c>
      <c r="H26955">
        <v>0</v>
      </c>
      <c r="I26955">
        <v>0</v>
      </c>
      <c r="J26955">
        <v>0</v>
      </c>
      <c r="K26955">
        <v>0</v>
      </c>
      <c r="L26955">
        <v>0</v>
      </c>
      <c r="M26955">
        <v>0</v>
      </c>
      <c r="N26955">
        <v>0</v>
      </c>
      <c r="O26955">
        <v>0</v>
      </c>
      <c r="P26955">
        <v>0</v>
      </c>
      <c r="Q26955">
        <v>0</v>
      </c>
      <c r="R26955">
        <v>0</v>
      </c>
      <c r="S26955">
        <v>0</v>
      </c>
      <c r="T26955">
        <v>0</v>
      </c>
      <c r="U26955">
        <v>0</v>
      </c>
      <c r="V26955">
        <v>0</v>
      </c>
      <c r="W26955">
        <v>0</v>
      </c>
      <c r="X26955">
        <v>0</v>
      </c>
      <c r="Y26955">
        <v>0</v>
      </c>
      <c r="Z26955">
        <v>0</v>
      </c>
      <c r="AA26955">
        <v>0</v>
      </c>
      <c r="AB26955">
        <v>0</v>
      </c>
      <c r="AC26955">
        <v>0</v>
      </c>
      <c r="AD26955">
        <v>0</v>
      </c>
      <c r="AE26955">
        <v>0</v>
      </c>
      <c r="AF26955">
        <v>0</v>
      </c>
      <c r="AG26955">
        <v>0</v>
      </c>
      <c r="AH26955">
        <v>1.873</v>
      </c>
      <c r="AI26955">
        <v>0</v>
      </c>
      <c r="AJ26955">
        <v>0</v>
      </c>
      <c r="AK26955" s="11" t="s">
        <v>432</v>
      </c>
      <c r="AL26955">
        <v>11.6372579079923</v>
      </c>
      <c r="AM26955" s="11" t="s">
        <v>432</v>
      </c>
      <c r="AN26955">
        <v>729.10114220206106</v>
      </c>
      <c r="AO26955">
        <v>0.18453851171393201</v>
      </c>
      <c r="AP26955">
        <v>77.428513487744794</v>
      </c>
      <c r="AQ26955">
        <v>3.0240928990672802</v>
      </c>
      <c r="AR26955">
        <v>324.01854879619202</v>
      </c>
      <c r="AS26955" s="11">
        <f t="shared" si="421"/>
        <v>0</v>
      </c>
    </row>
    <row r="26956" spans="1:45" x14ac:dyDescent="0.25">
      <c r="A26956">
        <v>26955</v>
      </c>
      <c r="B26956" s="11" t="s">
        <v>537</v>
      </c>
      <c r="C26956" s="1">
        <v>43903</v>
      </c>
      <c r="D26956">
        <v>0</v>
      </c>
      <c r="E26956">
        <v>0</v>
      </c>
      <c r="F26956">
        <v>0</v>
      </c>
      <c r="G26956">
        <v>0</v>
      </c>
      <c r="H26956">
        <v>0</v>
      </c>
      <c r="I26956">
        <v>0</v>
      </c>
      <c r="J26956">
        <v>0</v>
      </c>
      <c r="K26956">
        <v>0</v>
      </c>
      <c r="L26956">
        <v>0</v>
      </c>
      <c r="M26956">
        <v>0</v>
      </c>
      <c r="N26956">
        <v>0</v>
      </c>
      <c r="O26956">
        <v>0</v>
      </c>
      <c r="P26956">
        <v>0</v>
      </c>
      <c r="Q26956">
        <v>0</v>
      </c>
      <c r="R26956">
        <v>0</v>
      </c>
      <c r="S26956">
        <v>0</v>
      </c>
      <c r="T26956">
        <v>0</v>
      </c>
      <c r="U26956">
        <v>0</v>
      </c>
      <c r="V26956">
        <v>0</v>
      </c>
      <c r="W26956">
        <v>0</v>
      </c>
      <c r="X26956">
        <v>0</v>
      </c>
      <c r="Y26956">
        <v>0</v>
      </c>
      <c r="Z26956">
        <v>0</v>
      </c>
      <c r="AA26956">
        <v>0</v>
      </c>
      <c r="AB26956">
        <v>0</v>
      </c>
      <c r="AC26956">
        <v>0</v>
      </c>
      <c r="AD26956">
        <v>0</v>
      </c>
      <c r="AE26956">
        <v>0</v>
      </c>
      <c r="AF26956">
        <v>0</v>
      </c>
      <c r="AG26956">
        <v>0</v>
      </c>
      <c r="AH26956">
        <v>1.873</v>
      </c>
      <c r="AI26956">
        <v>0</v>
      </c>
      <c r="AJ26956">
        <v>0</v>
      </c>
      <c r="AK26956" s="11" t="s">
        <v>432</v>
      </c>
      <c r="AL26956">
        <v>9.0517755530780395</v>
      </c>
      <c r="AM26956" s="11" t="s">
        <v>432</v>
      </c>
      <c r="AN26956">
        <v>746.52623398001401</v>
      </c>
      <c r="AO26956">
        <v>0.30788996295017002</v>
      </c>
      <c r="AP26956">
        <v>120.11379192871</v>
      </c>
      <c r="AQ26956">
        <v>10.2163836147431</v>
      </c>
      <c r="AR26956">
        <v>425.75248075164097</v>
      </c>
      <c r="AS26956" s="11">
        <f t="shared" si="421"/>
        <v>0</v>
      </c>
    </row>
    <row r="26957" spans="1:45" x14ac:dyDescent="0.25">
      <c r="A26957">
        <v>26956</v>
      </c>
      <c r="B26957" s="11" t="s">
        <v>537</v>
      </c>
      <c r="C26957" s="1">
        <v>43904</v>
      </c>
      <c r="D26957">
        <v>0</v>
      </c>
      <c r="E26957">
        <v>0</v>
      </c>
      <c r="F26957">
        <v>0</v>
      </c>
      <c r="G26957">
        <v>0</v>
      </c>
      <c r="H26957">
        <v>0</v>
      </c>
      <c r="I26957">
        <v>0</v>
      </c>
      <c r="J26957">
        <v>0</v>
      </c>
      <c r="K26957">
        <v>0</v>
      </c>
      <c r="L26957">
        <v>0</v>
      </c>
      <c r="M26957">
        <v>0</v>
      </c>
      <c r="N26957">
        <v>0</v>
      </c>
      <c r="O26957">
        <v>0</v>
      </c>
      <c r="P26957">
        <v>0</v>
      </c>
      <c r="Q26957">
        <v>0</v>
      </c>
      <c r="R26957">
        <v>0</v>
      </c>
      <c r="S26957">
        <v>0</v>
      </c>
      <c r="T26957">
        <v>0</v>
      </c>
      <c r="U26957">
        <v>0</v>
      </c>
      <c r="V26957">
        <v>0</v>
      </c>
      <c r="W26957">
        <v>0</v>
      </c>
      <c r="X26957">
        <v>0</v>
      </c>
      <c r="Y26957">
        <v>0</v>
      </c>
      <c r="Z26957">
        <v>0</v>
      </c>
      <c r="AA26957">
        <v>0</v>
      </c>
      <c r="AB26957">
        <v>0</v>
      </c>
      <c r="AC26957">
        <v>0</v>
      </c>
      <c r="AD26957">
        <v>0</v>
      </c>
      <c r="AE26957">
        <v>0</v>
      </c>
      <c r="AF26957">
        <v>0</v>
      </c>
      <c r="AG26957">
        <v>0</v>
      </c>
      <c r="AH26957">
        <v>1.873</v>
      </c>
      <c r="AI26957">
        <v>0</v>
      </c>
      <c r="AJ26957">
        <v>0</v>
      </c>
      <c r="AK26957" s="11" t="s">
        <v>432</v>
      </c>
      <c r="AL26957">
        <v>5.4786119946926304</v>
      </c>
      <c r="AM26957" s="11" t="s">
        <v>432</v>
      </c>
      <c r="AN26957">
        <v>763.94982841758804</v>
      </c>
      <c r="AO26957">
        <v>0.49256976056673102</v>
      </c>
      <c r="AP26957">
        <v>155.11600375634899</v>
      </c>
      <c r="AQ26957">
        <v>27.963061606964899</v>
      </c>
      <c r="AR26957">
        <v>460.438411434324</v>
      </c>
      <c r="AS26957" s="11">
        <f t="shared" si="421"/>
        <v>0</v>
      </c>
    </row>
    <row r="26958" spans="1:45" x14ac:dyDescent="0.25">
      <c r="A26958">
        <v>26957</v>
      </c>
      <c r="B26958" s="11" t="s">
        <v>537</v>
      </c>
      <c r="C26958" s="1">
        <v>43905</v>
      </c>
      <c r="D26958">
        <v>0</v>
      </c>
      <c r="E26958">
        <v>0</v>
      </c>
      <c r="F26958">
        <v>0</v>
      </c>
      <c r="G26958">
        <v>0</v>
      </c>
      <c r="H26958">
        <v>0</v>
      </c>
      <c r="I26958">
        <v>0</v>
      </c>
      <c r="J26958">
        <v>0</v>
      </c>
      <c r="K26958">
        <v>0</v>
      </c>
      <c r="L26958">
        <v>0</v>
      </c>
      <c r="M26958">
        <v>0</v>
      </c>
      <c r="N26958">
        <v>0</v>
      </c>
      <c r="O26958">
        <v>0</v>
      </c>
      <c r="P26958">
        <v>0</v>
      </c>
      <c r="Q26958">
        <v>0</v>
      </c>
      <c r="R26958">
        <v>0</v>
      </c>
      <c r="S26958">
        <v>0</v>
      </c>
      <c r="T26958">
        <v>0</v>
      </c>
      <c r="U26958">
        <v>0</v>
      </c>
      <c r="V26958">
        <v>0</v>
      </c>
      <c r="W26958">
        <v>0</v>
      </c>
      <c r="X26958">
        <v>0</v>
      </c>
      <c r="Y26958">
        <v>0</v>
      </c>
      <c r="Z26958">
        <v>0</v>
      </c>
      <c r="AA26958">
        <v>0</v>
      </c>
      <c r="AB26958">
        <v>0</v>
      </c>
      <c r="AC26958">
        <v>0</v>
      </c>
      <c r="AD26958">
        <v>0</v>
      </c>
      <c r="AE26958">
        <v>0</v>
      </c>
      <c r="AF26958">
        <v>0</v>
      </c>
      <c r="AG26958">
        <v>0</v>
      </c>
      <c r="AH26958">
        <v>1.873</v>
      </c>
      <c r="AI26958">
        <v>0</v>
      </c>
      <c r="AJ26958">
        <v>0</v>
      </c>
      <c r="AK26958" s="11" t="s">
        <v>432</v>
      </c>
      <c r="AL26958">
        <v>0.91872043363195</v>
      </c>
      <c r="AM26958" s="11" t="s">
        <v>432</v>
      </c>
      <c r="AN26958">
        <v>781.372026984169</v>
      </c>
      <c r="AO26958">
        <v>0.86605026403819796</v>
      </c>
      <c r="AP26958">
        <v>180.707129568379</v>
      </c>
      <c r="AQ26958">
        <v>63.097074238695399</v>
      </c>
      <c r="AR26958">
        <v>512.84866964179503</v>
      </c>
      <c r="AS26958" s="11">
        <f t="shared" si="421"/>
        <v>0</v>
      </c>
    </row>
    <row r="26959" spans="1:45" x14ac:dyDescent="0.25">
      <c r="A26959">
        <v>26958</v>
      </c>
      <c r="B26959" s="11" t="s">
        <v>537</v>
      </c>
      <c r="C26959" s="1">
        <v>43906</v>
      </c>
      <c r="D26959">
        <v>0</v>
      </c>
      <c r="E26959">
        <v>0</v>
      </c>
      <c r="F26959">
        <v>0</v>
      </c>
      <c r="G26959">
        <v>0</v>
      </c>
      <c r="H26959">
        <v>0</v>
      </c>
      <c r="I26959">
        <v>0</v>
      </c>
      <c r="J26959">
        <v>0</v>
      </c>
      <c r="K26959">
        <v>0</v>
      </c>
      <c r="L26959">
        <v>0</v>
      </c>
      <c r="M26959">
        <v>0</v>
      </c>
      <c r="N26959">
        <v>0</v>
      </c>
      <c r="O26959">
        <v>0</v>
      </c>
      <c r="P26959">
        <v>0</v>
      </c>
      <c r="Q26959">
        <v>0</v>
      </c>
      <c r="R26959">
        <v>0</v>
      </c>
      <c r="S26959">
        <v>0</v>
      </c>
      <c r="T26959">
        <v>0</v>
      </c>
      <c r="U26959">
        <v>0</v>
      </c>
      <c r="V26959">
        <v>0</v>
      </c>
      <c r="W26959">
        <v>0</v>
      </c>
      <c r="X26959">
        <v>0</v>
      </c>
      <c r="Y26959">
        <v>0</v>
      </c>
      <c r="Z26959">
        <v>0</v>
      </c>
      <c r="AA26959">
        <v>0</v>
      </c>
      <c r="AB26959">
        <v>0</v>
      </c>
      <c r="AC26959">
        <v>0</v>
      </c>
      <c r="AD26959">
        <v>0</v>
      </c>
      <c r="AE26959">
        <v>0</v>
      </c>
      <c r="AF26959">
        <v>0</v>
      </c>
      <c r="AG26959">
        <v>0</v>
      </c>
      <c r="AH26959">
        <v>1.873</v>
      </c>
      <c r="AI26959">
        <v>0</v>
      </c>
      <c r="AJ26959">
        <v>0</v>
      </c>
      <c r="AK26959" s="11" t="s">
        <v>432</v>
      </c>
      <c r="AL26959">
        <v>-4.5709156400665201</v>
      </c>
      <c r="AM26959" s="11" t="s">
        <v>432</v>
      </c>
      <c r="AN26959">
        <v>798.79292214894895</v>
      </c>
      <c r="AO26959">
        <v>1.66830396851866</v>
      </c>
      <c r="AP26959">
        <v>194.768705813606</v>
      </c>
      <c r="AQ26959">
        <v>72.321596509837903</v>
      </c>
      <c r="AR26959">
        <v>553.31826412726798</v>
      </c>
      <c r="AS26959" s="11">
        <f t="shared" si="421"/>
        <v>0</v>
      </c>
    </row>
    <row r="26960" spans="1:45" x14ac:dyDescent="0.25">
      <c r="A26960">
        <v>26959</v>
      </c>
      <c r="B26960" s="11" t="s">
        <v>537</v>
      </c>
      <c r="C26960" s="1">
        <v>43907</v>
      </c>
      <c r="D26960">
        <v>0</v>
      </c>
      <c r="E26960">
        <v>0</v>
      </c>
      <c r="F26960">
        <v>0</v>
      </c>
      <c r="G26960">
        <v>0</v>
      </c>
      <c r="H26960">
        <v>0</v>
      </c>
      <c r="I26960">
        <v>0</v>
      </c>
      <c r="J26960">
        <v>0</v>
      </c>
      <c r="K26960">
        <v>0</v>
      </c>
      <c r="L26960">
        <v>0</v>
      </c>
      <c r="M26960">
        <v>0</v>
      </c>
      <c r="N26960">
        <v>0</v>
      </c>
      <c r="O26960">
        <v>0</v>
      </c>
      <c r="P26960">
        <v>0</v>
      </c>
      <c r="Q26960">
        <v>0</v>
      </c>
      <c r="R26960">
        <v>0</v>
      </c>
      <c r="S26960">
        <v>0</v>
      </c>
      <c r="T26960">
        <v>0</v>
      </c>
      <c r="U26960">
        <v>0</v>
      </c>
      <c r="V26960">
        <v>0</v>
      </c>
      <c r="W26960">
        <v>0</v>
      </c>
      <c r="X26960">
        <v>0</v>
      </c>
      <c r="Y26960">
        <v>0</v>
      </c>
      <c r="Z26960">
        <v>0</v>
      </c>
      <c r="AA26960">
        <v>0</v>
      </c>
      <c r="AB26960">
        <v>0</v>
      </c>
      <c r="AC26960">
        <v>0</v>
      </c>
      <c r="AD26960">
        <v>0</v>
      </c>
      <c r="AE26960">
        <v>0</v>
      </c>
      <c r="AF26960">
        <v>0</v>
      </c>
      <c r="AG26960">
        <v>0</v>
      </c>
      <c r="AH26960">
        <v>1.873</v>
      </c>
      <c r="AI26960">
        <v>0</v>
      </c>
      <c r="AJ26960">
        <v>0</v>
      </c>
      <c r="AK26960" s="11" t="s">
        <v>432</v>
      </c>
      <c r="AL26960">
        <v>-10.867505499633801</v>
      </c>
      <c r="AM26960" s="11" t="s">
        <v>432</v>
      </c>
      <c r="AN26960">
        <v>816.21259836075706</v>
      </c>
      <c r="AO26960">
        <v>3.3167564841271702</v>
      </c>
      <c r="AP26960">
        <v>205.64652695305901</v>
      </c>
      <c r="AQ26960">
        <v>73.090796912551596</v>
      </c>
      <c r="AR26960">
        <v>579.70203967738803</v>
      </c>
      <c r="AS26960" s="11">
        <f t="shared" si="421"/>
        <v>0</v>
      </c>
    </row>
    <row r="26961" spans="1:45" x14ac:dyDescent="0.25">
      <c r="A26961">
        <v>26960</v>
      </c>
      <c r="B26961" s="11" t="s">
        <v>537</v>
      </c>
      <c r="C26961" s="1">
        <v>43908</v>
      </c>
      <c r="D26961">
        <v>0</v>
      </c>
      <c r="E26961">
        <v>0</v>
      </c>
      <c r="F26961">
        <v>0</v>
      </c>
      <c r="G26961">
        <v>0</v>
      </c>
      <c r="H26961">
        <v>0</v>
      </c>
      <c r="I26961">
        <v>0</v>
      </c>
      <c r="J26961">
        <v>0</v>
      </c>
      <c r="K26961">
        <v>0</v>
      </c>
      <c r="L26961">
        <v>0</v>
      </c>
      <c r="M26961">
        <v>0</v>
      </c>
      <c r="N26961">
        <v>0</v>
      </c>
      <c r="O26961">
        <v>0</v>
      </c>
      <c r="P26961">
        <v>0</v>
      </c>
      <c r="Q26961">
        <v>0</v>
      </c>
      <c r="R26961">
        <v>0</v>
      </c>
      <c r="S26961">
        <v>0</v>
      </c>
      <c r="T26961">
        <v>0</v>
      </c>
      <c r="U26961">
        <v>0</v>
      </c>
      <c r="V26961">
        <v>0</v>
      </c>
      <c r="W26961">
        <v>0</v>
      </c>
      <c r="X26961">
        <v>0</v>
      </c>
      <c r="Y26961">
        <v>0</v>
      </c>
      <c r="Z26961">
        <v>0</v>
      </c>
      <c r="AA26961">
        <v>0</v>
      </c>
      <c r="AB26961">
        <v>0</v>
      </c>
      <c r="AC26961">
        <v>0</v>
      </c>
      <c r="AD26961">
        <v>0</v>
      </c>
      <c r="AE26961">
        <v>0</v>
      </c>
      <c r="AF26961">
        <v>0</v>
      </c>
      <c r="AG26961">
        <v>0</v>
      </c>
      <c r="AH26961">
        <v>1.873</v>
      </c>
      <c r="AI26961">
        <v>0</v>
      </c>
      <c r="AJ26961">
        <v>0</v>
      </c>
      <c r="AK26961" s="11" t="s">
        <v>432</v>
      </c>
      <c r="AL26961">
        <v>-17.764146019869901</v>
      </c>
      <c r="AM26961" s="11" t="s">
        <v>432</v>
      </c>
      <c r="AN26961">
        <v>833.63113290214903</v>
      </c>
      <c r="AO26961">
        <v>5.7511744706143499</v>
      </c>
      <c r="AP26961">
        <v>226.806824570131</v>
      </c>
      <c r="AQ26961">
        <v>74.863972118941106</v>
      </c>
      <c r="AR26961">
        <v>638.62929718066403</v>
      </c>
      <c r="AS26961" s="11">
        <f t="shared" si="421"/>
        <v>0</v>
      </c>
    </row>
    <row r="26962" spans="1:45" x14ac:dyDescent="0.25">
      <c r="A26962">
        <v>26961</v>
      </c>
      <c r="B26962" s="11" t="s">
        <v>537</v>
      </c>
      <c r="C26962" s="1">
        <v>43909</v>
      </c>
      <c r="D26962">
        <v>0</v>
      </c>
      <c r="E26962">
        <v>0</v>
      </c>
      <c r="F26962">
        <v>0</v>
      </c>
      <c r="G26962">
        <v>0</v>
      </c>
      <c r="H26962">
        <v>0</v>
      </c>
      <c r="I26962">
        <v>0</v>
      </c>
      <c r="J26962">
        <v>0</v>
      </c>
      <c r="K26962">
        <v>0</v>
      </c>
      <c r="L26962">
        <v>0</v>
      </c>
      <c r="M26962">
        <v>0</v>
      </c>
      <c r="N26962">
        <v>0</v>
      </c>
      <c r="O26962">
        <v>0</v>
      </c>
      <c r="P26962">
        <v>0</v>
      </c>
      <c r="Q26962">
        <v>0</v>
      </c>
      <c r="R26962">
        <v>0</v>
      </c>
      <c r="S26962">
        <v>0</v>
      </c>
      <c r="T26962">
        <v>0</v>
      </c>
      <c r="U26962">
        <v>0</v>
      </c>
      <c r="V26962">
        <v>0</v>
      </c>
      <c r="W26962">
        <v>0</v>
      </c>
      <c r="X26962">
        <v>0</v>
      </c>
      <c r="Y26962">
        <v>0</v>
      </c>
      <c r="Z26962">
        <v>0</v>
      </c>
      <c r="AA26962">
        <v>0</v>
      </c>
      <c r="AB26962">
        <v>0</v>
      </c>
      <c r="AC26962">
        <v>0</v>
      </c>
      <c r="AD26962">
        <v>0</v>
      </c>
      <c r="AE26962">
        <v>0</v>
      </c>
      <c r="AF26962">
        <v>0</v>
      </c>
      <c r="AG26962">
        <v>0</v>
      </c>
      <c r="AH26962">
        <v>1.873</v>
      </c>
      <c r="AI26962">
        <v>0</v>
      </c>
      <c r="AJ26962">
        <v>0</v>
      </c>
      <c r="AK26962" s="11" t="s">
        <v>432</v>
      </c>
      <c r="AL26962">
        <v>-24.977036172606301</v>
      </c>
      <c r="AM26962" s="11" t="s">
        <v>432</v>
      </c>
      <c r="AN26962">
        <v>851.04859663632101</v>
      </c>
      <c r="AO26962">
        <v>8.6926119873521106</v>
      </c>
      <c r="AP26962">
        <v>260.16803460173702</v>
      </c>
      <c r="AQ26962">
        <v>82.042673339914998</v>
      </c>
      <c r="AR26962">
        <v>741.13761661414003</v>
      </c>
      <c r="AS26962" s="11">
        <f t="shared" si="421"/>
        <v>0</v>
      </c>
    </row>
    <row r="26963" spans="1:45" x14ac:dyDescent="0.25">
      <c r="A26963">
        <v>26962</v>
      </c>
      <c r="B26963" s="11" t="s">
        <v>537</v>
      </c>
      <c r="C26963" s="1">
        <v>43910</v>
      </c>
      <c r="D26963">
        <v>0</v>
      </c>
      <c r="E26963">
        <v>0</v>
      </c>
      <c r="F26963">
        <v>0</v>
      </c>
      <c r="G26963">
        <v>0</v>
      </c>
      <c r="H26963">
        <v>0</v>
      </c>
      <c r="I26963">
        <v>0</v>
      </c>
      <c r="J26963">
        <v>0</v>
      </c>
      <c r="K26963">
        <v>0</v>
      </c>
      <c r="L26963">
        <v>0</v>
      </c>
      <c r="M26963">
        <v>0</v>
      </c>
      <c r="N26963">
        <v>0</v>
      </c>
      <c r="O26963">
        <v>0</v>
      </c>
      <c r="P26963">
        <v>0</v>
      </c>
      <c r="Q26963">
        <v>0</v>
      </c>
      <c r="R26963">
        <v>0</v>
      </c>
      <c r="S26963">
        <v>0</v>
      </c>
      <c r="T26963">
        <v>0</v>
      </c>
      <c r="U26963">
        <v>0</v>
      </c>
      <c r="V26963">
        <v>0</v>
      </c>
      <c r="W26963">
        <v>0</v>
      </c>
      <c r="X26963">
        <v>0</v>
      </c>
      <c r="Y26963">
        <v>0</v>
      </c>
      <c r="Z26963">
        <v>0</v>
      </c>
      <c r="AA26963">
        <v>0</v>
      </c>
      <c r="AB26963">
        <v>0</v>
      </c>
      <c r="AC26963">
        <v>0</v>
      </c>
      <c r="AD26963">
        <v>0</v>
      </c>
      <c r="AE26963">
        <v>0</v>
      </c>
      <c r="AF26963">
        <v>0</v>
      </c>
      <c r="AG26963">
        <v>0</v>
      </c>
      <c r="AH26963">
        <v>1.873</v>
      </c>
      <c r="AI26963">
        <v>0</v>
      </c>
      <c r="AJ26963">
        <v>0</v>
      </c>
      <c r="AK26963" s="11" t="s">
        <v>432</v>
      </c>
      <c r="AL26963">
        <v>-32.169775964961097</v>
      </c>
      <c r="AM26963" s="11" t="s">
        <v>432</v>
      </c>
      <c r="AN26963">
        <v>868.46505466215399</v>
      </c>
      <c r="AO26963">
        <v>11.4657050112121</v>
      </c>
      <c r="AP26963">
        <v>292.64778644225697</v>
      </c>
      <c r="AQ26963">
        <v>95.830595140801705</v>
      </c>
      <c r="AR26963">
        <v>832.37297211030898</v>
      </c>
      <c r="AS26963" s="11">
        <f t="shared" si="421"/>
        <v>0</v>
      </c>
    </row>
    <row r="26964" spans="1:45" x14ac:dyDescent="0.25">
      <c r="A26964">
        <v>26963</v>
      </c>
      <c r="B26964" s="11" t="s">
        <v>537</v>
      </c>
      <c r="C26964" s="1">
        <v>43911</v>
      </c>
      <c r="D26964">
        <v>0</v>
      </c>
      <c r="E26964">
        <v>0</v>
      </c>
      <c r="F26964">
        <v>0</v>
      </c>
      <c r="G26964">
        <v>0</v>
      </c>
      <c r="H26964">
        <v>0</v>
      </c>
      <c r="I26964">
        <v>0</v>
      </c>
      <c r="J26964">
        <v>0</v>
      </c>
      <c r="K26964">
        <v>0</v>
      </c>
      <c r="L26964">
        <v>0</v>
      </c>
      <c r="M26964">
        <v>0</v>
      </c>
      <c r="N26964">
        <v>0</v>
      </c>
      <c r="O26964">
        <v>0</v>
      </c>
      <c r="P26964">
        <v>0</v>
      </c>
      <c r="Q26964">
        <v>0</v>
      </c>
      <c r="R26964">
        <v>0</v>
      </c>
      <c r="S26964">
        <v>0</v>
      </c>
      <c r="T26964">
        <v>0</v>
      </c>
      <c r="U26964">
        <v>0</v>
      </c>
      <c r="V26964">
        <v>0</v>
      </c>
      <c r="W26964">
        <v>0</v>
      </c>
      <c r="X26964">
        <v>0</v>
      </c>
      <c r="Y26964">
        <v>0</v>
      </c>
      <c r="Z26964">
        <v>0</v>
      </c>
      <c r="AA26964">
        <v>0</v>
      </c>
      <c r="AB26964">
        <v>0</v>
      </c>
      <c r="AC26964">
        <v>0</v>
      </c>
      <c r="AD26964">
        <v>0</v>
      </c>
      <c r="AE26964">
        <v>0</v>
      </c>
      <c r="AF26964">
        <v>0</v>
      </c>
      <c r="AG26964">
        <v>0</v>
      </c>
      <c r="AH26964">
        <v>1.873</v>
      </c>
      <c r="AI26964">
        <v>0</v>
      </c>
      <c r="AJ26964">
        <v>0</v>
      </c>
      <c r="AK26964" s="11" t="s">
        <v>432</v>
      </c>
      <c r="AL26964">
        <v>-38.983960788245</v>
      </c>
      <c r="AM26964" s="11" t="s">
        <v>432</v>
      </c>
      <c r="AN26964">
        <v>885.88056689045504</v>
      </c>
      <c r="AO26964">
        <v>15.9931123717797</v>
      </c>
      <c r="AP26964">
        <v>311.29992438364599</v>
      </c>
      <c r="AQ26964">
        <v>115.033935989818</v>
      </c>
      <c r="AR26964">
        <v>877.61393602691101</v>
      </c>
      <c r="AS26964" s="11">
        <f t="shared" si="421"/>
        <v>0</v>
      </c>
    </row>
    <row r="26965" spans="1:45" x14ac:dyDescent="0.25">
      <c r="A26965">
        <v>26964</v>
      </c>
      <c r="B26965" s="11" t="s">
        <v>537</v>
      </c>
      <c r="C26965" s="1">
        <v>43912</v>
      </c>
      <c r="D26965">
        <v>0</v>
      </c>
      <c r="E26965">
        <v>0</v>
      </c>
      <c r="F26965">
        <v>0</v>
      </c>
      <c r="G26965">
        <v>0</v>
      </c>
      <c r="H26965">
        <v>0</v>
      </c>
      <c r="I26965">
        <v>0</v>
      </c>
      <c r="J26965">
        <v>0</v>
      </c>
      <c r="K26965">
        <v>0</v>
      </c>
      <c r="L26965">
        <v>0</v>
      </c>
      <c r="M26965">
        <v>0</v>
      </c>
      <c r="N26965">
        <v>0</v>
      </c>
      <c r="O26965">
        <v>0</v>
      </c>
      <c r="P26965">
        <v>0</v>
      </c>
      <c r="Q26965">
        <v>0</v>
      </c>
      <c r="R26965">
        <v>0</v>
      </c>
      <c r="S26965">
        <v>0</v>
      </c>
      <c r="T26965">
        <v>0</v>
      </c>
      <c r="U26965">
        <v>0</v>
      </c>
      <c r="V26965">
        <v>0</v>
      </c>
      <c r="W26965">
        <v>0</v>
      </c>
      <c r="X26965">
        <v>0</v>
      </c>
      <c r="Y26965">
        <v>0</v>
      </c>
      <c r="Z26965">
        <v>0</v>
      </c>
      <c r="AA26965">
        <v>0</v>
      </c>
      <c r="AB26965">
        <v>0</v>
      </c>
      <c r="AC26965">
        <v>0</v>
      </c>
      <c r="AD26965">
        <v>0</v>
      </c>
      <c r="AE26965">
        <v>0</v>
      </c>
      <c r="AF26965">
        <v>0</v>
      </c>
      <c r="AG26965">
        <v>0</v>
      </c>
      <c r="AH26965">
        <v>1.873</v>
      </c>
      <c r="AI26965">
        <v>0</v>
      </c>
      <c r="AJ26965">
        <v>0</v>
      </c>
      <c r="AK26965" s="11" t="s">
        <v>432</v>
      </c>
      <c r="AL26965">
        <v>-45.084755206697501</v>
      </c>
      <c r="AM26965" s="11" t="s">
        <v>432</v>
      </c>
      <c r="AN26965">
        <v>903.29518855218805</v>
      </c>
      <c r="AO26965">
        <v>21.9557855858592</v>
      </c>
      <c r="AP26965">
        <v>320.12317840071398</v>
      </c>
      <c r="AQ26965">
        <v>118.291695455913</v>
      </c>
      <c r="AR26965">
        <v>923.39516671804199</v>
      </c>
      <c r="AS26965" s="11">
        <f t="shared" si="421"/>
        <v>0</v>
      </c>
    </row>
    <row r="26966" spans="1:45" x14ac:dyDescent="0.25">
      <c r="A26966">
        <v>26965</v>
      </c>
      <c r="B26966" s="11" t="s">
        <v>537</v>
      </c>
      <c r="C26966" s="1">
        <v>43913</v>
      </c>
      <c r="D26966">
        <v>0</v>
      </c>
      <c r="E26966">
        <v>0</v>
      </c>
      <c r="F26966">
        <v>0</v>
      </c>
      <c r="G26966">
        <v>0</v>
      </c>
      <c r="H26966">
        <v>0</v>
      </c>
      <c r="I26966">
        <v>0</v>
      </c>
      <c r="J26966">
        <v>0</v>
      </c>
      <c r="K26966">
        <v>0</v>
      </c>
      <c r="L26966">
        <v>0</v>
      </c>
      <c r="M26966">
        <v>0</v>
      </c>
      <c r="N26966">
        <v>0</v>
      </c>
      <c r="O26966">
        <v>0</v>
      </c>
      <c r="P26966">
        <v>0</v>
      </c>
      <c r="Q26966">
        <v>0</v>
      </c>
      <c r="R26966">
        <v>0</v>
      </c>
      <c r="S26966">
        <v>0</v>
      </c>
      <c r="T26966">
        <v>0</v>
      </c>
      <c r="U26966">
        <v>0</v>
      </c>
      <c r="V26966">
        <v>0</v>
      </c>
      <c r="W26966">
        <v>0</v>
      </c>
      <c r="X26966">
        <v>0</v>
      </c>
      <c r="Y26966">
        <v>0</v>
      </c>
      <c r="Z26966">
        <v>0</v>
      </c>
      <c r="AA26966">
        <v>0</v>
      </c>
      <c r="AB26966">
        <v>0</v>
      </c>
      <c r="AC26966">
        <v>0</v>
      </c>
      <c r="AD26966">
        <v>0</v>
      </c>
      <c r="AE26966">
        <v>0</v>
      </c>
      <c r="AF26966">
        <v>0</v>
      </c>
      <c r="AG26966">
        <v>0</v>
      </c>
      <c r="AH26966">
        <v>1.873</v>
      </c>
      <c r="AI26966">
        <v>0</v>
      </c>
      <c r="AJ26966">
        <v>0</v>
      </c>
      <c r="AK26966" s="11" t="s">
        <v>432</v>
      </c>
      <c r="AL26966">
        <v>-50.215963546667801</v>
      </c>
      <c r="AM26966" s="11" t="s">
        <v>432</v>
      </c>
      <c r="AN26966">
        <v>920.70897064797998</v>
      </c>
      <c r="AO26966">
        <v>26.407853368075401</v>
      </c>
      <c r="AP26966">
        <v>323.43584645785199</v>
      </c>
      <c r="AQ26966">
        <v>118.280967016986</v>
      </c>
      <c r="AR26966">
        <v>912.67708960744903</v>
      </c>
      <c r="AS26966" s="11">
        <f t="shared" si="421"/>
        <v>0</v>
      </c>
    </row>
    <row r="26967" spans="1:45" x14ac:dyDescent="0.25">
      <c r="A26967">
        <v>26966</v>
      </c>
      <c r="B26967" s="11" t="s">
        <v>537</v>
      </c>
      <c r="C26967" s="1">
        <v>43914</v>
      </c>
      <c r="D26967">
        <v>0</v>
      </c>
      <c r="E26967">
        <v>0</v>
      </c>
      <c r="F26967">
        <v>0</v>
      </c>
      <c r="G26967">
        <v>0</v>
      </c>
      <c r="H26967">
        <v>0</v>
      </c>
      <c r="I26967">
        <v>0</v>
      </c>
      <c r="J26967">
        <v>0</v>
      </c>
      <c r="K26967">
        <v>0</v>
      </c>
      <c r="L26967">
        <v>0</v>
      </c>
      <c r="M26967">
        <v>0</v>
      </c>
      <c r="N26967">
        <v>0</v>
      </c>
      <c r="O26967">
        <v>0</v>
      </c>
      <c r="P26967">
        <v>0</v>
      </c>
      <c r="Q26967">
        <v>0</v>
      </c>
      <c r="R26967">
        <v>0</v>
      </c>
      <c r="S26967">
        <v>0</v>
      </c>
      <c r="T26967">
        <v>0</v>
      </c>
      <c r="U26967">
        <v>0</v>
      </c>
      <c r="V26967">
        <v>0</v>
      </c>
      <c r="W26967">
        <v>0</v>
      </c>
      <c r="X26967">
        <v>0</v>
      </c>
      <c r="Y26967">
        <v>0</v>
      </c>
      <c r="Z26967">
        <v>0</v>
      </c>
      <c r="AA26967">
        <v>0</v>
      </c>
      <c r="AB26967">
        <v>0</v>
      </c>
      <c r="AC26967">
        <v>0</v>
      </c>
      <c r="AD26967">
        <v>0</v>
      </c>
      <c r="AE26967">
        <v>0</v>
      </c>
      <c r="AF26967">
        <v>0</v>
      </c>
      <c r="AG26967">
        <v>0</v>
      </c>
      <c r="AH26967">
        <v>1.873</v>
      </c>
      <c r="AI26967">
        <v>0</v>
      </c>
      <c r="AJ26967">
        <v>0</v>
      </c>
      <c r="AK26967" s="11" t="s">
        <v>432</v>
      </c>
      <c r="AL26967">
        <v>-54.228289851796497</v>
      </c>
      <c r="AM26967" s="11" t="s">
        <v>432</v>
      </c>
      <c r="AN26967">
        <v>938.12196034660997</v>
      </c>
      <c r="AO26967">
        <v>23.9958023979543</v>
      </c>
      <c r="AP26967">
        <v>342.24757921363999</v>
      </c>
      <c r="AQ26967">
        <v>119.182287052031</v>
      </c>
      <c r="AR26967">
        <v>978.47608168445197</v>
      </c>
      <c r="AS26967" s="11">
        <f t="shared" si="421"/>
        <v>0</v>
      </c>
    </row>
    <row r="26968" spans="1:45" x14ac:dyDescent="0.25">
      <c r="A26968">
        <v>26967</v>
      </c>
      <c r="B26968" s="11" t="s">
        <v>537</v>
      </c>
      <c r="C26968" s="1">
        <v>43915</v>
      </c>
      <c r="D26968">
        <v>0</v>
      </c>
      <c r="E26968">
        <v>0</v>
      </c>
      <c r="F26968">
        <v>0</v>
      </c>
      <c r="G26968">
        <v>0</v>
      </c>
      <c r="H26968">
        <v>0</v>
      </c>
      <c r="I26968">
        <v>0</v>
      </c>
      <c r="J26968">
        <v>0</v>
      </c>
      <c r="K26968">
        <v>0</v>
      </c>
      <c r="L26968">
        <v>0</v>
      </c>
      <c r="M26968">
        <v>0</v>
      </c>
      <c r="N26968">
        <v>0</v>
      </c>
      <c r="O26968">
        <v>0</v>
      </c>
      <c r="P26968">
        <v>0</v>
      </c>
      <c r="Q26968">
        <v>0</v>
      </c>
      <c r="R26968">
        <v>0</v>
      </c>
      <c r="S26968">
        <v>0</v>
      </c>
      <c r="T26968">
        <v>0</v>
      </c>
      <c r="U26968">
        <v>0</v>
      </c>
      <c r="V26968">
        <v>0</v>
      </c>
      <c r="W26968">
        <v>0</v>
      </c>
      <c r="X26968">
        <v>0</v>
      </c>
      <c r="Y26968">
        <v>0</v>
      </c>
      <c r="Z26968">
        <v>0</v>
      </c>
      <c r="AA26968">
        <v>0</v>
      </c>
      <c r="AB26968">
        <v>0</v>
      </c>
      <c r="AC26968">
        <v>0</v>
      </c>
      <c r="AD26968">
        <v>0</v>
      </c>
      <c r="AE26968">
        <v>0</v>
      </c>
      <c r="AF26968">
        <v>0</v>
      </c>
      <c r="AG26968">
        <v>0</v>
      </c>
      <c r="AH26968">
        <v>1.873</v>
      </c>
      <c r="AI26968">
        <v>0</v>
      </c>
      <c r="AJ26968">
        <v>0</v>
      </c>
      <c r="AK26968" s="11" t="s">
        <v>432</v>
      </c>
      <c r="AL26968">
        <v>-57.074839960892803</v>
      </c>
      <c r="AM26968" s="11" t="s">
        <v>432</v>
      </c>
      <c r="AN26968">
        <v>955.53420133920497</v>
      </c>
      <c r="AO26968">
        <v>18.934474956746101</v>
      </c>
      <c r="AP26968">
        <v>379.11440965323101</v>
      </c>
      <c r="AQ26968">
        <v>127.16991425382599</v>
      </c>
      <c r="AR26968">
        <v>1080.3988389476201</v>
      </c>
      <c r="AS26968" s="11">
        <f t="shared" si="421"/>
        <v>0</v>
      </c>
    </row>
    <row r="26969" spans="1:45" x14ac:dyDescent="0.25">
      <c r="A26969">
        <v>26968</v>
      </c>
      <c r="B26969" s="11" t="s">
        <v>537</v>
      </c>
      <c r="C26969" s="1">
        <v>43916</v>
      </c>
      <c r="D26969">
        <v>5.0377631810183301</v>
      </c>
      <c r="E26969">
        <v>2.4975000000000001</v>
      </c>
      <c r="F26969">
        <v>11.900576923076899</v>
      </c>
      <c r="G26969">
        <v>1</v>
      </c>
      <c r="H26969">
        <v>1</v>
      </c>
      <c r="I26969">
        <v>1</v>
      </c>
      <c r="J26969">
        <v>1</v>
      </c>
      <c r="K26969">
        <v>1</v>
      </c>
      <c r="L26969">
        <v>1</v>
      </c>
      <c r="M26969">
        <v>0</v>
      </c>
      <c r="N26969">
        <v>0</v>
      </c>
      <c r="O26969">
        <v>0</v>
      </c>
      <c r="P26969">
        <v>5.0377631810183301</v>
      </c>
      <c r="Q26969">
        <v>2.4975000000000001</v>
      </c>
      <c r="R26969">
        <v>11.900576923076899</v>
      </c>
      <c r="S26969">
        <v>1</v>
      </c>
      <c r="T26969">
        <v>1</v>
      </c>
      <c r="U26969">
        <v>1</v>
      </c>
      <c r="V26969">
        <v>0</v>
      </c>
      <c r="W26969">
        <v>0</v>
      </c>
      <c r="X26969">
        <v>0</v>
      </c>
      <c r="Y26969">
        <v>0</v>
      </c>
      <c r="Z26969">
        <v>0</v>
      </c>
      <c r="AA26969">
        <v>0</v>
      </c>
      <c r="AB26969">
        <v>0</v>
      </c>
      <c r="AC26969">
        <v>0</v>
      </c>
      <c r="AD26969">
        <v>0</v>
      </c>
      <c r="AE26969">
        <v>0</v>
      </c>
      <c r="AF26969">
        <v>0</v>
      </c>
      <c r="AG26969">
        <v>0</v>
      </c>
      <c r="AH26969">
        <v>1.873</v>
      </c>
      <c r="AI26969">
        <v>0</v>
      </c>
      <c r="AJ26969">
        <v>0</v>
      </c>
      <c r="AK26969" s="11" t="s">
        <v>432</v>
      </c>
      <c r="AL26969">
        <v>-58.800875081125199</v>
      </c>
      <c r="AM26969" s="11" t="s">
        <v>432</v>
      </c>
      <c r="AN26969">
        <v>972.94573415473405</v>
      </c>
      <c r="AO26969">
        <v>17.9258427116524</v>
      </c>
      <c r="AP26969">
        <v>432.85758285949998</v>
      </c>
      <c r="AQ26969">
        <v>141.52539565112201</v>
      </c>
      <c r="AR26969">
        <v>1221.14609628831</v>
      </c>
      <c r="AS26969" s="11">
        <f t="shared" si="421"/>
        <v>0</v>
      </c>
    </row>
    <row r="26970" spans="1:45" x14ac:dyDescent="0.25">
      <c r="A26970">
        <v>26969</v>
      </c>
      <c r="B26970" s="11" t="s">
        <v>537</v>
      </c>
      <c r="C26970" s="1">
        <v>43917</v>
      </c>
      <c r="D26970">
        <v>10.047108241595</v>
      </c>
      <c r="E26970">
        <v>6</v>
      </c>
      <c r="F26970">
        <v>17.5</v>
      </c>
      <c r="G26970">
        <v>2</v>
      </c>
      <c r="H26970">
        <v>2</v>
      </c>
      <c r="I26970">
        <v>2</v>
      </c>
      <c r="J26970">
        <v>2</v>
      </c>
      <c r="K26970">
        <v>2</v>
      </c>
      <c r="L26970">
        <v>2</v>
      </c>
      <c r="M26970">
        <v>0</v>
      </c>
      <c r="N26970">
        <v>0</v>
      </c>
      <c r="O26970">
        <v>0</v>
      </c>
      <c r="P26970">
        <v>5.0093450605766803</v>
      </c>
      <c r="Q26970">
        <v>2.49711538461538</v>
      </c>
      <c r="R26970">
        <v>9.5017857142857096</v>
      </c>
      <c r="S26970">
        <v>1</v>
      </c>
      <c r="T26970">
        <v>1</v>
      </c>
      <c r="U26970">
        <v>1</v>
      </c>
      <c r="V26970">
        <v>0</v>
      </c>
      <c r="W26970">
        <v>0</v>
      </c>
      <c r="X26970">
        <v>0</v>
      </c>
      <c r="Y26970">
        <v>0</v>
      </c>
      <c r="Z26970">
        <v>0</v>
      </c>
      <c r="AA26970">
        <v>0</v>
      </c>
      <c r="AB26970">
        <v>0</v>
      </c>
      <c r="AC26970">
        <v>0</v>
      </c>
      <c r="AD26970">
        <v>0</v>
      </c>
      <c r="AE26970">
        <v>0</v>
      </c>
      <c r="AF26970">
        <v>0</v>
      </c>
      <c r="AG26970">
        <v>0</v>
      </c>
      <c r="AH26970">
        <v>1.873</v>
      </c>
      <c r="AI26970">
        <v>0</v>
      </c>
      <c r="AJ26970">
        <v>0</v>
      </c>
      <c r="AK26970" s="11" t="s">
        <v>432</v>
      </c>
      <c r="AL26970">
        <v>-59.525544740603699</v>
      </c>
      <c r="AM26970" s="11" t="s">
        <v>432</v>
      </c>
      <c r="AN26970">
        <v>990.356596441698</v>
      </c>
      <c r="AO26970">
        <v>21.1564328598188</v>
      </c>
      <c r="AP26970">
        <v>475.940246081667</v>
      </c>
      <c r="AQ26970">
        <v>172.801186555274</v>
      </c>
      <c r="AR26970">
        <v>1325.21930166165</v>
      </c>
      <c r="AS26970" s="11">
        <f t="shared" si="421"/>
        <v>0</v>
      </c>
    </row>
    <row r="26971" spans="1:45" x14ac:dyDescent="0.25">
      <c r="A26971">
        <v>26970</v>
      </c>
      <c r="B26971" s="11" t="s">
        <v>537</v>
      </c>
      <c r="C26971" s="1">
        <v>43918</v>
      </c>
      <c r="D26971">
        <v>15.101746196287399</v>
      </c>
      <c r="E26971">
        <v>9.7130952380952404</v>
      </c>
      <c r="F26971">
        <v>22.860714285714302</v>
      </c>
      <c r="G26971">
        <v>3</v>
      </c>
      <c r="H26971">
        <v>3</v>
      </c>
      <c r="I26971">
        <v>3</v>
      </c>
      <c r="J26971">
        <v>3</v>
      </c>
      <c r="K26971">
        <v>3</v>
      </c>
      <c r="L26971">
        <v>3</v>
      </c>
      <c r="M26971">
        <v>0</v>
      </c>
      <c r="N26971">
        <v>0</v>
      </c>
      <c r="O26971">
        <v>0</v>
      </c>
      <c r="P26971">
        <v>5.0546379546923701</v>
      </c>
      <c r="Q26971">
        <v>2.5696428571428598</v>
      </c>
      <c r="R26971">
        <v>10.4462053571428</v>
      </c>
      <c r="S26971">
        <v>1</v>
      </c>
      <c r="T26971">
        <v>1</v>
      </c>
      <c r="U26971">
        <v>1</v>
      </c>
      <c r="V26971">
        <v>0</v>
      </c>
      <c r="W26971">
        <v>0</v>
      </c>
      <c r="X26971">
        <v>0</v>
      </c>
      <c r="Y26971">
        <v>0</v>
      </c>
      <c r="Z26971">
        <v>0</v>
      </c>
      <c r="AA26971">
        <v>0</v>
      </c>
      <c r="AB26971">
        <v>0</v>
      </c>
      <c r="AC26971">
        <v>0</v>
      </c>
      <c r="AD26971">
        <v>0</v>
      </c>
      <c r="AE26971">
        <v>0</v>
      </c>
      <c r="AF26971">
        <v>0</v>
      </c>
      <c r="AG26971">
        <v>0</v>
      </c>
      <c r="AH26971">
        <v>1.873</v>
      </c>
      <c r="AI26971">
        <v>0</v>
      </c>
      <c r="AJ26971">
        <v>0</v>
      </c>
      <c r="AK26971" s="11" t="s">
        <v>432</v>
      </c>
      <c r="AL26971">
        <v>-59.417743605901698</v>
      </c>
      <c r="AM26971" s="11" t="s">
        <v>432</v>
      </c>
      <c r="AN26971">
        <v>1007.76682322018</v>
      </c>
      <c r="AO26971">
        <v>24.297537177705099</v>
      </c>
      <c r="AP26971">
        <v>497.66177604744001</v>
      </c>
      <c r="AQ26971">
        <v>186.85586507157501</v>
      </c>
      <c r="AR26971">
        <v>1441.5909254992</v>
      </c>
      <c r="AS26971" s="11">
        <f t="shared" si="421"/>
        <v>0</v>
      </c>
    </row>
    <row r="26972" spans="1:45" x14ac:dyDescent="0.25">
      <c r="A26972">
        <v>26971</v>
      </c>
      <c r="B26972" s="11" t="s">
        <v>537</v>
      </c>
      <c r="C26972" s="1">
        <v>43919</v>
      </c>
      <c r="D26972">
        <v>20.220138294875099</v>
      </c>
      <c r="E26972">
        <v>13.5</v>
      </c>
      <c r="F26972">
        <v>30.752083333333299</v>
      </c>
      <c r="G26972">
        <v>4.35952160176425</v>
      </c>
      <c r="H26972">
        <v>4</v>
      </c>
      <c r="I26972">
        <v>5</v>
      </c>
      <c r="J26972">
        <v>4.2656284515321303</v>
      </c>
      <c r="K26972">
        <v>4</v>
      </c>
      <c r="L26972">
        <v>4.8004545454545404</v>
      </c>
      <c r="M26972">
        <v>0</v>
      </c>
      <c r="N26972">
        <v>0</v>
      </c>
      <c r="O26972">
        <v>0</v>
      </c>
      <c r="P26972">
        <v>5.1183920985876901</v>
      </c>
      <c r="Q26972">
        <v>2.8177272727272702</v>
      </c>
      <c r="R26972">
        <v>11.341666666666701</v>
      </c>
      <c r="S26972">
        <v>1.35952160176425</v>
      </c>
      <c r="T26972">
        <v>1</v>
      </c>
      <c r="U26972">
        <v>2</v>
      </c>
      <c r="V26972">
        <v>0</v>
      </c>
      <c r="W26972">
        <v>0</v>
      </c>
      <c r="X26972">
        <v>0</v>
      </c>
      <c r="Y26972">
        <v>0</v>
      </c>
      <c r="Z26972">
        <v>0</v>
      </c>
      <c r="AA26972">
        <v>0</v>
      </c>
      <c r="AB26972">
        <v>0</v>
      </c>
      <c r="AC26972">
        <v>0</v>
      </c>
      <c r="AD26972">
        <v>0</v>
      </c>
      <c r="AE26972">
        <v>0</v>
      </c>
      <c r="AF26972">
        <v>0</v>
      </c>
      <c r="AG26972">
        <v>0</v>
      </c>
      <c r="AH26972">
        <v>1.873</v>
      </c>
      <c r="AI26972">
        <v>0</v>
      </c>
      <c r="AJ26972">
        <v>0</v>
      </c>
      <c r="AK26972" s="11" t="s">
        <v>432</v>
      </c>
      <c r="AL26972">
        <v>-58.6733573140625</v>
      </c>
      <c r="AM26972" s="11" t="s">
        <v>432</v>
      </c>
      <c r="AN26972">
        <v>1025.1764471077599</v>
      </c>
      <c r="AO26972">
        <v>25.0483551685934</v>
      </c>
      <c r="AP26972">
        <v>484.60346990656899</v>
      </c>
      <c r="AQ26972">
        <v>175.42535176712099</v>
      </c>
      <c r="AR26972">
        <v>1436.5577403832101</v>
      </c>
      <c r="AS26972" s="11">
        <f t="shared" si="421"/>
        <v>0</v>
      </c>
    </row>
    <row r="26973" spans="1:45" x14ac:dyDescent="0.25">
      <c r="A26973">
        <v>26972</v>
      </c>
      <c r="B26973" s="11" t="s">
        <v>537</v>
      </c>
      <c r="C26973" s="1">
        <v>43920</v>
      </c>
      <c r="D26973">
        <v>25.2154097254869</v>
      </c>
      <c r="E26973">
        <v>17.662500000000001</v>
      </c>
      <c r="F26973">
        <v>37</v>
      </c>
      <c r="G26973">
        <v>5.7078702998798603</v>
      </c>
      <c r="H26973">
        <v>5</v>
      </c>
      <c r="I26973">
        <v>6.5</v>
      </c>
      <c r="J26973">
        <v>5.52752483015351</v>
      </c>
      <c r="K26973">
        <v>5</v>
      </c>
      <c r="L26973">
        <v>6.2512499999999998</v>
      </c>
      <c r="M26973">
        <v>1</v>
      </c>
      <c r="N26973">
        <v>1</v>
      </c>
      <c r="O26973">
        <v>1</v>
      </c>
      <c r="P26973">
        <v>4.9952714306118704</v>
      </c>
      <c r="Q26973">
        <v>2.6666666666666701</v>
      </c>
      <c r="R26973">
        <v>10</v>
      </c>
      <c r="S26973">
        <v>1.3483486981156101</v>
      </c>
      <c r="T26973">
        <v>1</v>
      </c>
      <c r="U26973">
        <v>1.9375</v>
      </c>
      <c r="V26973">
        <v>1</v>
      </c>
      <c r="W26973">
        <v>1</v>
      </c>
      <c r="X26973">
        <v>1</v>
      </c>
      <c r="Y26973">
        <v>0</v>
      </c>
      <c r="Z26973">
        <v>0</v>
      </c>
      <c r="AA26973">
        <v>0</v>
      </c>
      <c r="AB26973">
        <v>0</v>
      </c>
      <c r="AC26973">
        <v>0</v>
      </c>
      <c r="AD26973">
        <v>0</v>
      </c>
      <c r="AE26973">
        <v>0</v>
      </c>
      <c r="AF26973">
        <v>0</v>
      </c>
      <c r="AG26973">
        <v>0</v>
      </c>
      <c r="AH26973">
        <v>1.873</v>
      </c>
      <c r="AI26973">
        <v>0</v>
      </c>
      <c r="AJ26973">
        <v>0</v>
      </c>
      <c r="AK26973" s="11" t="s">
        <v>432</v>
      </c>
      <c r="AL26973">
        <v>-57.4973971437893</v>
      </c>
      <c r="AM26973" s="11" t="s">
        <v>432</v>
      </c>
      <c r="AN26973">
        <v>1042.5854985225999</v>
      </c>
      <c r="AO26973">
        <v>26.046810892114799</v>
      </c>
      <c r="AP26973">
        <v>452.212104314182</v>
      </c>
      <c r="AQ26973">
        <v>155.63428875352</v>
      </c>
      <c r="AR26973">
        <v>1344.9939567439999</v>
      </c>
      <c r="AS26973" s="11">
        <f t="shared" si="421"/>
        <v>0</v>
      </c>
    </row>
    <row r="26974" spans="1:45" x14ac:dyDescent="0.25">
      <c r="A26974">
        <v>26973</v>
      </c>
      <c r="B26974" s="11" t="s">
        <v>537</v>
      </c>
      <c r="C26974" s="1">
        <v>43921</v>
      </c>
      <c r="D26974">
        <v>30.142352478240699</v>
      </c>
      <c r="E26974">
        <v>21.5</v>
      </c>
      <c r="F26974">
        <v>41.512500000000003</v>
      </c>
      <c r="G26974">
        <v>7.05845331441434</v>
      </c>
      <c r="H26974">
        <v>6.25</v>
      </c>
      <c r="I26974">
        <v>8</v>
      </c>
      <c r="J26974">
        <v>6.7904013521609103</v>
      </c>
      <c r="K26974">
        <v>6</v>
      </c>
      <c r="L26974">
        <v>7.6252840909090898</v>
      </c>
      <c r="M26974">
        <v>1</v>
      </c>
      <c r="N26974">
        <v>1</v>
      </c>
      <c r="O26974">
        <v>1</v>
      </c>
      <c r="P26974">
        <v>4.9269427527537797</v>
      </c>
      <c r="Q26974">
        <v>2.3983333333333299</v>
      </c>
      <c r="R26974">
        <v>9</v>
      </c>
      <c r="S26974">
        <v>1.3505830145344899</v>
      </c>
      <c r="T26974">
        <v>1</v>
      </c>
      <c r="U26974">
        <v>2</v>
      </c>
      <c r="V26974">
        <v>2</v>
      </c>
      <c r="W26974">
        <v>2</v>
      </c>
      <c r="X26974">
        <v>2</v>
      </c>
      <c r="Y26974">
        <v>0</v>
      </c>
      <c r="Z26974">
        <v>0</v>
      </c>
      <c r="AA26974">
        <v>0</v>
      </c>
      <c r="AB26974">
        <v>0</v>
      </c>
      <c r="AC26974">
        <v>0</v>
      </c>
      <c r="AD26974">
        <v>0</v>
      </c>
      <c r="AE26974">
        <v>1</v>
      </c>
      <c r="AF26974">
        <v>1</v>
      </c>
      <c r="AG26974">
        <v>1</v>
      </c>
      <c r="AH26974">
        <v>2.8730000000000002</v>
      </c>
      <c r="AI26974">
        <v>1</v>
      </c>
      <c r="AJ26974">
        <v>1</v>
      </c>
      <c r="AK26974" s="11" t="s">
        <v>432</v>
      </c>
      <c r="AL26974">
        <v>-56.086970562195297</v>
      </c>
      <c r="AM26974" s="11" t="s">
        <v>432</v>
      </c>
      <c r="AN26974">
        <v>1059.99400586606</v>
      </c>
      <c r="AO26974">
        <v>28.945247237606999</v>
      </c>
      <c r="AP26974">
        <v>415.32099792041299</v>
      </c>
      <c r="AQ26974">
        <v>146.495081600535</v>
      </c>
      <c r="AR26974">
        <v>1222.7140379171201</v>
      </c>
      <c r="AS26974" s="11">
        <f t="shared" si="421"/>
        <v>0</v>
      </c>
    </row>
    <row r="26975" spans="1:45" x14ac:dyDescent="0.25">
      <c r="A26975">
        <v>26974</v>
      </c>
      <c r="B26975" s="11" t="s">
        <v>537</v>
      </c>
      <c r="C26975" s="1">
        <v>43922</v>
      </c>
      <c r="D26975">
        <v>39.133629524886899</v>
      </c>
      <c r="E26975">
        <v>28.5</v>
      </c>
      <c r="F26975">
        <v>50</v>
      </c>
      <c r="G26975">
        <v>8.4241508398464298</v>
      </c>
      <c r="H26975">
        <v>7.5</v>
      </c>
      <c r="I26975">
        <v>9.5</v>
      </c>
      <c r="J26975">
        <v>8.0605322772815402</v>
      </c>
      <c r="K26975">
        <v>7.1083333333333298</v>
      </c>
      <c r="L26975">
        <v>9</v>
      </c>
      <c r="M26975">
        <v>1</v>
      </c>
      <c r="N26975">
        <v>1</v>
      </c>
      <c r="O26975">
        <v>1</v>
      </c>
      <c r="P26975">
        <v>9.9912770466461591</v>
      </c>
      <c r="Q26975">
        <v>5.8557142857142797</v>
      </c>
      <c r="R26975">
        <v>16.783333333333299</v>
      </c>
      <c r="S26975">
        <v>2.36569752543208</v>
      </c>
      <c r="T26975">
        <v>2</v>
      </c>
      <c r="U26975">
        <v>3</v>
      </c>
      <c r="V26975">
        <v>3</v>
      </c>
      <c r="W26975">
        <v>3</v>
      </c>
      <c r="X26975">
        <v>3</v>
      </c>
      <c r="Y26975">
        <v>0</v>
      </c>
      <c r="Z26975">
        <v>0</v>
      </c>
      <c r="AA26975">
        <v>0</v>
      </c>
      <c r="AB26975">
        <v>0</v>
      </c>
      <c r="AC26975">
        <v>0</v>
      </c>
      <c r="AD26975">
        <v>0</v>
      </c>
      <c r="AE26975">
        <v>1</v>
      </c>
      <c r="AF26975">
        <v>1</v>
      </c>
      <c r="AG26975">
        <v>1</v>
      </c>
      <c r="AH26975">
        <v>3.8730000000000002</v>
      </c>
      <c r="AI26975">
        <v>2</v>
      </c>
      <c r="AJ26975">
        <v>2</v>
      </c>
      <c r="AK26975" s="11" t="s">
        <v>432</v>
      </c>
      <c r="AL26975">
        <v>-54.614262444187702</v>
      </c>
      <c r="AM26975" s="11" t="s">
        <v>432</v>
      </c>
      <c r="AN26975">
        <v>1077.4019956874999</v>
      </c>
      <c r="AO26975">
        <v>33.481179729348497</v>
      </c>
      <c r="AP26975">
        <v>398.67906256819401</v>
      </c>
      <c r="AQ26975">
        <v>148.91907744066799</v>
      </c>
      <c r="AR26975">
        <v>1131.6862356172001</v>
      </c>
      <c r="AS26975" s="11">
        <f t="shared" si="421"/>
        <v>0</v>
      </c>
    </row>
    <row r="26976" spans="1:45" x14ac:dyDescent="0.25">
      <c r="A26976">
        <v>26975</v>
      </c>
      <c r="B26976" s="11" t="s">
        <v>537</v>
      </c>
      <c r="C26976" s="1">
        <v>43923</v>
      </c>
      <c r="D26976">
        <v>44.5009829965786</v>
      </c>
      <c r="E26976">
        <v>32.707366071428602</v>
      </c>
      <c r="F26976">
        <v>56.417083333333302</v>
      </c>
      <c r="G26976">
        <v>9.7745020961881295</v>
      </c>
      <c r="H26976">
        <v>8.6624999999999996</v>
      </c>
      <c r="I26976">
        <v>11</v>
      </c>
      <c r="J26976">
        <v>9.3197665445665407</v>
      </c>
      <c r="K26976">
        <v>8.4982142857142904</v>
      </c>
      <c r="L26976">
        <v>10.5</v>
      </c>
      <c r="M26976">
        <v>1</v>
      </c>
      <c r="N26976">
        <v>1</v>
      </c>
      <c r="O26976">
        <v>1</v>
      </c>
      <c r="P26976">
        <v>10.045595050945799</v>
      </c>
      <c r="Q26976">
        <v>5.9977272727272704</v>
      </c>
      <c r="R26976">
        <v>16.752083333333299</v>
      </c>
      <c r="S26976">
        <v>2.3503512563417002</v>
      </c>
      <c r="T26976">
        <v>2</v>
      </c>
      <c r="U26976">
        <v>3</v>
      </c>
      <c r="V26976">
        <v>4</v>
      </c>
      <c r="W26976">
        <v>4</v>
      </c>
      <c r="X26976">
        <v>4</v>
      </c>
      <c r="Y26976">
        <v>0</v>
      </c>
      <c r="Z26976">
        <v>0</v>
      </c>
      <c r="AA26976">
        <v>0</v>
      </c>
      <c r="AB26976">
        <v>0</v>
      </c>
      <c r="AC26976">
        <v>0</v>
      </c>
      <c r="AD26976">
        <v>0</v>
      </c>
      <c r="AE26976">
        <v>1</v>
      </c>
      <c r="AF26976">
        <v>1</v>
      </c>
      <c r="AG26976">
        <v>1</v>
      </c>
      <c r="AH26976">
        <v>4.8730000000000002</v>
      </c>
      <c r="AI26976">
        <v>3</v>
      </c>
      <c r="AJ26976">
        <v>3</v>
      </c>
      <c r="AK26976" s="11" t="s">
        <v>432</v>
      </c>
      <c r="AL26976">
        <v>-53.212922488373202</v>
      </c>
      <c r="AM26976" s="11" t="s">
        <v>432</v>
      </c>
      <c r="AN26976">
        <v>1094.80949283316</v>
      </c>
      <c r="AO26976">
        <v>37.801691978022497</v>
      </c>
      <c r="AP26976">
        <v>405.89495663128599</v>
      </c>
      <c r="AQ26976">
        <v>150.79437875977999</v>
      </c>
      <c r="AR26976">
        <v>1185.9036701976399</v>
      </c>
      <c r="AS26976" s="11">
        <f t="shared" si="421"/>
        <v>0</v>
      </c>
    </row>
    <row r="26977" spans="1:45" x14ac:dyDescent="0.25">
      <c r="A26977">
        <v>26976</v>
      </c>
      <c r="B26977" s="11" t="s">
        <v>537</v>
      </c>
      <c r="C26977" s="1">
        <v>43924</v>
      </c>
      <c r="D26977">
        <v>49.812227246609602</v>
      </c>
      <c r="E26977">
        <v>37.497500000000002</v>
      </c>
      <c r="F26977">
        <v>61.61</v>
      </c>
      <c r="G26977">
        <v>11.107562272449799</v>
      </c>
      <c r="H26977">
        <v>9.9985294117647108</v>
      </c>
      <c r="I26977">
        <v>12.5</v>
      </c>
      <c r="J26977">
        <v>10.5617726426351</v>
      </c>
      <c r="K26977">
        <v>9.5</v>
      </c>
      <c r="L26977">
        <v>11.700681818181801</v>
      </c>
      <c r="M26977">
        <v>2</v>
      </c>
      <c r="N26977">
        <v>2</v>
      </c>
      <c r="O26977">
        <v>2</v>
      </c>
      <c r="P26977">
        <v>9.9722406124920795</v>
      </c>
      <c r="Q26977">
        <v>6</v>
      </c>
      <c r="R26977">
        <v>17</v>
      </c>
      <c r="S26977">
        <v>2.3330601762616499</v>
      </c>
      <c r="T26977">
        <v>2</v>
      </c>
      <c r="U26977">
        <v>2.92869047619048</v>
      </c>
      <c r="V26977">
        <v>6</v>
      </c>
      <c r="W26977">
        <v>6</v>
      </c>
      <c r="X26977">
        <v>6</v>
      </c>
      <c r="Y26977">
        <v>0</v>
      </c>
      <c r="Z26977">
        <v>0</v>
      </c>
      <c r="AA26977">
        <v>0</v>
      </c>
      <c r="AB26977">
        <v>0</v>
      </c>
      <c r="AC26977">
        <v>0</v>
      </c>
      <c r="AD26977">
        <v>0</v>
      </c>
      <c r="AE26977">
        <v>1</v>
      </c>
      <c r="AF26977">
        <v>1</v>
      </c>
      <c r="AG26977">
        <v>1</v>
      </c>
      <c r="AH26977">
        <v>5.8730000000000002</v>
      </c>
      <c r="AI26977">
        <v>4</v>
      </c>
      <c r="AJ26977">
        <v>4</v>
      </c>
      <c r="AK26977" s="11" t="s">
        <v>432</v>
      </c>
      <c r="AL26977">
        <v>-51.974053719899999</v>
      </c>
      <c r="AM26977" s="11" t="s">
        <v>432</v>
      </c>
      <c r="AN26977">
        <v>1112.21652058072</v>
      </c>
      <c r="AO26977">
        <v>40.350480092795898</v>
      </c>
      <c r="AP26977">
        <v>438.38342059497103</v>
      </c>
      <c r="AQ26977">
        <v>156.38741299080101</v>
      </c>
      <c r="AR26977">
        <v>1224.2286953325399</v>
      </c>
      <c r="AS26977" s="11">
        <f t="shared" si="421"/>
        <v>0</v>
      </c>
    </row>
    <row r="26978" spans="1:45" x14ac:dyDescent="0.25">
      <c r="A26978">
        <v>26977</v>
      </c>
      <c r="B26978" s="11" t="s">
        <v>537</v>
      </c>
      <c r="C26978" s="1">
        <v>43925</v>
      </c>
      <c r="D26978">
        <v>54.934659315929203</v>
      </c>
      <c r="E26978">
        <v>41.391923076923099</v>
      </c>
      <c r="F26978">
        <v>69.337500000000006</v>
      </c>
      <c r="G26978">
        <v>12.801996443670699</v>
      </c>
      <c r="H26978">
        <v>11.331250000000001</v>
      </c>
      <c r="I26978">
        <v>14.5</v>
      </c>
      <c r="J26978">
        <v>12.0783784623057</v>
      </c>
      <c r="K26978">
        <v>10.8866666666667</v>
      </c>
      <c r="L26978">
        <v>13.5</v>
      </c>
      <c r="M26978">
        <v>0</v>
      </c>
      <c r="N26978">
        <v>0</v>
      </c>
      <c r="O26978">
        <v>0</v>
      </c>
      <c r="P26978">
        <v>9.8264870094774501</v>
      </c>
      <c r="Q26978">
        <v>5.8329545454545499</v>
      </c>
      <c r="R26978">
        <v>16.0107142857143</v>
      </c>
      <c r="S26978">
        <v>2.6944341712209399</v>
      </c>
      <c r="T26978">
        <v>2</v>
      </c>
      <c r="U26978">
        <v>3.5</v>
      </c>
      <c r="V26978">
        <v>6</v>
      </c>
      <c r="W26978">
        <v>6</v>
      </c>
      <c r="X26978">
        <v>6</v>
      </c>
      <c r="Y26978">
        <v>0</v>
      </c>
      <c r="Z26978">
        <v>0</v>
      </c>
      <c r="AA26978">
        <v>0</v>
      </c>
      <c r="AB26978">
        <v>0</v>
      </c>
      <c r="AC26978">
        <v>0</v>
      </c>
      <c r="AD26978">
        <v>0</v>
      </c>
      <c r="AE26978">
        <v>1</v>
      </c>
      <c r="AF26978">
        <v>1</v>
      </c>
      <c r="AG26978">
        <v>1</v>
      </c>
      <c r="AH26978">
        <v>6.8730000000000002</v>
      </c>
      <c r="AI26978">
        <v>5</v>
      </c>
      <c r="AJ26978">
        <v>5</v>
      </c>
      <c r="AK26978" s="11" t="s">
        <v>432</v>
      </c>
      <c r="AL26978">
        <v>-50.9487772210815</v>
      </c>
      <c r="AM26978" s="11" t="s">
        <v>432</v>
      </c>
      <c r="AN26978">
        <v>1129.6231007615399</v>
      </c>
      <c r="AO26978">
        <v>41.806462742226202</v>
      </c>
      <c r="AP26978">
        <v>480.89550432737099</v>
      </c>
      <c r="AQ26978">
        <v>170.734348754194</v>
      </c>
      <c r="AR26978">
        <v>1345.5044068971099</v>
      </c>
      <c r="AS26978" s="11">
        <f t="shared" si="421"/>
        <v>0</v>
      </c>
    </row>
    <row r="26979" spans="1:45" x14ac:dyDescent="0.25">
      <c r="A26979">
        <v>26978</v>
      </c>
      <c r="B26979" s="11" t="s">
        <v>537</v>
      </c>
      <c r="C26979" s="1">
        <v>43926</v>
      </c>
      <c r="D26979">
        <v>60.214030070011702</v>
      </c>
      <c r="E26979">
        <v>46.4946428571429</v>
      </c>
      <c r="F26979">
        <v>74.504166666666706</v>
      </c>
      <c r="G26979">
        <v>14.504736436276101</v>
      </c>
      <c r="H26979">
        <v>12.8319444444444</v>
      </c>
      <c r="I26979">
        <v>16.1434523809524</v>
      </c>
      <c r="J26979">
        <v>13.5980232320784</v>
      </c>
      <c r="K26979">
        <v>12</v>
      </c>
      <c r="L26979">
        <v>15</v>
      </c>
      <c r="M26979">
        <v>0</v>
      </c>
      <c r="N26979">
        <v>0</v>
      </c>
      <c r="O26979">
        <v>0</v>
      </c>
      <c r="P26979">
        <v>10.032065327238101</v>
      </c>
      <c r="Q26979">
        <v>6.1083333333333298</v>
      </c>
      <c r="R26979">
        <v>17</v>
      </c>
      <c r="S26979">
        <v>2.7027399926054301</v>
      </c>
      <c r="T26979">
        <v>2</v>
      </c>
      <c r="U26979">
        <v>3.5</v>
      </c>
      <c r="V26979">
        <v>6</v>
      </c>
      <c r="W26979">
        <v>6</v>
      </c>
      <c r="X26979">
        <v>6</v>
      </c>
      <c r="Y26979">
        <v>0</v>
      </c>
      <c r="Z26979">
        <v>0</v>
      </c>
      <c r="AA26979">
        <v>0</v>
      </c>
      <c r="AB26979">
        <v>0</v>
      </c>
      <c r="AC26979">
        <v>0</v>
      </c>
      <c r="AD26979">
        <v>0</v>
      </c>
      <c r="AE26979">
        <v>1</v>
      </c>
      <c r="AF26979">
        <v>1</v>
      </c>
      <c r="AG26979">
        <v>1</v>
      </c>
      <c r="AH26979">
        <v>7.8730000000000002</v>
      </c>
      <c r="AI26979">
        <v>6</v>
      </c>
      <c r="AJ26979">
        <v>6</v>
      </c>
      <c r="AK26979" s="11" t="s">
        <v>432</v>
      </c>
      <c r="AL26979">
        <v>-50.155155099108299</v>
      </c>
      <c r="AM26979" s="11" t="s">
        <v>432</v>
      </c>
      <c r="AN26979">
        <v>1147.02925387132</v>
      </c>
      <c r="AO26979">
        <v>42.1562188644427</v>
      </c>
      <c r="AP26979">
        <v>523.41570620438597</v>
      </c>
      <c r="AQ26979">
        <v>200.360178283523</v>
      </c>
      <c r="AR26979">
        <v>1442.2896324492301</v>
      </c>
      <c r="AS26979" s="11">
        <f t="shared" si="421"/>
        <v>0</v>
      </c>
    </row>
    <row r="26980" spans="1:45" x14ac:dyDescent="0.25">
      <c r="A26980">
        <v>26979</v>
      </c>
      <c r="B26980" s="11" t="s">
        <v>537</v>
      </c>
      <c r="C26980" s="1">
        <v>43927</v>
      </c>
      <c r="D26980">
        <v>65.592270172882706</v>
      </c>
      <c r="E26980">
        <v>50.487499999999997</v>
      </c>
      <c r="F26980">
        <v>80.750480769230805</v>
      </c>
      <c r="G26980">
        <v>16.202540794254801</v>
      </c>
      <c r="H26980">
        <v>14.108333333333301</v>
      </c>
      <c r="I26980">
        <v>17.909440559440601</v>
      </c>
      <c r="J26980">
        <v>15.1181425423433</v>
      </c>
      <c r="K26980">
        <v>13.5</v>
      </c>
      <c r="L26980">
        <v>16.5721428571429</v>
      </c>
      <c r="M26980">
        <v>3</v>
      </c>
      <c r="N26980">
        <v>3</v>
      </c>
      <c r="O26980">
        <v>3</v>
      </c>
      <c r="P26980">
        <v>10.0231602771412</v>
      </c>
      <c r="Q26980">
        <v>6</v>
      </c>
      <c r="R26980">
        <v>17.1897727272727</v>
      </c>
      <c r="S26980">
        <v>2.6978043579786202</v>
      </c>
      <c r="T26980">
        <v>2</v>
      </c>
      <c r="U26980">
        <v>3.5</v>
      </c>
      <c r="V26980">
        <v>9</v>
      </c>
      <c r="W26980">
        <v>9</v>
      </c>
      <c r="X26980">
        <v>9</v>
      </c>
      <c r="Y26980">
        <v>0</v>
      </c>
      <c r="Z26980">
        <v>0</v>
      </c>
      <c r="AA26980">
        <v>0</v>
      </c>
      <c r="AB26980">
        <v>0</v>
      </c>
      <c r="AC26980">
        <v>0</v>
      </c>
      <c r="AD26980">
        <v>0</v>
      </c>
      <c r="AE26980">
        <v>2</v>
      </c>
      <c r="AF26980">
        <v>2</v>
      </c>
      <c r="AG26980">
        <v>2</v>
      </c>
      <c r="AH26980">
        <v>9.8729999999999993</v>
      </c>
      <c r="AI26980">
        <v>8</v>
      </c>
      <c r="AJ26980">
        <v>8</v>
      </c>
      <c r="AK26980" s="11" t="s">
        <v>432</v>
      </c>
      <c r="AL26980">
        <v>-49.5850291266892</v>
      </c>
      <c r="AM26980" s="11" t="s">
        <v>432</v>
      </c>
      <c r="AN26980">
        <v>1164.4349991710001</v>
      </c>
      <c r="AO26980">
        <v>42.368558805503099</v>
      </c>
      <c r="AP26980">
        <v>560.58053746413304</v>
      </c>
      <c r="AQ26980">
        <v>214.28060286417301</v>
      </c>
      <c r="AR26980">
        <v>1639.5128189720201</v>
      </c>
      <c r="AS26980" s="11">
        <f t="shared" si="421"/>
        <v>0</v>
      </c>
    </row>
    <row r="26981" spans="1:45" x14ac:dyDescent="0.25">
      <c r="A26981">
        <v>26980</v>
      </c>
      <c r="B26981" s="11" t="s">
        <v>537</v>
      </c>
      <c r="C26981" s="1">
        <v>43928</v>
      </c>
      <c r="D26981">
        <v>70.005331647029394</v>
      </c>
      <c r="E26981">
        <v>55.487499999999997</v>
      </c>
      <c r="F26981">
        <v>86.504166666666706</v>
      </c>
      <c r="G26981">
        <v>16.9101902226042</v>
      </c>
      <c r="H26981">
        <v>14.5</v>
      </c>
      <c r="I26981">
        <v>18.8004545454545</v>
      </c>
      <c r="J26981">
        <v>15.645961331234099</v>
      </c>
      <c r="K26981">
        <v>13.9958333333333</v>
      </c>
      <c r="L26981">
        <v>17.4025</v>
      </c>
      <c r="M26981">
        <v>2</v>
      </c>
      <c r="N26981">
        <v>2</v>
      </c>
      <c r="O26981">
        <v>2</v>
      </c>
      <c r="P26981">
        <v>10.0069440506389</v>
      </c>
      <c r="Q26981">
        <v>6</v>
      </c>
      <c r="R26981">
        <v>17.5</v>
      </c>
      <c r="S26981">
        <v>2.7076494283494301</v>
      </c>
      <c r="T26981">
        <v>2</v>
      </c>
      <c r="U26981">
        <v>3.5</v>
      </c>
      <c r="V26981">
        <v>11</v>
      </c>
      <c r="W26981">
        <v>11</v>
      </c>
      <c r="X26981">
        <v>11</v>
      </c>
      <c r="Y26981">
        <v>0</v>
      </c>
      <c r="Z26981">
        <v>0</v>
      </c>
      <c r="AA26981">
        <v>0</v>
      </c>
      <c r="AB26981">
        <v>0</v>
      </c>
      <c r="AC26981">
        <v>0</v>
      </c>
      <c r="AD26981">
        <v>0</v>
      </c>
      <c r="AE26981">
        <v>2</v>
      </c>
      <c r="AF26981">
        <v>2</v>
      </c>
      <c r="AG26981">
        <v>2</v>
      </c>
      <c r="AH26981">
        <v>11.872999999999999</v>
      </c>
      <c r="AI26981">
        <v>10</v>
      </c>
      <c r="AJ26981">
        <v>10</v>
      </c>
      <c r="AK26981" s="11" t="s">
        <v>432</v>
      </c>
      <c r="AL26981">
        <v>-49.209432608619103</v>
      </c>
      <c r="AM26981" s="11" t="s">
        <v>432</v>
      </c>
      <c r="AN26981">
        <v>1181.8403547784801</v>
      </c>
      <c r="AO26981">
        <v>42.198690288215403</v>
      </c>
      <c r="AP26981">
        <v>606.31178779017898</v>
      </c>
      <c r="AQ26981">
        <v>225.30821972568501</v>
      </c>
      <c r="AR26981">
        <v>1788.6820691851101</v>
      </c>
      <c r="AS26981" s="11">
        <f t="shared" si="421"/>
        <v>0</v>
      </c>
    </row>
    <row r="26982" spans="1:45" x14ac:dyDescent="0.25">
      <c r="A26982">
        <v>26981</v>
      </c>
      <c r="B26982" s="11" t="s">
        <v>537</v>
      </c>
      <c r="C26982" s="1">
        <v>43929</v>
      </c>
      <c r="D26982">
        <v>75.620992532549195</v>
      </c>
      <c r="E26982">
        <v>60.354545454545502</v>
      </c>
      <c r="F26982">
        <v>92.378124999999997</v>
      </c>
      <c r="G26982">
        <v>18.623157579267101</v>
      </c>
      <c r="H26982">
        <v>16</v>
      </c>
      <c r="I26982">
        <v>20.6434523809524</v>
      </c>
      <c r="J26982">
        <v>17.177713255535298</v>
      </c>
      <c r="K26982">
        <v>15</v>
      </c>
      <c r="L26982">
        <v>18.819155844155802</v>
      </c>
      <c r="M26982">
        <v>3</v>
      </c>
      <c r="N26982">
        <v>3</v>
      </c>
      <c r="O26982">
        <v>3</v>
      </c>
      <c r="P26982">
        <v>14.912503760944899</v>
      </c>
      <c r="Q26982">
        <v>9.4968749999999993</v>
      </c>
      <c r="R26982">
        <v>21.9486778846154</v>
      </c>
      <c r="S26982">
        <v>3.71296735666294</v>
      </c>
      <c r="T26982">
        <v>3</v>
      </c>
      <c r="U26982">
        <v>4.6252840909090898</v>
      </c>
      <c r="V26982">
        <v>14</v>
      </c>
      <c r="W26982">
        <v>14</v>
      </c>
      <c r="X26982">
        <v>14</v>
      </c>
      <c r="Y26982">
        <v>0</v>
      </c>
      <c r="Z26982">
        <v>0</v>
      </c>
      <c r="AA26982">
        <v>0</v>
      </c>
      <c r="AB26982">
        <v>0</v>
      </c>
      <c r="AC26982">
        <v>0</v>
      </c>
      <c r="AD26982">
        <v>0</v>
      </c>
      <c r="AE26982">
        <v>2</v>
      </c>
      <c r="AF26982">
        <v>2</v>
      </c>
      <c r="AG26982">
        <v>2</v>
      </c>
      <c r="AH26982">
        <v>13.872999999999999</v>
      </c>
      <c r="AI26982">
        <v>12</v>
      </c>
      <c r="AJ26982">
        <v>12</v>
      </c>
      <c r="AK26982" s="11" t="s">
        <v>432</v>
      </c>
      <c r="AL26982">
        <v>-48.981082246061803</v>
      </c>
      <c r="AM26982" s="11" t="s">
        <v>432</v>
      </c>
      <c r="AN26982">
        <v>1199.2453377523</v>
      </c>
      <c r="AO26982">
        <v>43.173858092553601</v>
      </c>
      <c r="AP26982">
        <v>671.65790299135699</v>
      </c>
      <c r="AQ26982">
        <v>239.43025065915501</v>
      </c>
      <c r="AR26982">
        <v>1924.9893781404</v>
      </c>
      <c r="AS26982" s="11">
        <f t="shared" si="421"/>
        <v>0</v>
      </c>
    </row>
    <row r="26983" spans="1:45" x14ac:dyDescent="0.25">
      <c r="A26983">
        <v>26982</v>
      </c>
      <c r="B26983" s="11" t="s">
        <v>537</v>
      </c>
      <c r="C26983" s="1">
        <v>43930</v>
      </c>
      <c r="D26983">
        <v>81.470792009624404</v>
      </c>
      <c r="E26983">
        <v>67.378124999999997</v>
      </c>
      <c r="F26983">
        <v>97.878124999999997</v>
      </c>
      <c r="G26983">
        <v>20.3522208568392</v>
      </c>
      <c r="H26983">
        <v>17.5975</v>
      </c>
      <c r="I26983">
        <v>22.5</v>
      </c>
      <c r="J26983">
        <v>18.7122848235914</v>
      </c>
      <c r="K26983">
        <v>16.5</v>
      </c>
      <c r="L26983">
        <v>20.5</v>
      </c>
      <c r="M26983">
        <v>1</v>
      </c>
      <c r="N26983">
        <v>1</v>
      </c>
      <c r="O26983">
        <v>1</v>
      </c>
      <c r="P26983">
        <v>15.192654535415601</v>
      </c>
      <c r="Q26983">
        <v>9.5541666666666707</v>
      </c>
      <c r="R26983">
        <v>23.007692307692299</v>
      </c>
      <c r="S26983">
        <v>3.7290632775721</v>
      </c>
      <c r="T26983">
        <v>3</v>
      </c>
      <c r="U26983">
        <v>4.6272321428571397</v>
      </c>
      <c r="V26983">
        <v>15</v>
      </c>
      <c r="W26983">
        <v>15</v>
      </c>
      <c r="X26983">
        <v>15</v>
      </c>
      <c r="Y26983">
        <v>0</v>
      </c>
      <c r="Z26983">
        <v>0</v>
      </c>
      <c r="AA26983">
        <v>0</v>
      </c>
      <c r="AB26983">
        <v>0</v>
      </c>
      <c r="AC26983">
        <v>0</v>
      </c>
      <c r="AD26983">
        <v>0</v>
      </c>
      <c r="AE26983">
        <v>2</v>
      </c>
      <c r="AF26983">
        <v>2</v>
      </c>
      <c r="AG26983">
        <v>2</v>
      </c>
      <c r="AH26983">
        <v>15.872999999999999</v>
      </c>
      <c r="AI26983">
        <v>14</v>
      </c>
      <c r="AJ26983">
        <v>14</v>
      </c>
      <c r="AK26983" s="11" t="s">
        <v>432</v>
      </c>
      <c r="AL26983">
        <v>-48.841116468530998</v>
      </c>
      <c r="AM26983" s="11" t="s">
        <v>432</v>
      </c>
      <c r="AN26983">
        <v>1216.64996416811</v>
      </c>
      <c r="AO26983">
        <v>44.939798522219199</v>
      </c>
      <c r="AP26983">
        <v>749.33729685436697</v>
      </c>
      <c r="AQ26983">
        <v>262.18141670442299</v>
      </c>
      <c r="AR26983">
        <v>2078.8145488554501</v>
      </c>
      <c r="AS26983" s="11">
        <f t="shared" si="421"/>
        <v>0</v>
      </c>
    </row>
    <row r="26984" spans="1:45" x14ac:dyDescent="0.25">
      <c r="A26984">
        <v>26983</v>
      </c>
      <c r="B26984" s="11" t="s">
        <v>537</v>
      </c>
      <c r="C26984" s="1">
        <v>43931</v>
      </c>
      <c r="D26984">
        <v>87.314176414353597</v>
      </c>
      <c r="E26984">
        <v>71.414732142857105</v>
      </c>
      <c r="F26984">
        <v>104.6</v>
      </c>
      <c r="G26984">
        <v>22.061709066015698</v>
      </c>
      <c r="H26984">
        <v>19.5</v>
      </c>
      <c r="I26984">
        <v>24.5</v>
      </c>
      <c r="J26984">
        <v>20.236783265998699</v>
      </c>
      <c r="K26984">
        <v>18.359090909090899</v>
      </c>
      <c r="L26984">
        <v>22.0022727272727</v>
      </c>
      <c r="M26984">
        <v>2</v>
      </c>
      <c r="N26984">
        <v>2</v>
      </c>
      <c r="O26984">
        <v>2</v>
      </c>
      <c r="P26984">
        <v>15.1178206592427</v>
      </c>
      <c r="Q26984">
        <v>9.5</v>
      </c>
      <c r="R26984">
        <v>22.549675324675299</v>
      </c>
      <c r="S26984">
        <v>3.7094882091764401</v>
      </c>
      <c r="T26984">
        <v>3</v>
      </c>
      <c r="U26984">
        <v>4.5727678571428596</v>
      </c>
      <c r="V26984">
        <v>17</v>
      </c>
      <c r="W26984">
        <v>17</v>
      </c>
      <c r="X26984">
        <v>17</v>
      </c>
      <c r="Y26984">
        <v>0</v>
      </c>
      <c r="Z26984">
        <v>0</v>
      </c>
      <c r="AA26984">
        <v>0</v>
      </c>
      <c r="AB26984">
        <v>0</v>
      </c>
      <c r="AC26984">
        <v>0</v>
      </c>
      <c r="AD26984">
        <v>0</v>
      </c>
      <c r="AE26984">
        <v>2</v>
      </c>
      <c r="AF26984">
        <v>2</v>
      </c>
      <c r="AG26984">
        <v>2</v>
      </c>
      <c r="AH26984">
        <v>17.873000000000001</v>
      </c>
      <c r="AI26984">
        <v>16</v>
      </c>
      <c r="AJ26984">
        <v>16</v>
      </c>
      <c r="AK26984" s="11" t="s">
        <v>432</v>
      </c>
      <c r="AL26984">
        <v>-48.728218989652902</v>
      </c>
      <c r="AM26984" s="11" t="s">
        <v>432</v>
      </c>
      <c r="AN26984">
        <v>1234.0542491885101</v>
      </c>
      <c r="AO26984">
        <v>45.923610033193803</v>
      </c>
      <c r="AP26984">
        <v>810.99339120291904</v>
      </c>
      <c r="AQ26984">
        <v>289.50520529331197</v>
      </c>
      <c r="AR26984">
        <v>2284.5110629583901</v>
      </c>
      <c r="AS26984" s="11">
        <f t="shared" si="421"/>
        <v>0</v>
      </c>
    </row>
    <row r="26985" spans="1:45" x14ac:dyDescent="0.25">
      <c r="A26985">
        <v>26984</v>
      </c>
      <c r="B26985" s="11" t="s">
        <v>537</v>
      </c>
      <c r="C26985" s="1">
        <v>43932</v>
      </c>
      <c r="D26985">
        <v>93.215362205278396</v>
      </c>
      <c r="E26985">
        <v>76.325000000000003</v>
      </c>
      <c r="F26985">
        <v>112.376736111111</v>
      </c>
      <c r="G26985">
        <v>23.731709684678101</v>
      </c>
      <c r="H26985">
        <v>21</v>
      </c>
      <c r="I26985">
        <v>26.25</v>
      </c>
      <c r="J26985">
        <v>21.733323105652499</v>
      </c>
      <c r="K26985">
        <v>19.725757575757601</v>
      </c>
      <c r="L26985">
        <v>23.5</v>
      </c>
      <c r="M26985">
        <v>0</v>
      </c>
      <c r="N26985">
        <v>0</v>
      </c>
      <c r="O26985">
        <v>0</v>
      </c>
      <c r="P26985">
        <v>15.020023372052799</v>
      </c>
      <c r="Q26985">
        <v>9.49583333333333</v>
      </c>
      <c r="R26985">
        <v>22.502500000000001</v>
      </c>
      <c r="S26985">
        <v>4.0295222204266299</v>
      </c>
      <c r="T26985">
        <v>3</v>
      </c>
      <c r="U26985">
        <v>5</v>
      </c>
      <c r="V26985">
        <v>17</v>
      </c>
      <c r="W26985">
        <v>17</v>
      </c>
      <c r="X26985">
        <v>17</v>
      </c>
      <c r="Y26985">
        <v>0</v>
      </c>
      <c r="Z26985">
        <v>0</v>
      </c>
      <c r="AA26985">
        <v>0</v>
      </c>
      <c r="AB26985">
        <v>0</v>
      </c>
      <c r="AC26985">
        <v>0</v>
      </c>
      <c r="AD26985">
        <v>0</v>
      </c>
      <c r="AE26985">
        <v>2</v>
      </c>
      <c r="AF26985">
        <v>2</v>
      </c>
      <c r="AG26985">
        <v>2</v>
      </c>
      <c r="AH26985">
        <v>19.873000000000001</v>
      </c>
      <c r="AI26985">
        <v>18</v>
      </c>
      <c r="AJ26985">
        <v>18</v>
      </c>
      <c r="AK26985" s="11" t="s">
        <v>432</v>
      </c>
      <c r="AL26985">
        <v>-48.594734893560201</v>
      </c>
      <c r="AM26985" s="11" t="s">
        <v>432</v>
      </c>
      <c r="AN26985">
        <v>1251.45820712715</v>
      </c>
      <c r="AO26985">
        <v>45.931618530833703</v>
      </c>
      <c r="AP26985">
        <v>819.54565943632201</v>
      </c>
      <c r="AQ26985">
        <v>281.30726199188803</v>
      </c>
      <c r="AR26985">
        <v>2429.1272338266099</v>
      </c>
      <c r="AS26985" s="11">
        <f t="shared" si="421"/>
        <v>0</v>
      </c>
    </row>
    <row r="26986" spans="1:45" x14ac:dyDescent="0.25">
      <c r="A26986">
        <v>26985</v>
      </c>
      <c r="B26986" s="11" t="s">
        <v>537</v>
      </c>
      <c r="C26986" s="1">
        <v>43933</v>
      </c>
      <c r="D26986">
        <v>98.933344160414705</v>
      </c>
      <c r="E26986">
        <v>81.325000000000003</v>
      </c>
      <c r="F26986">
        <v>117.890625</v>
      </c>
      <c r="G26986">
        <v>25.4769050632374</v>
      </c>
      <c r="H26986">
        <v>22.5</v>
      </c>
      <c r="I26986">
        <v>28.25</v>
      </c>
      <c r="J26986">
        <v>23.262268205568901</v>
      </c>
      <c r="K26986">
        <v>21.216666666666701</v>
      </c>
      <c r="L26986">
        <v>25.5</v>
      </c>
      <c r="M26986">
        <v>3</v>
      </c>
      <c r="N26986">
        <v>3</v>
      </c>
      <c r="O26986">
        <v>3</v>
      </c>
      <c r="P26986">
        <v>15.037079925711501</v>
      </c>
      <c r="Q26986">
        <v>9.7479166666666703</v>
      </c>
      <c r="R26986">
        <v>22</v>
      </c>
      <c r="S26986">
        <v>4.0935440766749602</v>
      </c>
      <c r="T26986">
        <v>3.3333333333333299</v>
      </c>
      <c r="U26986">
        <v>5.18352272727273</v>
      </c>
      <c r="V26986">
        <v>20</v>
      </c>
      <c r="W26986">
        <v>20</v>
      </c>
      <c r="X26986">
        <v>20</v>
      </c>
      <c r="Y26986">
        <v>0</v>
      </c>
      <c r="Z26986">
        <v>0</v>
      </c>
      <c r="AA26986">
        <v>0</v>
      </c>
      <c r="AB26986">
        <v>0</v>
      </c>
      <c r="AC26986">
        <v>0</v>
      </c>
      <c r="AD26986">
        <v>0</v>
      </c>
      <c r="AE26986">
        <v>2</v>
      </c>
      <c r="AF26986">
        <v>2</v>
      </c>
      <c r="AG26986">
        <v>2</v>
      </c>
      <c r="AH26986">
        <v>21.873000000000001</v>
      </c>
      <c r="AI26986">
        <v>20</v>
      </c>
      <c r="AJ26986">
        <v>20</v>
      </c>
      <c r="AK26986" s="11" t="s">
        <v>432</v>
      </c>
      <c r="AL26986">
        <v>-48.427711367285902</v>
      </c>
      <c r="AM26986" s="11" t="s">
        <v>432</v>
      </c>
      <c r="AN26986">
        <v>1268.8618515073099</v>
      </c>
      <c r="AO26986">
        <v>43.192782864129001</v>
      </c>
      <c r="AP26986">
        <v>760.70879256654598</v>
      </c>
      <c r="AQ26986">
        <v>202.44424315469001</v>
      </c>
      <c r="AR26986">
        <v>2403.6925016895898</v>
      </c>
      <c r="AS26986" s="11">
        <f t="shared" si="421"/>
        <v>0</v>
      </c>
    </row>
    <row r="26987" spans="1:45" x14ac:dyDescent="0.25">
      <c r="A26987">
        <v>26986</v>
      </c>
      <c r="B26987" s="11" t="s">
        <v>537</v>
      </c>
      <c r="C26987" s="1">
        <v>43934</v>
      </c>
      <c r="D26987">
        <v>99.654268023479801</v>
      </c>
      <c r="E26987">
        <v>82.487499999999997</v>
      </c>
      <c r="F26987">
        <v>118.00624999999999</v>
      </c>
      <c r="G26987">
        <v>26.209397411167298</v>
      </c>
      <c r="H26987">
        <v>23</v>
      </c>
      <c r="I26987">
        <v>29</v>
      </c>
      <c r="J26987">
        <v>23.796875482687199</v>
      </c>
      <c r="K26987">
        <v>21.528676470588199</v>
      </c>
      <c r="L26987">
        <v>26</v>
      </c>
      <c r="M26987">
        <v>3</v>
      </c>
      <c r="N26987">
        <v>3</v>
      </c>
      <c r="O26987">
        <v>3</v>
      </c>
      <c r="P26987">
        <v>10.015020862634101</v>
      </c>
      <c r="Q26987">
        <v>6</v>
      </c>
      <c r="R26987">
        <v>16.547443181818199</v>
      </c>
      <c r="S26987">
        <v>3.0830753624643301</v>
      </c>
      <c r="T26987">
        <v>2.1218750000000002</v>
      </c>
      <c r="U26987">
        <v>4.2869047619047604</v>
      </c>
      <c r="V26987">
        <v>23</v>
      </c>
      <c r="W26987">
        <v>23</v>
      </c>
      <c r="X26987">
        <v>23</v>
      </c>
      <c r="Y26987">
        <v>0</v>
      </c>
      <c r="Z26987">
        <v>0</v>
      </c>
      <c r="AA26987">
        <v>0</v>
      </c>
      <c r="AB26987">
        <v>0</v>
      </c>
      <c r="AC26987">
        <v>0</v>
      </c>
      <c r="AD26987">
        <v>0</v>
      </c>
      <c r="AE26987">
        <v>3</v>
      </c>
      <c r="AF26987">
        <v>3</v>
      </c>
      <c r="AG26987">
        <v>3</v>
      </c>
      <c r="AH26987">
        <v>24.873000000000001</v>
      </c>
      <c r="AI26987">
        <v>23</v>
      </c>
      <c r="AJ26987">
        <v>23</v>
      </c>
      <c r="AK26987" s="11" t="s">
        <v>432</v>
      </c>
      <c r="AL26987">
        <v>-48.236878908516097</v>
      </c>
      <c r="AM26987" s="11" t="s">
        <v>432</v>
      </c>
      <c r="AN26987">
        <v>1286.26519511587</v>
      </c>
      <c r="AO26987">
        <v>41.914929323249702</v>
      </c>
      <c r="AP26987">
        <v>643.10541991555397</v>
      </c>
      <c r="AQ26987">
        <v>145.15345013922101</v>
      </c>
      <c r="AR26987">
        <v>2138.3515818148599</v>
      </c>
      <c r="AS26987" s="11">
        <f t="shared" si="421"/>
        <v>0</v>
      </c>
    </row>
    <row r="26988" spans="1:45" x14ac:dyDescent="0.25">
      <c r="A26988">
        <v>26987</v>
      </c>
      <c r="B26988" s="11" t="s">
        <v>537</v>
      </c>
      <c r="C26988" s="1">
        <v>43935</v>
      </c>
      <c r="D26988">
        <v>99.447557675412796</v>
      </c>
      <c r="E26988">
        <v>81.394166666666706</v>
      </c>
      <c r="F26988">
        <v>119.00624999999999</v>
      </c>
      <c r="G26988">
        <v>25.919471561526699</v>
      </c>
      <c r="H26988">
        <v>22.9985294117647</v>
      </c>
      <c r="I26988">
        <v>29</v>
      </c>
      <c r="J26988">
        <v>23.311928085313401</v>
      </c>
      <c r="K26988">
        <v>20.998214285714301</v>
      </c>
      <c r="L26988">
        <v>25.668749999999999</v>
      </c>
      <c r="M26988">
        <v>4</v>
      </c>
      <c r="N26988">
        <v>4</v>
      </c>
      <c r="O26988">
        <v>4</v>
      </c>
      <c r="P26988">
        <v>10.090745493395501</v>
      </c>
      <c r="Q26988">
        <v>6.2970454545454499</v>
      </c>
      <c r="R26988">
        <v>17.5</v>
      </c>
      <c r="S26988">
        <v>3.0757716757915299</v>
      </c>
      <c r="T26988">
        <v>2.2721590909090899</v>
      </c>
      <c r="U26988">
        <v>4</v>
      </c>
      <c r="V26988">
        <v>27</v>
      </c>
      <c r="W26988">
        <v>27</v>
      </c>
      <c r="X26988">
        <v>27</v>
      </c>
      <c r="Y26988">
        <v>0</v>
      </c>
      <c r="Z26988">
        <v>0</v>
      </c>
      <c r="AA26988">
        <v>0</v>
      </c>
      <c r="AB26988">
        <v>0</v>
      </c>
      <c r="AC26988">
        <v>0</v>
      </c>
      <c r="AD26988">
        <v>0</v>
      </c>
      <c r="AE26988">
        <v>3</v>
      </c>
      <c r="AF26988">
        <v>3</v>
      </c>
      <c r="AG26988">
        <v>3</v>
      </c>
      <c r="AH26988">
        <v>27.873000000000001</v>
      </c>
      <c r="AI26988">
        <v>26</v>
      </c>
      <c r="AJ26988">
        <v>26</v>
      </c>
      <c r="AK26988" s="11" t="s">
        <v>432</v>
      </c>
      <c r="AL26988">
        <v>-48.041145072663198</v>
      </c>
      <c r="AM26988" s="11" t="s">
        <v>432</v>
      </c>
      <c r="AN26988">
        <v>1303.66825005281</v>
      </c>
      <c r="AO26988">
        <v>40.674600945886397</v>
      </c>
      <c r="AP26988">
        <v>520.17329202904796</v>
      </c>
      <c r="AQ26988">
        <v>144.83510488688299</v>
      </c>
      <c r="AR26988">
        <v>1684.60119718992</v>
      </c>
      <c r="AS26988" s="11">
        <f t="shared" si="421"/>
        <v>0</v>
      </c>
    </row>
    <row r="26989" spans="1:45" x14ac:dyDescent="0.25">
      <c r="A26989">
        <v>26988</v>
      </c>
      <c r="B26989" s="11" t="s">
        <v>537</v>
      </c>
      <c r="C26989" s="1">
        <v>43936</v>
      </c>
      <c r="D26989">
        <v>95.222705097761704</v>
      </c>
      <c r="E26989">
        <v>77.987499999999997</v>
      </c>
      <c r="F26989">
        <v>113.509722222222</v>
      </c>
      <c r="G26989">
        <v>25.620222304247999</v>
      </c>
      <c r="H26989">
        <v>22.243749999999999</v>
      </c>
      <c r="I26989">
        <v>28.834722222222201</v>
      </c>
      <c r="J26989">
        <v>22.832388433870101</v>
      </c>
      <c r="K26989">
        <v>20.425357142857099</v>
      </c>
      <c r="L26989">
        <v>25.401111111111099</v>
      </c>
      <c r="M26989">
        <v>3</v>
      </c>
      <c r="N26989">
        <v>3</v>
      </c>
      <c r="O26989">
        <v>3</v>
      </c>
      <c r="P26989">
        <v>10.017650564631399</v>
      </c>
      <c r="Q26989">
        <v>6</v>
      </c>
      <c r="R26989">
        <v>17.878125000000001</v>
      </c>
      <c r="S26989">
        <v>3.0511019990630301</v>
      </c>
      <c r="T26989">
        <v>2</v>
      </c>
      <c r="U26989">
        <v>4</v>
      </c>
      <c r="V26989">
        <v>30</v>
      </c>
      <c r="W26989">
        <v>30</v>
      </c>
      <c r="X26989">
        <v>30</v>
      </c>
      <c r="Y26989">
        <v>0</v>
      </c>
      <c r="Z26989">
        <v>0</v>
      </c>
      <c r="AA26989">
        <v>0</v>
      </c>
      <c r="AB26989">
        <v>0</v>
      </c>
      <c r="AC26989">
        <v>0</v>
      </c>
      <c r="AD26989">
        <v>0</v>
      </c>
      <c r="AE26989">
        <v>3</v>
      </c>
      <c r="AF26989">
        <v>3</v>
      </c>
      <c r="AG26989">
        <v>3</v>
      </c>
      <c r="AH26989">
        <v>30.873000000000001</v>
      </c>
      <c r="AI26989">
        <v>29</v>
      </c>
      <c r="AJ26989">
        <v>29</v>
      </c>
      <c r="AK26989" s="11" t="s">
        <v>432</v>
      </c>
      <c r="AL26989">
        <v>-47.858365432396397</v>
      </c>
      <c r="AM26989" s="11" t="s">
        <v>432</v>
      </c>
      <c r="AN26989">
        <v>1321.07102777676</v>
      </c>
      <c r="AO26989">
        <v>44.325725894593504</v>
      </c>
      <c r="AP26989">
        <v>445.30913043996702</v>
      </c>
      <c r="AQ26989">
        <v>137.24198821210601</v>
      </c>
      <c r="AR26989">
        <v>1272.59279596698</v>
      </c>
      <c r="AS26989" s="11">
        <f t="shared" si="421"/>
        <v>0</v>
      </c>
    </row>
    <row r="26990" spans="1:45" x14ac:dyDescent="0.25">
      <c r="A26990">
        <v>26989</v>
      </c>
      <c r="B26990" s="11" t="s">
        <v>537</v>
      </c>
      <c r="C26990" s="1">
        <v>43937</v>
      </c>
      <c r="D26990">
        <v>95.983345147989297</v>
      </c>
      <c r="E26990">
        <v>79.162499999999994</v>
      </c>
      <c r="F26990">
        <v>113.17638888888899</v>
      </c>
      <c r="G26990">
        <v>26.003787985298999</v>
      </c>
      <c r="H26990">
        <v>22.665624999999999</v>
      </c>
      <c r="I26990">
        <v>29</v>
      </c>
      <c r="J26990">
        <v>23.121724096002001</v>
      </c>
      <c r="K26990">
        <v>20.5</v>
      </c>
      <c r="L26990">
        <v>25.5</v>
      </c>
      <c r="M26990">
        <v>3</v>
      </c>
      <c r="N26990">
        <v>3</v>
      </c>
      <c r="O26990">
        <v>3</v>
      </c>
      <c r="P26990">
        <v>15.2080992070838</v>
      </c>
      <c r="Q26990">
        <v>9.5</v>
      </c>
      <c r="R26990">
        <v>22.545454545454501</v>
      </c>
      <c r="S26990">
        <v>3.7166258573126201</v>
      </c>
      <c r="T26990">
        <v>3</v>
      </c>
      <c r="U26990">
        <v>4.5</v>
      </c>
      <c r="V26990">
        <v>33</v>
      </c>
      <c r="W26990">
        <v>33</v>
      </c>
      <c r="X26990">
        <v>33</v>
      </c>
      <c r="Y26990">
        <v>0</v>
      </c>
      <c r="Z26990">
        <v>0</v>
      </c>
      <c r="AA26990">
        <v>0</v>
      </c>
      <c r="AB26990">
        <v>0</v>
      </c>
      <c r="AC26990">
        <v>0</v>
      </c>
      <c r="AD26990">
        <v>0</v>
      </c>
      <c r="AE26990">
        <v>3</v>
      </c>
      <c r="AF26990">
        <v>3</v>
      </c>
      <c r="AG26990">
        <v>3</v>
      </c>
      <c r="AH26990">
        <v>33.872999999999998</v>
      </c>
      <c r="AI26990">
        <v>32</v>
      </c>
      <c r="AJ26990">
        <v>32</v>
      </c>
      <c r="AK26990" s="11" t="s">
        <v>432</v>
      </c>
      <c r="AL26990">
        <v>-47.698353104054803</v>
      </c>
      <c r="AM26990" s="11" t="s">
        <v>432</v>
      </c>
      <c r="AN26990">
        <v>1338.4735391470099</v>
      </c>
      <c r="AO26990">
        <v>48.962623107750602</v>
      </c>
      <c r="AP26990">
        <v>466.05937202441402</v>
      </c>
      <c r="AQ26990">
        <v>142.36671075318301</v>
      </c>
      <c r="AR26990">
        <v>1354.99535290836</v>
      </c>
      <c r="AS26990" s="11">
        <f t="shared" si="421"/>
        <v>0</v>
      </c>
    </row>
    <row r="26991" spans="1:45" x14ac:dyDescent="0.25">
      <c r="A26991">
        <v>26990</v>
      </c>
      <c r="B26991" s="11" t="s">
        <v>537</v>
      </c>
      <c r="C26991" s="1">
        <v>43938</v>
      </c>
      <c r="D26991">
        <v>96.553817937781204</v>
      </c>
      <c r="E26991">
        <v>80.162499999999994</v>
      </c>
      <c r="F26991">
        <v>114.001785714286</v>
      </c>
      <c r="G26991">
        <v>26.0163050802139</v>
      </c>
      <c r="H26991">
        <v>22.5</v>
      </c>
      <c r="I26991">
        <v>29.444696969696999</v>
      </c>
      <c r="J26991">
        <v>23.133557473082501</v>
      </c>
      <c r="K26991">
        <v>20.5</v>
      </c>
      <c r="L26991">
        <v>25.733750000000001</v>
      </c>
      <c r="M26991">
        <v>2</v>
      </c>
      <c r="N26991">
        <v>2</v>
      </c>
      <c r="O26991">
        <v>2</v>
      </c>
      <c r="P26991">
        <v>14.9558011011048</v>
      </c>
      <c r="Q26991">
        <v>9.5</v>
      </c>
      <c r="R26991">
        <v>22</v>
      </c>
      <c r="S26991">
        <v>3.7069512661358299</v>
      </c>
      <c r="T26991">
        <v>3</v>
      </c>
      <c r="U26991">
        <v>4.6434523809523798</v>
      </c>
      <c r="V26991">
        <v>35</v>
      </c>
      <c r="W26991">
        <v>35</v>
      </c>
      <c r="X26991">
        <v>35</v>
      </c>
      <c r="Y26991">
        <v>0</v>
      </c>
      <c r="Z26991">
        <v>0</v>
      </c>
      <c r="AA26991">
        <v>0</v>
      </c>
      <c r="AB26991">
        <v>0</v>
      </c>
      <c r="AC26991">
        <v>0</v>
      </c>
      <c r="AD26991">
        <v>0</v>
      </c>
      <c r="AE26991">
        <v>3</v>
      </c>
      <c r="AF26991">
        <v>3</v>
      </c>
      <c r="AG26991">
        <v>3</v>
      </c>
      <c r="AH26991">
        <v>36.872999999999998</v>
      </c>
      <c r="AI26991">
        <v>35</v>
      </c>
      <c r="AJ26991">
        <v>35</v>
      </c>
      <c r="AK26991" s="11" t="s">
        <v>432</v>
      </c>
      <c r="AL26991">
        <v>-47.558130036845398</v>
      </c>
      <c r="AM26991" s="11" t="s">
        <v>432</v>
      </c>
      <c r="AN26991">
        <v>1355.8757944622701</v>
      </c>
      <c r="AO26991">
        <v>55.173540884025698</v>
      </c>
      <c r="AP26991">
        <v>559.83936408925103</v>
      </c>
      <c r="AQ26991">
        <v>144.278065771234</v>
      </c>
      <c r="AR26991">
        <v>1737.92730197682</v>
      </c>
      <c r="AS26991" s="11">
        <f t="shared" si="421"/>
        <v>0</v>
      </c>
    </row>
    <row r="26992" spans="1:45" x14ac:dyDescent="0.25">
      <c r="A26992">
        <v>26991</v>
      </c>
      <c r="B26992" s="11" t="s">
        <v>537</v>
      </c>
      <c r="C26992" s="1">
        <v>43939</v>
      </c>
      <c r="D26992">
        <v>97.216441795867496</v>
      </c>
      <c r="E26992">
        <v>81</v>
      </c>
      <c r="F26992">
        <v>114.0125</v>
      </c>
      <c r="G26992">
        <v>26.0338709770622</v>
      </c>
      <c r="H26992">
        <v>22.5</v>
      </c>
      <c r="I26992">
        <v>29.5</v>
      </c>
      <c r="J26992">
        <v>23.1537495927275</v>
      </c>
      <c r="K26992">
        <v>20.5</v>
      </c>
      <c r="L26992">
        <v>26.25</v>
      </c>
      <c r="M26992">
        <v>4</v>
      </c>
      <c r="N26992">
        <v>4</v>
      </c>
      <c r="O26992">
        <v>4</v>
      </c>
      <c r="P26992">
        <v>14.9725730797797</v>
      </c>
      <c r="Q26992">
        <v>9.5</v>
      </c>
      <c r="R26992">
        <v>22</v>
      </c>
      <c r="S26992">
        <v>3.7203058894536798</v>
      </c>
      <c r="T26992">
        <v>3</v>
      </c>
      <c r="U26992">
        <v>4.5</v>
      </c>
      <c r="V26992">
        <v>39</v>
      </c>
      <c r="W26992">
        <v>39</v>
      </c>
      <c r="X26992">
        <v>39</v>
      </c>
      <c r="Y26992">
        <v>0</v>
      </c>
      <c r="Z26992">
        <v>0</v>
      </c>
      <c r="AA26992">
        <v>0</v>
      </c>
      <c r="AB26992">
        <v>0</v>
      </c>
      <c r="AC26992">
        <v>0</v>
      </c>
      <c r="AD26992">
        <v>0</v>
      </c>
      <c r="AE26992">
        <v>2</v>
      </c>
      <c r="AF26992">
        <v>2</v>
      </c>
      <c r="AG26992">
        <v>2</v>
      </c>
      <c r="AH26992">
        <v>38.872999999999998</v>
      </c>
      <c r="AI26992">
        <v>37</v>
      </c>
      <c r="AJ26992">
        <v>37</v>
      </c>
      <c r="AK26992" s="11" t="s">
        <v>432</v>
      </c>
      <c r="AL26992">
        <v>-47.4193973760324</v>
      </c>
      <c r="AM26992" s="11" t="s">
        <v>432</v>
      </c>
      <c r="AN26992">
        <v>1373.2778034963601</v>
      </c>
      <c r="AO26992">
        <v>57.907434485354401</v>
      </c>
      <c r="AP26992">
        <v>688.52780360524798</v>
      </c>
      <c r="AQ26992">
        <v>185.245978224227</v>
      </c>
      <c r="AR26992">
        <v>2012.4576234774199</v>
      </c>
      <c r="AS26992" s="11">
        <f t="shared" si="421"/>
        <v>0</v>
      </c>
    </row>
    <row r="26993" spans="1:45" x14ac:dyDescent="0.25">
      <c r="A26993">
        <v>26992</v>
      </c>
      <c r="B26993" s="11" t="s">
        <v>537</v>
      </c>
      <c r="C26993" s="1">
        <v>43940</v>
      </c>
      <c r="D26993">
        <v>98.897861491286505</v>
      </c>
      <c r="E26993">
        <v>81.139285714285705</v>
      </c>
      <c r="F26993">
        <v>117</v>
      </c>
      <c r="G26993">
        <v>27.419400543247601</v>
      </c>
      <c r="H26993">
        <v>24</v>
      </c>
      <c r="I26993">
        <v>31</v>
      </c>
      <c r="J26993">
        <v>24.433826117346701</v>
      </c>
      <c r="K26993">
        <v>21.831250000000001</v>
      </c>
      <c r="L26993">
        <v>27.004999999999999</v>
      </c>
      <c r="M26993">
        <v>0</v>
      </c>
      <c r="N26993">
        <v>0</v>
      </c>
      <c r="O26993">
        <v>0</v>
      </c>
      <c r="P26993">
        <v>15.017748878409201</v>
      </c>
      <c r="Q26993">
        <v>9.5</v>
      </c>
      <c r="R26993">
        <v>23</v>
      </c>
      <c r="S26993">
        <v>4.0833339241640703</v>
      </c>
      <c r="T26993">
        <v>3.2487499999999998</v>
      </c>
      <c r="U26993">
        <v>5.1272321428571397</v>
      </c>
      <c r="V26993">
        <v>39</v>
      </c>
      <c r="W26993">
        <v>39</v>
      </c>
      <c r="X26993">
        <v>39</v>
      </c>
      <c r="Y26993">
        <v>0</v>
      </c>
      <c r="Z26993">
        <v>0</v>
      </c>
      <c r="AA26993">
        <v>0</v>
      </c>
      <c r="AB26993">
        <v>0</v>
      </c>
      <c r="AC26993">
        <v>0</v>
      </c>
      <c r="AD26993">
        <v>0</v>
      </c>
      <c r="AE26993">
        <v>2</v>
      </c>
      <c r="AF26993">
        <v>2</v>
      </c>
      <c r="AG26993">
        <v>2</v>
      </c>
      <c r="AH26993">
        <v>40.872999999999998</v>
      </c>
      <c r="AI26993">
        <v>39</v>
      </c>
      <c r="AJ26993">
        <v>39</v>
      </c>
      <c r="AK26993" s="11" t="s">
        <v>432</v>
      </c>
      <c r="AL26993">
        <v>-47.252050581981202</v>
      </c>
      <c r="AM26993" s="11" t="s">
        <v>432</v>
      </c>
      <c r="AN26993">
        <v>1390.6794443260901</v>
      </c>
      <c r="AO26993">
        <v>56.348762845446302</v>
      </c>
      <c r="AP26993">
        <v>781.75337411231305</v>
      </c>
      <c r="AQ26993">
        <v>265.72269592769197</v>
      </c>
      <c r="AR26993">
        <v>2169.41950774628</v>
      </c>
      <c r="AS26993" s="11">
        <f t="shared" si="421"/>
        <v>0</v>
      </c>
    </row>
    <row r="26994" spans="1:45" x14ac:dyDescent="0.25">
      <c r="A26994">
        <v>26993</v>
      </c>
      <c r="B26994" s="11" t="s">
        <v>537</v>
      </c>
      <c r="C26994" s="1">
        <v>43941</v>
      </c>
      <c r="D26994">
        <v>104.21974115084301</v>
      </c>
      <c r="E26994">
        <v>88.487499999999997</v>
      </c>
      <c r="F26994">
        <v>123.52500000000001</v>
      </c>
      <c r="G26994">
        <v>28.768248215754799</v>
      </c>
      <c r="H26994">
        <v>25.5</v>
      </c>
      <c r="I26994">
        <v>32.288571428571402</v>
      </c>
      <c r="J26994">
        <v>25.689967603393299</v>
      </c>
      <c r="K26994">
        <v>23</v>
      </c>
      <c r="L26994">
        <v>28.5</v>
      </c>
      <c r="M26994">
        <v>2</v>
      </c>
      <c r="N26994">
        <v>2</v>
      </c>
      <c r="O26994">
        <v>2</v>
      </c>
      <c r="P26994">
        <v>14.9533348411393</v>
      </c>
      <c r="Q26994">
        <v>9.5</v>
      </c>
      <c r="R26994">
        <v>22</v>
      </c>
      <c r="S26994">
        <v>4.0564971008566602</v>
      </c>
      <c r="T26994">
        <v>3.1147058823529399</v>
      </c>
      <c r="U26994">
        <v>5</v>
      </c>
      <c r="V26994">
        <v>41</v>
      </c>
      <c r="W26994">
        <v>41</v>
      </c>
      <c r="X26994">
        <v>41</v>
      </c>
      <c r="Y26994">
        <v>0</v>
      </c>
      <c r="Z26994">
        <v>0</v>
      </c>
      <c r="AA26994">
        <v>0</v>
      </c>
      <c r="AB26994">
        <v>0</v>
      </c>
      <c r="AC26994">
        <v>0</v>
      </c>
      <c r="AD26994">
        <v>0</v>
      </c>
      <c r="AE26994">
        <v>2</v>
      </c>
      <c r="AF26994">
        <v>2</v>
      </c>
      <c r="AG26994">
        <v>2</v>
      </c>
      <c r="AH26994">
        <v>42.872999999999998</v>
      </c>
      <c r="AI26994">
        <v>41</v>
      </c>
      <c r="AJ26994">
        <v>41</v>
      </c>
      <c r="AK26994" s="11" t="s">
        <v>432</v>
      </c>
      <c r="AL26994">
        <v>-47.024385742719097</v>
      </c>
      <c r="AM26994" s="11" t="s">
        <v>432</v>
      </c>
      <c r="AN26994">
        <v>1408.07939457779</v>
      </c>
      <c r="AO26994">
        <v>51.3521220208752</v>
      </c>
      <c r="AP26994">
        <v>823.34227543989095</v>
      </c>
      <c r="AQ26994">
        <v>297.982101753991</v>
      </c>
      <c r="AR26994">
        <v>2401.7934413363701</v>
      </c>
      <c r="AS26994" s="11">
        <f t="shared" si="421"/>
        <v>0</v>
      </c>
    </row>
    <row r="26995" spans="1:45" x14ac:dyDescent="0.25">
      <c r="A26995">
        <v>26994</v>
      </c>
      <c r="B26995" s="11" t="s">
        <v>537</v>
      </c>
      <c r="C26995" s="1">
        <v>43942</v>
      </c>
      <c r="D26995">
        <v>114.020982070299</v>
      </c>
      <c r="E26995">
        <v>97.691590909090905</v>
      </c>
      <c r="F26995">
        <v>134.33750000000001</v>
      </c>
      <c r="G26995">
        <v>31.112643830679101</v>
      </c>
      <c r="H26995">
        <v>28</v>
      </c>
      <c r="I26995">
        <v>34.5</v>
      </c>
      <c r="J26995">
        <v>27.937539181651701</v>
      </c>
      <c r="K26995">
        <v>25.5</v>
      </c>
      <c r="L26995">
        <v>30.5</v>
      </c>
      <c r="M26995">
        <v>3</v>
      </c>
      <c r="N26995">
        <v>3</v>
      </c>
      <c r="O26995">
        <v>3</v>
      </c>
      <c r="P26995">
        <v>19.879469317937001</v>
      </c>
      <c r="Q26995">
        <v>13</v>
      </c>
      <c r="R26995">
        <v>28.203333333333301</v>
      </c>
      <c r="S26995">
        <v>5.0573629715872404</v>
      </c>
      <c r="T26995">
        <v>4</v>
      </c>
      <c r="U26995">
        <v>6</v>
      </c>
      <c r="V26995">
        <v>44</v>
      </c>
      <c r="W26995">
        <v>44</v>
      </c>
      <c r="X26995">
        <v>44</v>
      </c>
      <c r="Y26995">
        <v>0</v>
      </c>
      <c r="Z26995">
        <v>0</v>
      </c>
      <c r="AA26995">
        <v>0</v>
      </c>
      <c r="AB26995">
        <v>0</v>
      </c>
      <c r="AC26995">
        <v>0</v>
      </c>
      <c r="AD26995">
        <v>0</v>
      </c>
      <c r="AE26995">
        <v>3</v>
      </c>
      <c r="AF26995">
        <v>3</v>
      </c>
      <c r="AG26995">
        <v>3</v>
      </c>
      <c r="AH26995">
        <v>45.872999999999998</v>
      </c>
      <c r="AI26995">
        <v>44</v>
      </c>
      <c r="AJ26995">
        <v>44</v>
      </c>
      <c r="AK26995" s="11" t="s">
        <v>432</v>
      </c>
      <c r="AL26995">
        <v>-46.713122895686404</v>
      </c>
      <c r="AM26995" s="11" t="s">
        <v>432</v>
      </c>
      <c r="AN26995">
        <v>1425.4703691571899</v>
      </c>
      <c r="AO26995">
        <v>47.867969961209603</v>
      </c>
      <c r="AP26995">
        <v>810.065598271868</v>
      </c>
      <c r="AQ26995">
        <v>283.72058747942498</v>
      </c>
      <c r="AR26995">
        <v>2468.61516011084</v>
      </c>
      <c r="AS26995" s="11">
        <f t="shared" si="421"/>
        <v>0</v>
      </c>
    </row>
    <row r="26996" spans="1:45" x14ac:dyDescent="0.25">
      <c r="A26996">
        <v>26995</v>
      </c>
      <c r="B26996" s="11" t="s">
        <v>537</v>
      </c>
      <c r="C26996" s="1">
        <v>43943</v>
      </c>
      <c r="D26996">
        <v>123.213910138473</v>
      </c>
      <c r="E26996">
        <v>105.10833333333299</v>
      </c>
      <c r="F26996">
        <v>142.51083333333301</v>
      </c>
      <c r="G26996">
        <v>32.449490132906298</v>
      </c>
      <c r="H26996">
        <v>29.5</v>
      </c>
      <c r="I26996">
        <v>36</v>
      </c>
      <c r="J26996">
        <v>29.1914590245539</v>
      </c>
      <c r="K26996">
        <v>26.8325</v>
      </c>
      <c r="L26996">
        <v>32</v>
      </c>
      <c r="M26996">
        <v>3</v>
      </c>
      <c r="N26996">
        <v>3</v>
      </c>
      <c r="O26996">
        <v>3</v>
      </c>
      <c r="P26996">
        <v>20.193012735956898</v>
      </c>
      <c r="Q26996">
        <v>13.1625</v>
      </c>
      <c r="R26996">
        <v>28.6175</v>
      </c>
      <c r="S26996">
        <v>5.0659095797992899</v>
      </c>
      <c r="T26996">
        <v>4</v>
      </c>
      <c r="U26996">
        <v>6.1670454545454501</v>
      </c>
      <c r="V26996">
        <v>47</v>
      </c>
      <c r="W26996">
        <v>47</v>
      </c>
      <c r="X26996">
        <v>47</v>
      </c>
      <c r="Y26996">
        <v>0</v>
      </c>
      <c r="Z26996">
        <v>0</v>
      </c>
      <c r="AA26996">
        <v>0</v>
      </c>
      <c r="AB26996">
        <v>0</v>
      </c>
      <c r="AC26996">
        <v>0</v>
      </c>
      <c r="AD26996">
        <v>0</v>
      </c>
      <c r="AE26996">
        <v>3</v>
      </c>
      <c r="AF26996">
        <v>3</v>
      </c>
      <c r="AG26996">
        <v>3</v>
      </c>
      <c r="AH26996">
        <v>48.872999999999998</v>
      </c>
      <c r="AI26996">
        <v>47</v>
      </c>
      <c r="AJ26996">
        <v>47</v>
      </c>
      <c r="AK26996" s="11" t="s">
        <v>432</v>
      </c>
      <c r="AL26996">
        <v>-46.313865330088902</v>
      </c>
      <c r="AM26996" s="11" t="s">
        <v>432</v>
      </c>
      <c r="AN26996">
        <v>1442.82514595152</v>
      </c>
      <c r="AO26996">
        <v>49.3612110458876</v>
      </c>
      <c r="AP26996">
        <v>788.06373542737902</v>
      </c>
      <c r="AQ26996">
        <v>291.60233529332697</v>
      </c>
      <c r="AR26996">
        <v>2218.33934878937</v>
      </c>
      <c r="AS26996" s="11">
        <f t="shared" si="421"/>
        <v>0</v>
      </c>
    </row>
    <row r="26997" spans="1:45" x14ac:dyDescent="0.25">
      <c r="A26997">
        <v>26996</v>
      </c>
      <c r="B26997" s="11" t="s">
        <v>537</v>
      </c>
      <c r="C26997" s="1">
        <v>43944</v>
      </c>
      <c r="D26997">
        <v>133.22673246369601</v>
      </c>
      <c r="E26997">
        <v>114.4875</v>
      </c>
      <c r="F26997">
        <v>152.51249999999999</v>
      </c>
      <c r="G26997">
        <v>34.814933701510903</v>
      </c>
      <c r="H26997">
        <v>31.7925</v>
      </c>
      <c r="I26997">
        <v>38.5</v>
      </c>
      <c r="J26997">
        <v>31.458697296086299</v>
      </c>
      <c r="K26997">
        <v>29</v>
      </c>
      <c r="L26997">
        <v>34.5</v>
      </c>
      <c r="M26997">
        <v>4</v>
      </c>
      <c r="N26997">
        <v>4</v>
      </c>
      <c r="O26997">
        <v>4</v>
      </c>
      <c r="P26997">
        <v>24.835391966122099</v>
      </c>
      <c r="Q26997">
        <v>16.662500000000001</v>
      </c>
      <c r="R26997">
        <v>34.202500000000001</v>
      </c>
      <c r="S26997">
        <v>6.0749317777810399</v>
      </c>
      <c r="T26997">
        <v>5.2662500000000003</v>
      </c>
      <c r="U26997">
        <v>7.0719155844155797</v>
      </c>
      <c r="V26997">
        <v>51</v>
      </c>
      <c r="W26997">
        <v>51</v>
      </c>
      <c r="X26997">
        <v>51</v>
      </c>
      <c r="Y26997">
        <v>0</v>
      </c>
      <c r="Z26997">
        <v>0</v>
      </c>
      <c r="AA26997">
        <v>0</v>
      </c>
      <c r="AB26997">
        <v>0</v>
      </c>
      <c r="AC26997">
        <v>0</v>
      </c>
      <c r="AD26997">
        <v>0</v>
      </c>
      <c r="AE26997">
        <v>3</v>
      </c>
      <c r="AF26997">
        <v>3</v>
      </c>
      <c r="AG26997">
        <v>3</v>
      </c>
      <c r="AH26997">
        <v>51.872999999999998</v>
      </c>
      <c r="AI26997">
        <v>50</v>
      </c>
      <c r="AJ26997">
        <v>50</v>
      </c>
      <c r="AK26997" s="11" t="s">
        <v>432</v>
      </c>
      <c r="AL26997">
        <v>-45.851950287570297</v>
      </c>
      <c r="AM26997" s="11" t="s">
        <v>432</v>
      </c>
      <c r="AN26997">
        <v>1460.0675351602599</v>
      </c>
      <c r="AO26997">
        <v>57.312630687766401</v>
      </c>
      <c r="AP26997">
        <v>778.75877508191104</v>
      </c>
      <c r="AQ26997">
        <v>284.99088021002899</v>
      </c>
      <c r="AR26997">
        <v>2244.3116047559902</v>
      </c>
      <c r="AS26997" s="11">
        <f t="shared" si="421"/>
        <v>0</v>
      </c>
    </row>
    <row r="26998" spans="1:45" x14ac:dyDescent="0.25">
      <c r="A26998">
        <v>26997</v>
      </c>
      <c r="B26998" s="11" t="s">
        <v>537</v>
      </c>
      <c r="C26998" s="1">
        <v>43945</v>
      </c>
      <c r="D26998">
        <v>148.59803426785601</v>
      </c>
      <c r="E26998">
        <v>128</v>
      </c>
      <c r="F26998">
        <v>169.51249999999999</v>
      </c>
      <c r="G26998">
        <v>38.188987596308898</v>
      </c>
      <c r="H26998">
        <v>35</v>
      </c>
      <c r="I26998">
        <v>42</v>
      </c>
      <c r="J26998">
        <v>34.742839406998201</v>
      </c>
      <c r="K26998">
        <v>32.332500000000003</v>
      </c>
      <c r="L26998">
        <v>37.728733766233802</v>
      </c>
      <c r="M26998">
        <v>3</v>
      </c>
      <c r="N26998">
        <v>3</v>
      </c>
      <c r="O26998">
        <v>3</v>
      </c>
      <c r="P26998">
        <v>29.978255232757402</v>
      </c>
      <c r="Q26998">
        <v>21</v>
      </c>
      <c r="R26998">
        <v>41.5</v>
      </c>
      <c r="S26998">
        <v>7.4035761152246398</v>
      </c>
      <c r="T26998">
        <v>6.5</v>
      </c>
      <c r="U26998">
        <v>8.5562500000000004</v>
      </c>
      <c r="V26998">
        <v>54</v>
      </c>
      <c r="W26998">
        <v>54</v>
      </c>
      <c r="X26998">
        <v>54</v>
      </c>
      <c r="Y26998">
        <v>0</v>
      </c>
      <c r="Z26998">
        <v>0</v>
      </c>
      <c r="AA26998">
        <v>0</v>
      </c>
      <c r="AB26998">
        <v>0</v>
      </c>
      <c r="AC26998">
        <v>0</v>
      </c>
      <c r="AD26998">
        <v>0</v>
      </c>
      <c r="AE26998">
        <v>3</v>
      </c>
      <c r="AF26998">
        <v>3</v>
      </c>
      <c r="AG26998">
        <v>3</v>
      </c>
      <c r="AH26998">
        <v>54.872999999999998</v>
      </c>
      <c r="AI26998">
        <v>53</v>
      </c>
      <c r="AJ26998">
        <v>53</v>
      </c>
      <c r="AK26998" s="11" t="s">
        <v>432</v>
      </c>
      <c r="AL26998">
        <v>-45.3644670874802</v>
      </c>
      <c r="AM26998" s="11" t="s">
        <v>432</v>
      </c>
      <c r="AN26998">
        <v>1477.0308367104201</v>
      </c>
      <c r="AO26998">
        <v>63.972035417140702</v>
      </c>
      <c r="AP26998">
        <v>809.22089335747398</v>
      </c>
      <c r="AQ26998">
        <v>293.99957305150701</v>
      </c>
      <c r="AR26998">
        <v>2306.00146681038</v>
      </c>
      <c r="AS26998" s="11">
        <f t="shared" si="421"/>
        <v>0</v>
      </c>
    </row>
    <row r="26999" spans="1:45" x14ac:dyDescent="0.25">
      <c r="A26999">
        <v>26998</v>
      </c>
      <c r="B26999" s="11" t="s">
        <v>537</v>
      </c>
      <c r="C26999" s="1">
        <v>43946</v>
      </c>
      <c r="D26999">
        <v>158.908025269012</v>
      </c>
      <c r="E26999">
        <v>138</v>
      </c>
      <c r="F26999">
        <v>180.61781250000001</v>
      </c>
      <c r="G26999">
        <v>40.504773030400997</v>
      </c>
      <c r="H26999">
        <v>37.498863636363602</v>
      </c>
      <c r="I26999">
        <v>44.142857142857103</v>
      </c>
      <c r="J26999">
        <v>37.004681576348503</v>
      </c>
      <c r="K26999">
        <v>34.5</v>
      </c>
      <c r="L26999">
        <v>40</v>
      </c>
      <c r="M26999">
        <v>4</v>
      </c>
      <c r="N26999">
        <v>4</v>
      </c>
      <c r="O26999">
        <v>4</v>
      </c>
      <c r="P26999">
        <v>24.938168466011099</v>
      </c>
      <c r="Q26999">
        <v>16.995833333333302</v>
      </c>
      <c r="R26999">
        <v>34.502499999999998</v>
      </c>
      <c r="S26999">
        <v>6.4093295107670096</v>
      </c>
      <c r="T26999">
        <v>5.5</v>
      </c>
      <c r="U26999">
        <v>7.5572916666666696</v>
      </c>
      <c r="V26999">
        <v>58</v>
      </c>
      <c r="W26999">
        <v>58</v>
      </c>
      <c r="X26999">
        <v>58</v>
      </c>
      <c r="Y26999">
        <v>0</v>
      </c>
      <c r="Z26999">
        <v>0</v>
      </c>
      <c r="AA26999">
        <v>0</v>
      </c>
      <c r="AB26999">
        <v>0</v>
      </c>
      <c r="AC26999">
        <v>0</v>
      </c>
      <c r="AD26999">
        <v>0</v>
      </c>
      <c r="AE26999">
        <v>3</v>
      </c>
      <c r="AF26999">
        <v>3</v>
      </c>
      <c r="AG26999">
        <v>3</v>
      </c>
      <c r="AH26999">
        <v>57.872999999999998</v>
      </c>
      <c r="AI26999">
        <v>56</v>
      </c>
      <c r="AJ26999">
        <v>56</v>
      </c>
      <c r="AK26999" s="11" t="s">
        <v>432</v>
      </c>
      <c r="AL26999">
        <v>-44.884549310945303</v>
      </c>
      <c r="AM26999" s="11" t="s">
        <v>432</v>
      </c>
      <c r="AN26999">
        <v>1493.42482668563</v>
      </c>
      <c r="AO26999">
        <v>67.318802409884498</v>
      </c>
      <c r="AP26999">
        <v>858.23597648075497</v>
      </c>
      <c r="AQ26999">
        <v>319.08290213269299</v>
      </c>
      <c r="AR26999">
        <v>2368.9024569192602</v>
      </c>
      <c r="AS26999" s="11">
        <f t="shared" si="421"/>
        <v>0</v>
      </c>
    </row>
    <row r="27000" spans="1:45" x14ac:dyDescent="0.25">
      <c r="A27000">
        <v>26999</v>
      </c>
      <c r="B27000" s="11" t="s">
        <v>537</v>
      </c>
      <c r="C27000" s="1">
        <v>43947</v>
      </c>
      <c r="D27000">
        <v>164.16106074358601</v>
      </c>
      <c r="E27000">
        <v>144.375</v>
      </c>
      <c r="F27000">
        <v>185.085714285714</v>
      </c>
      <c r="G27000">
        <v>42.178262569701502</v>
      </c>
      <c r="H27000">
        <v>39</v>
      </c>
      <c r="I27000">
        <v>45.8579365079365</v>
      </c>
      <c r="J27000">
        <v>38.497931997414298</v>
      </c>
      <c r="K27000">
        <v>35.766666666666701</v>
      </c>
      <c r="L27000">
        <v>41.5</v>
      </c>
      <c r="M27000">
        <v>3</v>
      </c>
      <c r="N27000">
        <v>3</v>
      </c>
      <c r="O27000">
        <v>3</v>
      </c>
      <c r="P27000">
        <v>19.933938050756399</v>
      </c>
      <c r="Q27000">
        <v>13</v>
      </c>
      <c r="R27000">
        <v>28.006250000000001</v>
      </c>
      <c r="S27000">
        <v>5.7565649017649001</v>
      </c>
      <c r="T27000">
        <v>4.5</v>
      </c>
      <c r="U27000">
        <v>7.1254464285714301</v>
      </c>
      <c r="V27000">
        <v>61</v>
      </c>
      <c r="W27000">
        <v>61</v>
      </c>
      <c r="X27000">
        <v>61</v>
      </c>
      <c r="Y27000">
        <v>0</v>
      </c>
      <c r="Z27000">
        <v>0</v>
      </c>
      <c r="AA27000">
        <v>0</v>
      </c>
      <c r="AB27000">
        <v>0</v>
      </c>
      <c r="AC27000">
        <v>0</v>
      </c>
      <c r="AD27000">
        <v>0</v>
      </c>
      <c r="AE27000">
        <v>4</v>
      </c>
      <c r="AF27000">
        <v>4</v>
      </c>
      <c r="AG27000">
        <v>4</v>
      </c>
      <c r="AH27000">
        <v>61.872999999999998</v>
      </c>
      <c r="AI27000">
        <v>60</v>
      </c>
      <c r="AJ27000">
        <v>60</v>
      </c>
      <c r="AK27000" s="11" t="s">
        <v>432</v>
      </c>
      <c r="AL27000">
        <v>-44.433063600117997</v>
      </c>
      <c r="AM27000" s="11" t="s">
        <v>432</v>
      </c>
      <c r="AN27000">
        <v>1508.84961380185</v>
      </c>
      <c r="AO27000">
        <v>64.340976894366307</v>
      </c>
      <c r="AP27000">
        <v>909.19931805829401</v>
      </c>
      <c r="AQ27000">
        <v>348.05352679084001</v>
      </c>
      <c r="AR27000">
        <v>2609.9152270228701</v>
      </c>
      <c r="AS27000" s="11">
        <f t="shared" si="421"/>
        <v>0</v>
      </c>
    </row>
    <row r="27001" spans="1:45" x14ac:dyDescent="0.25">
      <c r="A27001">
        <v>27000</v>
      </c>
      <c r="B27001" s="11" t="s">
        <v>537</v>
      </c>
      <c r="C27001" s="1">
        <v>43948</v>
      </c>
      <c r="D27001">
        <v>158.625912759789</v>
      </c>
      <c r="E27001">
        <v>137.4975</v>
      </c>
      <c r="F27001">
        <v>180</v>
      </c>
      <c r="G27001">
        <v>41.211766349581801</v>
      </c>
      <c r="H27001">
        <v>37.544318181818198</v>
      </c>
      <c r="I27001">
        <v>44.911363636363603</v>
      </c>
      <c r="J27001">
        <v>37.271779980721902</v>
      </c>
      <c r="K27001">
        <v>34.497500000000002</v>
      </c>
      <c r="L27001">
        <v>40.286071428571397</v>
      </c>
      <c r="M27001">
        <v>1</v>
      </c>
      <c r="N27001">
        <v>1</v>
      </c>
      <c r="O27001">
        <v>1</v>
      </c>
      <c r="P27001">
        <v>10.0527432887374</v>
      </c>
      <c r="Q27001">
        <v>5.8507142857142904</v>
      </c>
      <c r="R27001">
        <v>16.751249999999999</v>
      </c>
      <c r="S27001">
        <v>4.1092754556717797</v>
      </c>
      <c r="T27001">
        <v>2.8735795454545499</v>
      </c>
      <c r="U27001">
        <v>5.4169642857142897</v>
      </c>
      <c r="V27001">
        <v>62</v>
      </c>
      <c r="W27001">
        <v>62</v>
      </c>
      <c r="X27001">
        <v>62</v>
      </c>
      <c r="Y27001">
        <v>0</v>
      </c>
      <c r="Z27001">
        <v>0</v>
      </c>
      <c r="AA27001">
        <v>0</v>
      </c>
      <c r="AB27001">
        <v>0</v>
      </c>
      <c r="AC27001">
        <v>0</v>
      </c>
      <c r="AD27001">
        <v>0</v>
      </c>
      <c r="AE27001">
        <v>4</v>
      </c>
      <c r="AF27001">
        <v>4</v>
      </c>
      <c r="AG27001">
        <v>4</v>
      </c>
      <c r="AH27001">
        <v>65.873000000000005</v>
      </c>
      <c r="AI27001">
        <v>64</v>
      </c>
      <c r="AJ27001">
        <v>64</v>
      </c>
      <c r="AK27001" s="11" t="s">
        <v>432</v>
      </c>
      <c r="AL27001">
        <v>-44.015240856393397</v>
      </c>
      <c r="AM27001" s="11" t="s">
        <v>432</v>
      </c>
      <c r="AN27001">
        <v>1522.88620620708</v>
      </c>
      <c r="AO27001">
        <v>64.363343219811</v>
      </c>
      <c r="AP27001">
        <v>935.201473678664</v>
      </c>
      <c r="AQ27001">
        <v>353.39182662653099</v>
      </c>
      <c r="AR27001">
        <v>2678.2528223313798</v>
      </c>
      <c r="AS27001" s="11">
        <f t="shared" si="421"/>
        <v>0</v>
      </c>
    </row>
    <row r="27002" spans="1:45" x14ac:dyDescent="0.25">
      <c r="A27002">
        <v>27001</v>
      </c>
      <c r="B27002" s="11" t="s">
        <v>537</v>
      </c>
      <c r="C27002" s="1">
        <v>43949</v>
      </c>
      <c r="D27002">
        <v>149.27638753681001</v>
      </c>
      <c r="E27002">
        <v>128.552597402597</v>
      </c>
      <c r="F27002">
        <v>170.502884615385</v>
      </c>
      <c r="G27002">
        <v>39.938750743455898</v>
      </c>
      <c r="H27002">
        <v>36.5</v>
      </c>
      <c r="I27002">
        <v>43.891666666666701</v>
      </c>
      <c r="J27002">
        <v>35.810188348089802</v>
      </c>
      <c r="K27002">
        <v>33</v>
      </c>
      <c r="L27002">
        <v>39</v>
      </c>
      <c r="M27002">
        <v>9</v>
      </c>
      <c r="N27002">
        <v>9</v>
      </c>
      <c r="O27002">
        <v>9</v>
      </c>
      <c r="P27002">
        <v>10.1558902001593</v>
      </c>
      <c r="Q27002">
        <v>5.7462499999999999</v>
      </c>
      <c r="R27002">
        <v>18</v>
      </c>
      <c r="S27002">
        <v>3.77808639293713</v>
      </c>
      <c r="T27002">
        <v>2.625</v>
      </c>
      <c r="U27002">
        <v>5.2003571428571398</v>
      </c>
      <c r="V27002">
        <v>71</v>
      </c>
      <c r="W27002">
        <v>71</v>
      </c>
      <c r="X27002">
        <v>71</v>
      </c>
      <c r="Y27002">
        <v>0</v>
      </c>
      <c r="Z27002">
        <v>0</v>
      </c>
      <c r="AA27002">
        <v>0</v>
      </c>
      <c r="AB27002">
        <v>0</v>
      </c>
      <c r="AC27002">
        <v>0</v>
      </c>
      <c r="AD27002">
        <v>0</v>
      </c>
      <c r="AE27002">
        <v>5</v>
      </c>
      <c r="AF27002">
        <v>5</v>
      </c>
      <c r="AG27002">
        <v>5</v>
      </c>
      <c r="AH27002">
        <v>70.873000000000005</v>
      </c>
      <c r="AI27002">
        <v>69</v>
      </c>
      <c r="AJ27002">
        <v>69</v>
      </c>
      <c r="AK27002" s="11" t="s">
        <v>432</v>
      </c>
      <c r="AL27002">
        <v>-43.621730708520303</v>
      </c>
      <c r="AM27002" s="11" t="s">
        <v>432</v>
      </c>
      <c r="AN27002">
        <v>1535.2466983239001</v>
      </c>
      <c r="AO27002">
        <v>69.621362129561703</v>
      </c>
      <c r="AP27002">
        <v>959.30306081093704</v>
      </c>
      <c r="AQ27002">
        <v>363.74981363340203</v>
      </c>
      <c r="AR27002">
        <v>2766.9139205270999</v>
      </c>
      <c r="AS27002" s="11">
        <f t="shared" si="421"/>
        <v>0</v>
      </c>
    </row>
    <row r="27003" spans="1:45" x14ac:dyDescent="0.25">
      <c r="A27003">
        <v>27002</v>
      </c>
      <c r="B27003" s="11" t="s">
        <v>537</v>
      </c>
      <c r="C27003" s="1">
        <v>43950</v>
      </c>
      <c r="D27003">
        <v>138.52460466322901</v>
      </c>
      <c r="E27003">
        <v>117.666666666667</v>
      </c>
      <c r="F27003">
        <v>159.01249999999999</v>
      </c>
      <c r="G27003">
        <v>37.601832264141102</v>
      </c>
      <c r="H27003">
        <v>33.992307692307698</v>
      </c>
      <c r="I27003">
        <v>41.771428571428601</v>
      </c>
      <c r="J27003">
        <v>33.299640099687899</v>
      </c>
      <c r="K27003">
        <v>30.3318181818182</v>
      </c>
      <c r="L27003">
        <v>36.5</v>
      </c>
      <c r="M27003">
        <v>9</v>
      </c>
      <c r="N27003">
        <v>9</v>
      </c>
      <c r="O27003">
        <v>9</v>
      </c>
      <c r="P27003">
        <v>10.1254444282841</v>
      </c>
      <c r="Q27003">
        <v>6</v>
      </c>
      <c r="R27003">
        <v>17</v>
      </c>
      <c r="S27003">
        <v>3.37970737799782</v>
      </c>
      <c r="T27003">
        <v>2.5</v>
      </c>
      <c r="U27003">
        <v>4.5</v>
      </c>
      <c r="V27003">
        <v>80</v>
      </c>
      <c r="W27003">
        <v>80</v>
      </c>
      <c r="X27003">
        <v>80</v>
      </c>
      <c r="Y27003">
        <v>0</v>
      </c>
      <c r="Z27003">
        <v>0</v>
      </c>
      <c r="AA27003">
        <v>0</v>
      </c>
      <c r="AB27003">
        <v>0</v>
      </c>
      <c r="AC27003">
        <v>0</v>
      </c>
      <c r="AD27003">
        <v>0</v>
      </c>
      <c r="AE27003">
        <v>6</v>
      </c>
      <c r="AF27003">
        <v>6</v>
      </c>
      <c r="AG27003">
        <v>6</v>
      </c>
      <c r="AH27003">
        <v>76.873000000000005</v>
      </c>
      <c r="AI27003">
        <v>75</v>
      </c>
      <c r="AJ27003">
        <v>75</v>
      </c>
      <c r="AK27003" s="11" t="s">
        <v>432</v>
      </c>
      <c r="AL27003">
        <v>-43.228243468100402</v>
      </c>
      <c r="AM27003" s="11" t="s">
        <v>432</v>
      </c>
      <c r="AN27003">
        <v>1545.9049872942201</v>
      </c>
      <c r="AO27003">
        <v>78.847039253128102</v>
      </c>
      <c r="AP27003">
        <v>1010.81488744341</v>
      </c>
      <c r="AQ27003">
        <v>379.304160829311</v>
      </c>
      <c r="AR27003">
        <v>2917.80458176406</v>
      </c>
      <c r="AS27003" s="11">
        <f t="shared" si="421"/>
        <v>0</v>
      </c>
    </row>
    <row r="27004" spans="1:45" x14ac:dyDescent="0.25">
      <c r="A27004">
        <v>27003</v>
      </c>
      <c r="B27004" s="11" t="s">
        <v>537</v>
      </c>
      <c r="C27004" s="1">
        <v>43951</v>
      </c>
      <c r="D27004">
        <v>128.51694830055601</v>
      </c>
      <c r="E27004">
        <v>110</v>
      </c>
      <c r="F27004">
        <v>147.542916666667</v>
      </c>
      <c r="G27004">
        <v>34.598087791375299</v>
      </c>
      <c r="H27004">
        <v>31</v>
      </c>
      <c r="I27004">
        <v>38.5</v>
      </c>
      <c r="J27004">
        <v>30.287145740697198</v>
      </c>
      <c r="K27004">
        <v>27.330555555555598</v>
      </c>
      <c r="L27004">
        <v>33.502499999999998</v>
      </c>
      <c r="M27004">
        <v>2</v>
      </c>
      <c r="N27004">
        <v>2</v>
      </c>
      <c r="O27004">
        <v>2</v>
      </c>
      <c r="P27004">
        <v>15.1542460641483</v>
      </c>
      <c r="Q27004">
        <v>9.7328571428571404</v>
      </c>
      <c r="R27004">
        <v>23</v>
      </c>
      <c r="S27004">
        <v>3.7032067933700299</v>
      </c>
      <c r="T27004">
        <v>3</v>
      </c>
      <c r="U27004">
        <v>4.5</v>
      </c>
      <c r="V27004">
        <v>82</v>
      </c>
      <c r="W27004">
        <v>82</v>
      </c>
      <c r="X27004">
        <v>82</v>
      </c>
      <c r="Y27004">
        <v>0</v>
      </c>
      <c r="Z27004">
        <v>0</v>
      </c>
      <c r="AA27004">
        <v>0</v>
      </c>
      <c r="AB27004">
        <v>0</v>
      </c>
      <c r="AC27004">
        <v>0</v>
      </c>
      <c r="AD27004">
        <v>0</v>
      </c>
      <c r="AE27004">
        <v>5</v>
      </c>
      <c r="AF27004">
        <v>5</v>
      </c>
      <c r="AG27004">
        <v>5</v>
      </c>
      <c r="AH27004">
        <v>81.873000000000005</v>
      </c>
      <c r="AI27004">
        <v>80</v>
      </c>
      <c r="AJ27004">
        <v>80</v>
      </c>
      <c r="AK27004" s="11" t="s">
        <v>432</v>
      </c>
      <c r="AL27004">
        <v>-42.799996371504101</v>
      </c>
      <c r="AM27004" s="11" t="s">
        <v>432</v>
      </c>
      <c r="AN27004">
        <v>1555.1102574017</v>
      </c>
      <c r="AO27004">
        <v>87.460482635127406</v>
      </c>
      <c r="AP27004">
        <v>1130.02162490314</v>
      </c>
      <c r="AQ27004">
        <v>391.69302046822799</v>
      </c>
      <c r="AR27004">
        <v>3159.9548148081899</v>
      </c>
      <c r="AS27004" s="11">
        <f t="shared" si="421"/>
        <v>0</v>
      </c>
    </row>
    <row r="27005" spans="1:45" x14ac:dyDescent="0.25">
      <c r="A27005">
        <v>27004</v>
      </c>
      <c r="B27005" s="11" t="s">
        <v>537</v>
      </c>
      <c r="C27005" s="1">
        <v>43952</v>
      </c>
      <c r="D27005">
        <v>125.499494920602</v>
      </c>
      <c r="E27005">
        <v>105.9875</v>
      </c>
      <c r="F27005">
        <v>145.02500000000001</v>
      </c>
      <c r="G27005">
        <v>34.609515993891698</v>
      </c>
      <c r="H27005">
        <v>31</v>
      </c>
      <c r="I27005">
        <v>38.5</v>
      </c>
      <c r="J27005">
        <v>30.288021825560101</v>
      </c>
      <c r="K27005">
        <v>27.249519230769199</v>
      </c>
      <c r="L27005">
        <v>33.5</v>
      </c>
      <c r="M27005">
        <v>6</v>
      </c>
      <c r="N27005">
        <v>6</v>
      </c>
      <c r="O27005">
        <v>6</v>
      </c>
      <c r="P27005">
        <v>24.927298072923801</v>
      </c>
      <c r="Q27005">
        <v>17</v>
      </c>
      <c r="R27005">
        <v>34.626041666666701</v>
      </c>
      <c r="S27005">
        <v>5.7317340919701198</v>
      </c>
      <c r="T27005">
        <v>5</v>
      </c>
      <c r="U27005">
        <v>6.5334615384615402</v>
      </c>
      <c r="V27005">
        <v>88</v>
      </c>
      <c r="W27005">
        <v>88</v>
      </c>
      <c r="X27005">
        <v>88</v>
      </c>
      <c r="Y27005">
        <v>0</v>
      </c>
      <c r="Z27005">
        <v>0</v>
      </c>
      <c r="AA27005">
        <v>0</v>
      </c>
      <c r="AB27005">
        <v>0</v>
      </c>
      <c r="AC27005">
        <v>0</v>
      </c>
      <c r="AD27005">
        <v>0</v>
      </c>
      <c r="AE27005">
        <v>4</v>
      </c>
      <c r="AF27005">
        <v>4</v>
      </c>
      <c r="AG27005">
        <v>4</v>
      </c>
      <c r="AH27005">
        <v>85.873000000000005</v>
      </c>
      <c r="AI27005">
        <v>84</v>
      </c>
      <c r="AJ27005">
        <v>84</v>
      </c>
      <c r="AK27005" s="11" t="s">
        <v>432</v>
      </c>
      <c r="AL27005">
        <v>-42.2986836713646</v>
      </c>
      <c r="AM27005" s="11" t="s">
        <v>432</v>
      </c>
      <c r="AN27005">
        <v>1563.2463586404599</v>
      </c>
      <c r="AO27005">
        <v>95.596595149524305</v>
      </c>
      <c r="AP27005">
        <v>1313.1411993602601</v>
      </c>
      <c r="AQ27005">
        <v>434.81259487386899</v>
      </c>
      <c r="AR27005">
        <v>3716.7521131670201</v>
      </c>
      <c r="AS27005" s="11">
        <f t="shared" si="421"/>
        <v>0</v>
      </c>
    </row>
    <row r="27006" spans="1:45" x14ac:dyDescent="0.25">
      <c r="A27006">
        <v>27005</v>
      </c>
      <c r="B27006" s="11" t="s">
        <v>537</v>
      </c>
      <c r="C27006" s="1">
        <v>43953</v>
      </c>
      <c r="D27006">
        <v>127.152730666148</v>
      </c>
      <c r="E27006">
        <v>107</v>
      </c>
      <c r="F27006">
        <v>146.51</v>
      </c>
      <c r="G27006">
        <v>35.230872251033297</v>
      </c>
      <c r="H27006">
        <v>31.3333333333333</v>
      </c>
      <c r="I27006">
        <v>38.846428571428604</v>
      </c>
      <c r="J27006">
        <v>31.007538190077899</v>
      </c>
      <c r="K27006">
        <v>28</v>
      </c>
      <c r="L27006">
        <v>34</v>
      </c>
      <c r="M27006">
        <v>0</v>
      </c>
      <c r="N27006">
        <v>0</v>
      </c>
      <c r="O27006">
        <v>0</v>
      </c>
      <c r="P27006">
        <v>24.8644198176823</v>
      </c>
      <c r="Q27006">
        <v>16.993749999999999</v>
      </c>
      <c r="R27006">
        <v>34.674999999999997</v>
      </c>
      <c r="S27006">
        <v>5.7046901813056197</v>
      </c>
      <c r="T27006">
        <v>5</v>
      </c>
      <c r="U27006">
        <v>6.5020833333333297</v>
      </c>
      <c r="V27006">
        <v>88</v>
      </c>
      <c r="W27006">
        <v>88</v>
      </c>
      <c r="X27006">
        <v>88</v>
      </c>
      <c r="Y27006">
        <v>0</v>
      </c>
      <c r="Z27006">
        <v>0</v>
      </c>
      <c r="AA27006">
        <v>0</v>
      </c>
      <c r="AB27006">
        <v>0</v>
      </c>
      <c r="AC27006">
        <v>0</v>
      </c>
      <c r="AD27006">
        <v>0</v>
      </c>
      <c r="AE27006">
        <v>2</v>
      </c>
      <c r="AF27006">
        <v>2</v>
      </c>
      <c r="AG27006">
        <v>2</v>
      </c>
      <c r="AH27006">
        <v>87.873000000000005</v>
      </c>
      <c r="AI27006">
        <v>86</v>
      </c>
      <c r="AJ27006">
        <v>86</v>
      </c>
      <c r="AK27006" s="11" t="s">
        <v>432</v>
      </c>
      <c r="AL27006">
        <v>-41.696684547214403</v>
      </c>
      <c r="AM27006" s="11" t="s">
        <v>433</v>
      </c>
      <c r="AN27006">
        <v>1580.0188294186901</v>
      </c>
      <c r="AO27006">
        <v>107.46036119508599</v>
      </c>
      <c r="AP27006">
        <v>1544.57032750332</v>
      </c>
      <c r="AQ27006">
        <v>499.90984843140899</v>
      </c>
      <c r="AR27006">
        <v>4353.1032499434396</v>
      </c>
      <c r="AS27006" s="11">
        <f t="shared" si="421"/>
        <v>0</v>
      </c>
    </row>
    <row r="27007" spans="1:45" x14ac:dyDescent="0.25">
      <c r="A27007">
        <v>27006</v>
      </c>
      <c r="B27007" s="11" t="s">
        <v>537</v>
      </c>
      <c r="C27007" s="1">
        <v>43954</v>
      </c>
      <c r="D27007">
        <v>140.07079166723801</v>
      </c>
      <c r="E27007">
        <v>119.278571428571</v>
      </c>
      <c r="F27007">
        <v>160.00624999999999</v>
      </c>
      <c r="G27007">
        <v>39.254925201106097</v>
      </c>
      <c r="H27007">
        <v>35.5</v>
      </c>
      <c r="I27007">
        <v>43</v>
      </c>
      <c r="J27007">
        <v>35.024878674511797</v>
      </c>
      <c r="K27007">
        <v>31.818181818181799</v>
      </c>
      <c r="L27007">
        <v>38.1666666666667</v>
      </c>
      <c r="M27007">
        <v>1</v>
      </c>
      <c r="N27007">
        <v>1</v>
      </c>
      <c r="O27007">
        <v>1</v>
      </c>
      <c r="P27007">
        <v>30.1889175311616</v>
      </c>
      <c r="Q27007">
        <v>21</v>
      </c>
      <c r="R27007">
        <v>42</v>
      </c>
      <c r="S27007">
        <v>7.0805500509294603</v>
      </c>
      <c r="T27007">
        <v>6.2487500000000002</v>
      </c>
      <c r="U27007">
        <v>8.0837500000000002</v>
      </c>
      <c r="V27007">
        <v>89</v>
      </c>
      <c r="W27007">
        <v>89</v>
      </c>
      <c r="X27007">
        <v>89</v>
      </c>
      <c r="Y27007">
        <v>0</v>
      </c>
      <c r="Z27007">
        <v>0</v>
      </c>
      <c r="AA27007">
        <v>0</v>
      </c>
      <c r="AB27007">
        <v>0</v>
      </c>
      <c r="AC27007">
        <v>0</v>
      </c>
      <c r="AD27007">
        <v>0</v>
      </c>
      <c r="AE27007">
        <v>2</v>
      </c>
      <c r="AF27007">
        <v>2</v>
      </c>
      <c r="AG27007">
        <v>2</v>
      </c>
      <c r="AH27007">
        <v>89.873000000000005</v>
      </c>
      <c r="AI27007">
        <v>88</v>
      </c>
      <c r="AJ27007">
        <v>88</v>
      </c>
      <c r="AK27007" s="11" t="s">
        <v>432</v>
      </c>
      <c r="AL27007">
        <v>-40.999933143773902</v>
      </c>
      <c r="AM27007" s="11" t="s">
        <v>433</v>
      </c>
      <c r="AN27007">
        <v>1596.79130019692</v>
      </c>
      <c r="AO27007">
        <v>124.961027713758</v>
      </c>
      <c r="AP27007">
        <v>1776.18601082346</v>
      </c>
      <c r="AQ27007">
        <v>601.57441132876397</v>
      </c>
      <c r="AR27007">
        <v>5080.4699102186496</v>
      </c>
      <c r="AS27007" s="11">
        <f t="shared" si="421"/>
        <v>0</v>
      </c>
    </row>
    <row r="27008" spans="1:45" x14ac:dyDescent="0.25">
      <c r="A27008">
        <v>27007</v>
      </c>
      <c r="B27008" s="11" t="s">
        <v>537</v>
      </c>
      <c r="C27008" s="1">
        <v>43955</v>
      </c>
      <c r="D27008">
        <v>155.16065060380799</v>
      </c>
      <c r="E27008">
        <v>134.56964285714301</v>
      </c>
      <c r="F27008">
        <v>176.51249999999999</v>
      </c>
      <c r="G27008">
        <v>42.9348546477216</v>
      </c>
      <c r="H27008">
        <v>39</v>
      </c>
      <c r="I27008">
        <v>47</v>
      </c>
      <c r="J27008">
        <v>38.533968404961101</v>
      </c>
      <c r="K27008">
        <v>35.4433333333333</v>
      </c>
      <c r="L27008">
        <v>42</v>
      </c>
      <c r="M27008">
        <v>1</v>
      </c>
      <c r="N27008">
        <v>1</v>
      </c>
      <c r="O27008">
        <v>1</v>
      </c>
      <c r="P27008">
        <v>25.146346698073199</v>
      </c>
      <c r="Q27008">
        <v>17.25</v>
      </c>
      <c r="R27008">
        <v>34.003124999999997</v>
      </c>
      <c r="S27008">
        <v>6.7372924182027099</v>
      </c>
      <c r="T27008">
        <v>5.5</v>
      </c>
      <c r="U27008">
        <v>8</v>
      </c>
      <c r="V27008">
        <v>90</v>
      </c>
      <c r="W27008">
        <v>90</v>
      </c>
      <c r="X27008">
        <v>90</v>
      </c>
      <c r="Y27008">
        <v>0</v>
      </c>
      <c r="Z27008">
        <v>0</v>
      </c>
      <c r="AA27008">
        <v>0</v>
      </c>
      <c r="AB27008">
        <v>0</v>
      </c>
      <c r="AC27008">
        <v>0</v>
      </c>
      <c r="AD27008">
        <v>0</v>
      </c>
      <c r="AE27008">
        <v>2</v>
      </c>
      <c r="AF27008">
        <v>2</v>
      </c>
      <c r="AG27008">
        <v>2</v>
      </c>
      <c r="AH27008">
        <v>91.873000000000005</v>
      </c>
      <c r="AI27008">
        <v>90</v>
      </c>
      <c r="AJ27008">
        <v>90</v>
      </c>
      <c r="AK27008" s="11" t="s">
        <v>432</v>
      </c>
      <c r="AL27008">
        <v>-40.241928599956303</v>
      </c>
      <c r="AM27008" s="11" t="s">
        <v>433</v>
      </c>
      <c r="AN27008">
        <v>1613.56377097514</v>
      </c>
      <c r="AO27008">
        <v>139.755499673196</v>
      </c>
      <c r="AP27008">
        <v>1910.75541417002</v>
      </c>
      <c r="AQ27008">
        <v>723.94204745491902</v>
      </c>
      <c r="AR27008">
        <v>5299.6958733788797</v>
      </c>
      <c r="AS27008" s="11">
        <f t="shared" si="421"/>
        <v>0</v>
      </c>
    </row>
    <row r="27009" spans="1:45" x14ac:dyDescent="0.25">
      <c r="A27009">
        <v>27008</v>
      </c>
      <c r="B27009" s="11" t="s">
        <v>537</v>
      </c>
      <c r="C27009" s="1">
        <v>43956</v>
      </c>
      <c r="D27009">
        <v>165.07338274886899</v>
      </c>
      <c r="E27009">
        <v>144.32749999999999</v>
      </c>
      <c r="F27009">
        <v>186.46250000000001</v>
      </c>
      <c r="G27009">
        <v>45.617959749809003</v>
      </c>
      <c r="H27009">
        <v>41.5</v>
      </c>
      <c r="I27009">
        <v>49.5</v>
      </c>
      <c r="J27009">
        <v>41.047943070165097</v>
      </c>
      <c r="K27009">
        <v>37.799444444444397</v>
      </c>
      <c r="L27009">
        <v>44.337499999999999</v>
      </c>
      <c r="M27009">
        <v>4</v>
      </c>
      <c r="N27009">
        <v>4</v>
      </c>
      <c r="O27009">
        <v>4</v>
      </c>
      <c r="P27009">
        <v>20.0571941427037</v>
      </c>
      <c r="Q27009">
        <v>13.5</v>
      </c>
      <c r="R27009">
        <v>27.670833333333299</v>
      </c>
      <c r="S27009">
        <v>5.7490146818867398</v>
      </c>
      <c r="T27009">
        <v>4.5</v>
      </c>
      <c r="U27009">
        <v>7</v>
      </c>
      <c r="V27009">
        <v>94</v>
      </c>
      <c r="W27009">
        <v>94</v>
      </c>
      <c r="X27009">
        <v>94</v>
      </c>
      <c r="Y27009">
        <v>0</v>
      </c>
      <c r="Z27009">
        <v>0</v>
      </c>
      <c r="AA27009">
        <v>0</v>
      </c>
      <c r="AB27009">
        <v>0</v>
      </c>
      <c r="AC27009">
        <v>0</v>
      </c>
      <c r="AD27009">
        <v>0</v>
      </c>
      <c r="AE27009">
        <v>3</v>
      </c>
      <c r="AF27009">
        <v>3</v>
      </c>
      <c r="AG27009">
        <v>3</v>
      </c>
      <c r="AH27009">
        <v>94.873000000000005</v>
      </c>
      <c r="AI27009">
        <v>93</v>
      </c>
      <c r="AJ27009">
        <v>93</v>
      </c>
      <c r="AK27009" s="11" t="s">
        <v>432</v>
      </c>
      <c r="AL27009">
        <v>-39.473061136875401</v>
      </c>
      <c r="AM27009" s="11" t="s">
        <v>433</v>
      </c>
      <c r="AN27009">
        <v>1630.3362417533699</v>
      </c>
      <c r="AO27009">
        <v>150.78774514419499</v>
      </c>
      <c r="AP27009">
        <v>1991.95115080707</v>
      </c>
      <c r="AQ27009">
        <v>756.74590675904903</v>
      </c>
      <c r="AR27009">
        <v>5631.1314036373496</v>
      </c>
      <c r="AS27009" s="11">
        <f t="shared" si="421"/>
        <v>0</v>
      </c>
    </row>
    <row r="27010" spans="1:45" x14ac:dyDescent="0.25">
      <c r="A27010">
        <v>27009</v>
      </c>
      <c r="B27010" s="11" t="s">
        <v>537</v>
      </c>
      <c r="C27010" s="1">
        <v>43957</v>
      </c>
      <c r="D27010">
        <v>173.76351401213199</v>
      </c>
      <c r="E27010">
        <v>153.79249999999999</v>
      </c>
      <c r="F27010">
        <v>194.89166666666699</v>
      </c>
      <c r="G27010">
        <v>47.681460074810801</v>
      </c>
      <c r="H27010">
        <v>43.5</v>
      </c>
      <c r="I27010">
        <v>51.789404761904798</v>
      </c>
      <c r="J27010">
        <v>42.8277339364884</v>
      </c>
      <c r="K27010">
        <v>39.2222222222222</v>
      </c>
      <c r="L27010">
        <v>46</v>
      </c>
      <c r="M27010">
        <v>3</v>
      </c>
      <c r="N27010">
        <v>3</v>
      </c>
      <c r="O27010">
        <v>3</v>
      </c>
      <c r="P27010">
        <v>20.1942194344055</v>
      </c>
      <c r="Q27010">
        <v>13</v>
      </c>
      <c r="R27010">
        <v>29.007142857142799</v>
      </c>
      <c r="S27010">
        <v>6.1384321027828399</v>
      </c>
      <c r="T27010">
        <v>5</v>
      </c>
      <c r="U27010">
        <v>7.5721428571428602</v>
      </c>
      <c r="V27010">
        <v>97</v>
      </c>
      <c r="W27010">
        <v>97</v>
      </c>
      <c r="X27010">
        <v>97</v>
      </c>
      <c r="Y27010">
        <v>0</v>
      </c>
      <c r="Z27010">
        <v>0</v>
      </c>
      <c r="AA27010">
        <v>0</v>
      </c>
      <c r="AB27010">
        <v>0</v>
      </c>
      <c r="AC27010">
        <v>0</v>
      </c>
      <c r="AD27010">
        <v>0</v>
      </c>
      <c r="AE27010">
        <v>5</v>
      </c>
      <c r="AF27010">
        <v>5</v>
      </c>
      <c r="AG27010">
        <v>5</v>
      </c>
      <c r="AH27010">
        <v>99.873000000000005</v>
      </c>
      <c r="AI27010">
        <v>98</v>
      </c>
      <c r="AJ27010">
        <v>98</v>
      </c>
      <c r="AK27010" s="11" t="s">
        <v>432</v>
      </c>
      <c r="AL27010">
        <v>-38.748913102940499</v>
      </c>
      <c r="AM27010" s="11" t="s">
        <v>433</v>
      </c>
      <c r="AN27010">
        <v>1647.1087125316001</v>
      </c>
      <c r="AO27010">
        <v>154.59596438090401</v>
      </c>
      <c r="AP27010">
        <v>2030.09918240976</v>
      </c>
      <c r="AQ27010">
        <v>771.26289945636097</v>
      </c>
      <c r="AR27010">
        <v>5862.8541604448101</v>
      </c>
      <c r="AS27010" s="11">
        <f t="shared" ref="AS27010:AS27073" si="422">_xlfn.IFNA(INDEX($BI$2:$BI$53,MATCH(B27017,$BH$2:$BH$53,0)),0)</f>
        <v>0</v>
      </c>
    </row>
    <row r="27011" spans="1:45" x14ac:dyDescent="0.25">
      <c r="A27011">
        <v>27010</v>
      </c>
      <c r="B27011" s="11" t="s">
        <v>537</v>
      </c>
      <c r="C27011" s="1">
        <v>43958</v>
      </c>
      <c r="D27011">
        <v>181.702320712866</v>
      </c>
      <c r="E27011">
        <v>161.21666666666701</v>
      </c>
      <c r="F27011">
        <v>204</v>
      </c>
      <c r="G27011">
        <v>48.048823982879902</v>
      </c>
      <c r="H27011">
        <v>44</v>
      </c>
      <c r="I27011">
        <v>52</v>
      </c>
      <c r="J27011">
        <v>43.084441019030002</v>
      </c>
      <c r="K27011">
        <v>39.598888888888901</v>
      </c>
      <c r="L27011">
        <v>46.445833333333297</v>
      </c>
      <c r="M27011">
        <v>9</v>
      </c>
      <c r="N27011">
        <v>9</v>
      </c>
      <c r="O27011">
        <v>9</v>
      </c>
      <c r="P27011">
        <v>25.068999814809398</v>
      </c>
      <c r="Q27011">
        <v>17.5</v>
      </c>
      <c r="R27011">
        <v>34.230128205128203</v>
      </c>
      <c r="S27011">
        <v>6.7709400232936998</v>
      </c>
      <c r="T27011">
        <v>5.5</v>
      </c>
      <c r="U27011">
        <v>8</v>
      </c>
      <c r="V27011">
        <v>106</v>
      </c>
      <c r="W27011">
        <v>106</v>
      </c>
      <c r="X27011">
        <v>106</v>
      </c>
      <c r="Y27011">
        <v>0</v>
      </c>
      <c r="Z27011">
        <v>0</v>
      </c>
      <c r="AA27011">
        <v>0</v>
      </c>
      <c r="AB27011">
        <v>0</v>
      </c>
      <c r="AC27011">
        <v>0</v>
      </c>
      <c r="AD27011">
        <v>0</v>
      </c>
      <c r="AE27011">
        <v>5</v>
      </c>
      <c r="AF27011">
        <v>5</v>
      </c>
      <c r="AG27011">
        <v>5</v>
      </c>
      <c r="AH27011">
        <v>104.873</v>
      </c>
      <c r="AI27011">
        <v>103</v>
      </c>
      <c r="AJ27011">
        <v>103</v>
      </c>
      <c r="AK27011" s="11" t="s">
        <v>432</v>
      </c>
      <c r="AL27011">
        <v>-38.121462048009803</v>
      </c>
      <c r="AM27011" s="11" t="s">
        <v>433</v>
      </c>
      <c r="AN27011">
        <v>1663.88118330983</v>
      </c>
      <c r="AO27011">
        <v>159.688484786858</v>
      </c>
      <c r="AP27011">
        <v>2038.9113886421301</v>
      </c>
      <c r="AQ27011">
        <v>770.654395478276</v>
      </c>
      <c r="AR27011">
        <v>5980.1541462322002</v>
      </c>
      <c r="AS27011" s="11">
        <f t="shared" si="422"/>
        <v>0</v>
      </c>
    </row>
    <row r="27012" spans="1:45" x14ac:dyDescent="0.25">
      <c r="A27012">
        <v>27011</v>
      </c>
      <c r="B27012" s="11" t="s">
        <v>537</v>
      </c>
      <c r="C27012" s="1">
        <v>43959</v>
      </c>
      <c r="D27012">
        <v>182.634887784927</v>
      </c>
      <c r="E27012">
        <v>160</v>
      </c>
      <c r="F27012">
        <v>206</v>
      </c>
      <c r="G27012">
        <v>48.046467688928701</v>
      </c>
      <c r="H27012">
        <v>44</v>
      </c>
      <c r="I27012">
        <v>52</v>
      </c>
      <c r="J27012">
        <v>43.068008040162503</v>
      </c>
      <c r="K27012">
        <v>39.856547619047603</v>
      </c>
      <c r="L27012">
        <v>46.403636363636402</v>
      </c>
      <c r="M27012">
        <v>5</v>
      </c>
      <c r="N27012">
        <v>5</v>
      </c>
      <c r="O27012">
        <v>5</v>
      </c>
      <c r="P27012">
        <v>25.179935698370301</v>
      </c>
      <c r="Q27012">
        <v>17</v>
      </c>
      <c r="R27012">
        <v>35</v>
      </c>
      <c r="S27012">
        <v>6.4069732168158602</v>
      </c>
      <c r="T27012">
        <v>5.4990384615384604</v>
      </c>
      <c r="U27012">
        <v>7.5</v>
      </c>
      <c r="V27012">
        <v>111</v>
      </c>
      <c r="W27012">
        <v>111</v>
      </c>
      <c r="X27012">
        <v>111</v>
      </c>
      <c r="Y27012">
        <v>0</v>
      </c>
      <c r="Z27012">
        <v>0</v>
      </c>
      <c r="AA27012">
        <v>0</v>
      </c>
      <c r="AB27012">
        <v>0</v>
      </c>
      <c r="AC27012">
        <v>0</v>
      </c>
      <c r="AD27012">
        <v>0</v>
      </c>
      <c r="AE27012">
        <v>6</v>
      </c>
      <c r="AF27012">
        <v>6</v>
      </c>
      <c r="AG27012">
        <v>6</v>
      </c>
      <c r="AH27012">
        <v>110.873</v>
      </c>
      <c r="AI27012">
        <v>109</v>
      </c>
      <c r="AJ27012">
        <v>109</v>
      </c>
      <c r="AK27012" s="11" t="s">
        <v>432</v>
      </c>
      <c r="AL27012">
        <v>-37.6331251110933</v>
      </c>
      <c r="AM27012" s="11" t="s">
        <v>433</v>
      </c>
      <c r="AN27012">
        <v>1680.65365408805</v>
      </c>
      <c r="AO27012">
        <v>158.87786499863</v>
      </c>
      <c r="AP27012">
        <v>2048.8955619008302</v>
      </c>
      <c r="AQ27012">
        <v>793.178357982075</v>
      </c>
      <c r="AR27012">
        <v>6037.83860139837</v>
      </c>
      <c r="AS27012" s="11">
        <f t="shared" si="422"/>
        <v>0</v>
      </c>
    </row>
    <row r="27013" spans="1:45" x14ac:dyDescent="0.25">
      <c r="A27013">
        <v>27012</v>
      </c>
      <c r="B27013" s="11" t="s">
        <v>537</v>
      </c>
      <c r="C27013" s="1">
        <v>43960</v>
      </c>
      <c r="D27013">
        <v>187.266734037286</v>
      </c>
      <c r="E27013">
        <v>164.85616883116899</v>
      </c>
      <c r="F27013">
        <v>211</v>
      </c>
      <c r="G27013">
        <v>47.714931183195901</v>
      </c>
      <c r="H27013">
        <v>43.852380952380898</v>
      </c>
      <c r="I27013">
        <v>51.502499999999998</v>
      </c>
      <c r="J27013">
        <v>42.834714887726697</v>
      </c>
      <c r="K27013">
        <v>39.721590909090899</v>
      </c>
      <c r="L27013">
        <v>46.305</v>
      </c>
      <c r="M27013">
        <v>7</v>
      </c>
      <c r="N27013">
        <v>7</v>
      </c>
      <c r="O27013">
        <v>7</v>
      </c>
      <c r="P27013">
        <v>29.8131609679536</v>
      </c>
      <c r="Q27013">
        <v>20.5</v>
      </c>
      <c r="R27013">
        <v>40.1</v>
      </c>
      <c r="S27013">
        <v>7.4250283960320704</v>
      </c>
      <c r="T27013">
        <v>6.4</v>
      </c>
      <c r="U27013">
        <v>8.6666666666666696</v>
      </c>
      <c r="V27013">
        <v>118</v>
      </c>
      <c r="W27013">
        <v>118</v>
      </c>
      <c r="X27013">
        <v>118</v>
      </c>
      <c r="Y27013">
        <v>0</v>
      </c>
      <c r="Z27013">
        <v>0</v>
      </c>
      <c r="AA27013">
        <v>0</v>
      </c>
      <c r="AB27013">
        <v>0</v>
      </c>
      <c r="AC27013">
        <v>0</v>
      </c>
      <c r="AD27013">
        <v>0</v>
      </c>
      <c r="AE27013">
        <v>5</v>
      </c>
      <c r="AF27013">
        <v>5</v>
      </c>
      <c r="AG27013">
        <v>5</v>
      </c>
      <c r="AH27013">
        <v>115.873</v>
      </c>
      <c r="AI27013">
        <v>114</v>
      </c>
      <c r="AJ27013">
        <v>114</v>
      </c>
      <c r="AK27013" s="11" t="s">
        <v>432</v>
      </c>
      <c r="AL27013">
        <v>-37.311411349609998</v>
      </c>
      <c r="AM27013" s="11" t="s">
        <v>433</v>
      </c>
      <c r="AN27013">
        <v>1697.4261248662799</v>
      </c>
      <c r="AO27013">
        <v>149.93620590904499</v>
      </c>
      <c r="AP27013">
        <v>2155.1993188964502</v>
      </c>
      <c r="AQ27013">
        <v>829.55041750446105</v>
      </c>
      <c r="AR27013">
        <v>6294.3058974102096</v>
      </c>
      <c r="AS27013" s="11">
        <f t="shared" si="422"/>
        <v>0</v>
      </c>
    </row>
    <row r="27014" spans="1:45" x14ac:dyDescent="0.25">
      <c r="A27014">
        <v>27013</v>
      </c>
      <c r="B27014" s="11" t="s">
        <v>537</v>
      </c>
      <c r="C27014" s="1">
        <v>43961</v>
      </c>
      <c r="D27014">
        <v>189.454313171959</v>
      </c>
      <c r="E27014">
        <v>167.74375000000001</v>
      </c>
      <c r="F27014">
        <v>212.935</v>
      </c>
      <c r="G27014">
        <v>48.378652562878301</v>
      </c>
      <c r="H27014">
        <v>44.439583333333303</v>
      </c>
      <c r="I27014">
        <v>52.5</v>
      </c>
      <c r="J27014">
        <v>43.574724874635201</v>
      </c>
      <c r="K27014">
        <v>40.140756302520998</v>
      </c>
      <c r="L27014">
        <v>46.791071428571399</v>
      </c>
      <c r="M27014">
        <v>1</v>
      </c>
      <c r="N27014">
        <v>1</v>
      </c>
      <c r="O27014">
        <v>1</v>
      </c>
      <c r="P27014">
        <v>30.312996340832399</v>
      </c>
      <c r="Q27014">
        <v>21.487500000000001</v>
      </c>
      <c r="R27014">
        <v>41.142857142857103</v>
      </c>
      <c r="S27014">
        <v>7.7729968353541903</v>
      </c>
      <c r="T27014">
        <v>6.5</v>
      </c>
      <c r="U27014">
        <v>9</v>
      </c>
      <c r="V27014">
        <v>119</v>
      </c>
      <c r="W27014">
        <v>119</v>
      </c>
      <c r="X27014">
        <v>119</v>
      </c>
      <c r="Y27014">
        <v>0</v>
      </c>
      <c r="Z27014">
        <v>0</v>
      </c>
      <c r="AA27014">
        <v>0</v>
      </c>
      <c r="AB27014">
        <v>0</v>
      </c>
      <c r="AC27014">
        <v>0</v>
      </c>
      <c r="AD27014">
        <v>0</v>
      </c>
      <c r="AE27014">
        <v>4</v>
      </c>
      <c r="AF27014">
        <v>4</v>
      </c>
      <c r="AG27014">
        <v>4</v>
      </c>
      <c r="AH27014">
        <v>119.873</v>
      </c>
      <c r="AI27014">
        <v>118</v>
      </c>
      <c r="AJ27014">
        <v>118</v>
      </c>
      <c r="AK27014" s="11" t="s">
        <v>432</v>
      </c>
      <c r="AL27014">
        <v>-37.1643990734349</v>
      </c>
      <c r="AM27014" s="11" t="s">
        <v>433</v>
      </c>
      <c r="AN27014">
        <v>1714.1985956445101</v>
      </c>
      <c r="AO27014">
        <v>138.34561929900801</v>
      </c>
      <c r="AP27014">
        <v>2263.7419801170499</v>
      </c>
      <c r="AQ27014">
        <v>867.31614824710402</v>
      </c>
      <c r="AR27014">
        <v>6560.4998625439703</v>
      </c>
      <c r="AS27014" s="11">
        <f t="shared" si="422"/>
        <v>0</v>
      </c>
    </row>
    <row r="27015" spans="1:45" x14ac:dyDescent="0.25">
      <c r="A27015">
        <v>27014</v>
      </c>
      <c r="B27015" s="11" t="s">
        <v>537</v>
      </c>
      <c r="C27015" s="1">
        <v>43962</v>
      </c>
      <c r="D27015">
        <v>190.65609519034899</v>
      </c>
      <c r="E27015">
        <v>164.99791666666701</v>
      </c>
      <c r="F27015">
        <v>213.505</v>
      </c>
      <c r="G27015">
        <v>49.377356750275901</v>
      </c>
      <c r="H27015">
        <v>45.5</v>
      </c>
      <c r="I27015">
        <v>53.5</v>
      </c>
      <c r="J27015">
        <v>44.572862748770802</v>
      </c>
      <c r="K27015">
        <v>41.057352941176497</v>
      </c>
      <c r="L27015">
        <v>48</v>
      </c>
      <c r="M27015">
        <v>2</v>
      </c>
      <c r="N27015">
        <v>2</v>
      </c>
      <c r="O27015">
        <v>2</v>
      </c>
      <c r="P27015">
        <v>24.980764808394198</v>
      </c>
      <c r="Q27015">
        <v>16.995833333333302</v>
      </c>
      <c r="R27015">
        <v>36.064062499999999</v>
      </c>
      <c r="S27015">
        <v>6.7767905803347004</v>
      </c>
      <c r="T27015">
        <v>5.5</v>
      </c>
      <c r="U27015">
        <v>8</v>
      </c>
      <c r="V27015">
        <v>121</v>
      </c>
      <c r="W27015">
        <v>121</v>
      </c>
      <c r="X27015">
        <v>121</v>
      </c>
      <c r="Y27015">
        <v>0</v>
      </c>
      <c r="Z27015">
        <v>0</v>
      </c>
      <c r="AA27015">
        <v>0</v>
      </c>
      <c r="AB27015">
        <v>0</v>
      </c>
      <c r="AC27015">
        <v>0</v>
      </c>
      <c r="AD27015">
        <v>0</v>
      </c>
      <c r="AE27015">
        <v>4</v>
      </c>
      <c r="AF27015">
        <v>4</v>
      </c>
      <c r="AG27015">
        <v>4</v>
      </c>
      <c r="AH27015">
        <v>123.873</v>
      </c>
      <c r="AI27015">
        <v>122</v>
      </c>
      <c r="AJ27015">
        <v>122</v>
      </c>
      <c r="AK27015" s="11" t="s">
        <v>432</v>
      </c>
      <c r="AL27015">
        <v>-37.181090516050702</v>
      </c>
      <c r="AM27015" s="11" t="s">
        <v>433</v>
      </c>
      <c r="AN27015">
        <v>1730.97106642274</v>
      </c>
      <c r="AO27015">
        <v>138.828043029122</v>
      </c>
      <c r="AP27015">
        <v>2371.51033100107</v>
      </c>
      <c r="AQ27015">
        <v>908.81989039145401</v>
      </c>
      <c r="AR27015">
        <v>6830.6899001378597</v>
      </c>
      <c r="AS27015" s="11">
        <f t="shared" si="422"/>
        <v>0</v>
      </c>
    </row>
    <row r="27016" spans="1:45" x14ac:dyDescent="0.25">
      <c r="A27016">
        <v>27015</v>
      </c>
      <c r="B27016" s="11" t="s">
        <v>537</v>
      </c>
      <c r="C27016" s="1">
        <v>43963</v>
      </c>
      <c r="D27016">
        <v>200.61065621992401</v>
      </c>
      <c r="E27016">
        <v>175.49375000000001</v>
      </c>
      <c r="F27016">
        <v>225.01249999999999</v>
      </c>
      <c r="G27016">
        <v>52.129953499115302</v>
      </c>
      <c r="H27016">
        <v>48</v>
      </c>
      <c r="I27016">
        <v>56.006250000000001</v>
      </c>
      <c r="J27016">
        <v>47.127972145256699</v>
      </c>
      <c r="K27016">
        <v>43.8</v>
      </c>
      <c r="L27016">
        <v>50.5</v>
      </c>
      <c r="M27016">
        <v>6</v>
      </c>
      <c r="N27016">
        <v>6</v>
      </c>
      <c r="O27016">
        <v>6</v>
      </c>
      <c r="P27016">
        <v>30.014111466229799</v>
      </c>
      <c r="Q27016">
        <v>20.5</v>
      </c>
      <c r="R27016">
        <v>40.005555555555603</v>
      </c>
      <c r="S27016">
        <v>8.1323041268372194</v>
      </c>
      <c r="T27016">
        <v>7</v>
      </c>
      <c r="U27016">
        <v>9.5</v>
      </c>
      <c r="V27016">
        <v>127</v>
      </c>
      <c r="W27016">
        <v>127</v>
      </c>
      <c r="X27016">
        <v>127</v>
      </c>
      <c r="Y27016">
        <v>0</v>
      </c>
      <c r="Z27016">
        <v>0</v>
      </c>
      <c r="AA27016">
        <v>0</v>
      </c>
      <c r="AB27016">
        <v>0</v>
      </c>
      <c r="AC27016">
        <v>0</v>
      </c>
      <c r="AD27016">
        <v>0</v>
      </c>
      <c r="AE27016">
        <v>5</v>
      </c>
      <c r="AF27016">
        <v>5</v>
      </c>
      <c r="AG27016">
        <v>5</v>
      </c>
      <c r="AH27016">
        <v>128.87299999999999</v>
      </c>
      <c r="AI27016">
        <v>127</v>
      </c>
      <c r="AJ27016">
        <v>127</v>
      </c>
      <c r="AK27016" s="11" t="s">
        <v>432</v>
      </c>
      <c r="AL27016">
        <v>-37.336559505294503</v>
      </c>
      <c r="AM27016" s="11" t="s">
        <v>433</v>
      </c>
      <c r="AN27016">
        <v>1747.74353720096</v>
      </c>
      <c r="AO27016">
        <v>163.645929134374</v>
      </c>
      <c r="AP27016">
        <v>2478.2678441261401</v>
      </c>
      <c r="AQ27016">
        <v>950.98327897284196</v>
      </c>
      <c r="AR27016">
        <v>7099.3758938215697</v>
      </c>
      <c r="AS27016" s="11">
        <f t="shared" si="422"/>
        <v>0</v>
      </c>
    </row>
    <row r="27017" spans="1:45" x14ac:dyDescent="0.25">
      <c r="A27017">
        <v>27016</v>
      </c>
      <c r="B27017" s="11" t="s">
        <v>537</v>
      </c>
      <c r="C27017" s="1">
        <v>43964</v>
      </c>
      <c r="D27017">
        <v>209.169313279368</v>
      </c>
      <c r="E27017">
        <v>182.99166666666699</v>
      </c>
      <c r="F27017">
        <v>235</v>
      </c>
      <c r="G27017">
        <v>54.545453781512599</v>
      </c>
      <c r="H27017">
        <v>50.2</v>
      </c>
      <c r="I27017">
        <v>58.545707070707103</v>
      </c>
      <c r="J27017">
        <v>49.169075394458503</v>
      </c>
      <c r="K27017">
        <v>45.898333333333298</v>
      </c>
      <c r="L27017">
        <v>52.6666666666667</v>
      </c>
      <c r="M27017">
        <v>8</v>
      </c>
      <c r="N27017">
        <v>8</v>
      </c>
      <c r="O27017">
        <v>8</v>
      </c>
      <c r="P27017">
        <v>30.084412999582099</v>
      </c>
      <c r="Q27017">
        <v>20</v>
      </c>
      <c r="R27017">
        <v>40.878124999999997</v>
      </c>
      <c r="S27017">
        <v>8.1187070757673698</v>
      </c>
      <c r="T27017">
        <v>6.9272321428571404</v>
      </c>
      <c r="U27017">
        <v>9.5</v>
      </c>
      <c r="V27017">
        <v>135</v>
      </c>
      <c r="W27017">
        <v>135</v>
      </c>
      <c r="X27017">
        <v>135</v>
      </c>
      <c r="Y27017">
        <v>0</v>
      </c>
      <c r="Z27017">
        <v>0</v>
      </c>
      <c r="AA27017">
        <v>0</v>
      </c>
      <c r="AB27017">
        <v>0</v>
      </c>
      <c r="AC27017">
        <v>0</v>
      </c>
      <c r="AD27017">
        <v>0</v>
      </c>
      <c r="AE27017">
        <v>5</v>
      </c>
      <c r="AF27017">
        <v>5</v>
      </c>
      <c r="AG27017">
        <v>5</v>
      </c>
      <c r="AH27017">
        <v>133.87299999999999</v>
      </c>
      <c r="AI27017">
        <v>132</v>
      </c>
      <c r="AJ27017">
        <v>132</v>
      </c>
      <c r="AK27017" s="11" t="s">
        <v>432</v>
      </c>
      <c r="AL27017">
        <v>-37.598692343655301</v>
      </c>
      <c r="AM27017" s="11" t="s">
        <v>433</v>
      </c>
      <c r="AN27017">
        <v>1764.5160079791899</v>
      </c>
      <c r="AO27017">
        <v>198.592865889569</v>
      </c>
      <c r="AP27017">
        <v>2582.1749766555799</v>
      </c>
      <c r="AQ27017">
        <v>991.72276550484798</v>
      </c>
      <c r="AR27017">
        <v>7405.5548728870199</v>
      </c>
      <c r="AS27017" s="11">
        <f t="shared" si="422"/>
        <v>0</v>
      </c>
    </row>
    <row r="27018" spans="1:45" x14ac:dyDescent="0.25">
      <c r="A27018">
        <v>27017</v>
      </c>
      <c r="B27018" s="11" t="s">
        <v>537</v>
      </c>
      <c r="C27018" s="1">
        <v>43965</v>
      </c>
      <c r="D27018">
        <v>218.55912366963099</v>
      </c>
      <c r="E27018">
        <v>191.26590909090899</v>
      </c>
      <c r="F27018">
        <v>244.01</v>
      </c>
      <c r="G27018">
        <v>57.586656509748401</v>
      </c>
      <c r="H27018">
        <v>53.297499999999999</v>
      </c>
      <c r="I27018">
        <v>61.667499999999997</v>
      </c>
      <c r="J27018">
        <v>51.9366279957787</v>
      </c>
      <c r="K27018">
        <v>48.499166666666703</v>
      </c>
      <c r="L27018">
        <v>55.445833333333297</v>
      </c>
      <c r="M27018">
        <v>4</v>
      </c>
      <c r="N27018">
        <v>4</v>
      </c>
      <c r="O27018">
        <v>4</v>
      </c>
      <c r="P27018">
        <v>34.795088825390302</v>
      </c>
      <c r="Q27018">
        <v>23.493749999999999</v>
      </c>
      <c r="R27018">
        <v>46.5</v>
      </c>
      <c r="S27018">
        <v>8.7729368202059401</v>
      </c>
      <c r="T27018">
        <v>7.5</v>
      </c>
      <c r="U27018">
        <v>10.0022727272727</v>
      </c>
      <c r="V27018">
        <v>139</v>
      </c>
      <c r="W27018">
        <v>139</v>
      </c>
      <c r="X27018">
        <v>139</v>
      </c>
      <c r="Y27018">
        <v>0</v>
      </c>
      <c r="Z27018">
        <v>0</v>
      </c>
      <c r="AA27018">
        <v>0</v>
      </c>
      <c r="AB27018">
        <v>0</v>
      </c>
      <c r="AC27018">
        <v>0</v>
      </c>
      <c r="AD27018">
        <v>0</v>
      </c>
      <c r="AE27018">
        <v>6</v>
      </c>
      <c r="AF27018">
        <v>6</v>
      </c>
      <c r="AG27018">
        <v>6</v>
      </c>
      <c r="AH27018">
        <v>139.87299999999999</v>
      </c>
      <c r="AI27018">
        <v>138</v>
      </c>
      <c r="AJ27018">
        <v>138</v>
      </c>
      <c r="AK27018" s="11" t="s">
        <v>432</v>
      </c>
      <c r="AL27018">
        <v>-37.933957602766696</v>
      </c>
      <c r="AM27018" s="11" t="s">
        <v>433</v>
      </c>
      <c r="AN27018">
        <v>1781.2884787574201</v>
      </c>
      <c r="AO27018">
        <v>227.93151429264799</v>
      </c>
      <c r="AP27018">
        <v>2680.2349349125302</v>
      </c>
      <c r="AQ27018">
        <v>1031.0357567839301</v>
      </c>
      <c r="AR27018">
        <v>7705.9709348402002</v>
      </c>
      <c r="AS27018" s="11">
        <f t="shared" si="422"/>
        <v>0</v>
      </c>
    </row>
    <row r="27019" spans="1:45" x14ac:dyDescent="0.25">
      <c r="A27019">
        <v>27018</v>
      </c>
      <c r="B27019" s="11" t="s">
        <v>537</v>
      </c>
      <c r="C27019" s="1">
        <v>43966</v>
      </c>
      <c r="D27019">
        <v>237.59377020814199</v>
      </c>
      <c r="E27019">
        <v>209.5</v>
      </c>
      <c r="F27019">
        <v>264.18173076923102</v>
      </c>
      <c r="G27019">
        <v>61.990880797470503</v>
      </c>
      <c r="H27019">
        <v>57.997916666666697</v>
      </c>
      <c r="I27019">
        <v>66.455681818181802</v>
      </c>
      <c r="J27019">
        <v>55.9755740636814</v>
      </c>
      <c r="K27019">
        <v>52.5</v>
      </c>
      <c r="L27019">
        <v>59.627556818181802</v>
      </c>
      <c r="M27019">
        <v>7</v>
      </c>
      <c r="N27019">
        <v>7</v>
      </c>
      <c r="O27019">
        <v>7</v>
      </c>
      <c r="P27019">
        <v>45.215878049483202</v>
      </c>
      <c r="Q27019">
        <v>34.5</v>
      </c>
      <c r="R27019">
        <v>57.137500000000003</v>
      </c>
      <c r="S27019">
        <v>11.108914469027701</v>
      </c>
      <c r="T27019">
        <v>10</v>
      </c>
      <c r="U27019">
        <v>12.5</v>
      </c>
      <c r="V27019">
        <v>146</v>
      </c>
      <c r="W27019">
        <v>146</v>
      </c>
      <c r="X27019">
        <v>146</v>
      </c>
      <c r="Y27019">
        <v>0</v>
      </c>
      <c r="Z27019">
        <v>0</v>
      </c>
      <c r="AA27019">
        <v>0</v>
      </c>
      <c r="AB27019">
        <v>0</v>
      </c>
      <c r="AC27019">
        <v>0</v>
      </c>
      <c r="AD27019">
        <v>0</v>
      </c>
      <c r="AE27019">
        <v>6</v>
      </c>
      <c r="AF27019">
        <v>6</v>
      </c>
      <c r="AG27019">
        <v>6</v>
      </c>
      <c r="AH27019">
        <v>145.87299999999999</v>
      </c>
      <c r="AI27019">
        <v>144</v>
      </c>
      <c r="AJ27019">
        <v>144</v>
      </c>
      <c r="AK27019" s="11" t="s">
        <v>432</v>
      </c>
      <c r="AL27019">
        <v>-38.311583437666499</v>
      </c>
      <c r="AM27019" s="11" t="s">
        <v>433</v>
      </c>
      <c r="AN27019">
        <v>1798.06094953565</v>
      </c>
      <c r="AO27019">
        <v>231.34205382057399</v>
      </c>
      <c r="AP27019">
        <v>2767.3224003174</v>
      </c>
      <c r="AQ27019">
        <v>1071.39831823856</v>
      </c>
      <c r="AR27019">
        <v>7982.4330121574003</v>
      </c>
      <c r="AS27019" s="11">
        <f t="shared" si="422"/>
        <v>0</v>
      </c>
    </row>
    <row r="27020" spans="1:45" x14ac:dyDescent="0.25">
      <c r="A27020">
        <v>27019</v>
      </c>
      <c r="B27020" s="11" t="s">
        <v>537</v>
      </c>
      <c r="C27020" s="1">
        <v>43967</v>
      </c>
      <c r="D27020">
        <v>263.49197200283402</v>
      </c>
      <c r="E27020">
        <v>233.96250000000001</v>
      </c>
      <c r="F27020">
        <v>291.50096153846198</v>
      </c>
      <c r="G27020">
        <v>68.039295790075897</v>
      </c>
      <c r="H27020">
        <v>63.5</v>
      </c>
      <c r="I27020">
        <v>72.599999999999994</v>
      </c>
      <c r="J27020">
        <v>61.728506210456203</v>
      </c>
      <c r="K27020">
        <v>58</v>
      </c>
      <c r="L27020">
        <v>65.462500000000006</v>
      </c>
      <c r="M27020">
        <v>4</v>
      </c>
      <c r="N27020">
        <v>4</v>
      </c>
      <c r="O27020">
        <v>4</v>
      </c>
      <c r="P27020">
        <v>54.958766013806503</v>
      </c>
      <c r="Q27020">
        <v>41.3</v>
      </c>
      <c r="R27020">
        <v>70.0029411764706</v>
      </c>
      <c r="S27020">
        <v>13.128965043534899</v>
      </c>
      <c r="T27020">
        <v>11.9985294117647</v>
      </c>
      <c r="U27020">
        <v>14.5555555555556</v>
      </c>
      <c r="V27020">
        <v>150</v>
      </c>
      <c r="W27020">
        <v>150</v>
      </c>
      <c r="X27020">
        <v>150</v>
      </c>
      <c r="Y27020">
        <v>0</v>
      </c>
      <c r="Z27020">
        <v>0</v>
      </c>
      <c r="AA27020">
        <v>0</v>
      </c>
      <c r="AB27020">
        <v>0</v>
      </c>
      <c r="AC27020">
        <v>0</v>
      </c>
      <c r="AD27020">
        <v>0</v>
      </c>
      <c r="AE27020">
        <v>5</v>
      </c>
      <c r="AF27020">
        <v>5</v>
      </c>
      <c r="AG27020">
        <v>5</v>
      </c>
      <c r="AH27020">
        <v>150.87299999999999</v>
      </c>
      <c r="AI27020">
        <v>149</v>
      </c>
      <c r="AJ27020">
        <v>149</v>
      </c>
      <c r="AK27020" s="11" t="s">
        <v>432</v>
      </c>
      <c r="AL27020">
        <v>-38.705481044809098</v>
      </c>
      <c r="AM27020" s="11" t="s">
        <v>433</v>
      </c>
      <c r="AN27020">
        <v>1814.83342031387</v>
      </c>
      <c r="AO27020">
        <v>215.33052507682299</v>
      </c>
      <c r="AP27020">
        <v>2846.27824479521</v>
      </c>
      <c r="AQ27020">
        <v>1107.7710718866399</v>
      </c>
      <c r="AR27020">
        <v>8239.9264829333897</v>
      </c>
      <c r="AS27020" s="11">
        <f t="shared" si="422"/>
        <v>0</v>
      </c>
    </row>
    <row r="27021" spans="1:45" x14ac:dyDescent="0.25">
      <c r="A27021">
        <v>27020</v>
      </c>
      <c r="B27021" s="11" t="s">
        <v>537</v>
      </c>
      <c r="C27021" s="1">
        <v>43968</v>
      </c>
      <c r="D27021">
        <v>295.70590327262602</v>
      </c>
      <c r="E27021">
        <v>262.495833333333</v>
      </c>
      <c r="F27021">
        <v>324.51718749999998</v>
      </c>
      <c r="G27021">
        <v>75.736010713061404</v>
      </c>
      <c r="H27021">
        <v>71.308258928571405</v>
      </c>
      <c r="I27021">
        <v>80.004166666666706</v>
      </c>
      <c r="J27021">
        <v>69.236376653820003</v>
      </c>
      <c r="K27021">
        <v>65.5</v>
      </c>
      <c r="L27021">
        <v>72.667857142857102</v>
      </c>
      <c r="M27021">
        <v>6</v>
      </c>
      <c r="N27021">
        <v>6</v>
      </c>
      <c r="O27021">
        <v>6</v>
      </c>
      <c r="P27021">
        <v>60.1114273282273</v>
      </c>
      <c r="Q27021">
        <v>46.417857142857102</v>
      </c>
      <c r="R27021">
        <v>73.768504901960796</v>
      </c>
      <c r="S27021">
        <v>14.434007341188201</v>
      </c>
      <c r="T27021">
        <v>13</v>
      </c>
      <c r="U27021">
        <v>16</v>
      </c>
      <c r="V27021">
        <v>156</v>
      </c>
      <c r="W27021">
        <v>156</v>
      </c>
      <c r="X27021">
        <v>156</v>
      </c>
      <c r="Y27021">
        <v>0</v>
      </c>
      <c r="Z27021">
        <v>0</v>
      </c>
      <c r="AA27021">
        <v>0</v>
      </c>
      <c r="AB27021">
        <v>0</v>
      </c>
      <c r="AC27021">
        <v>0</v>
      </c>
      <c r="AD27021">
        <v>0</v>
      </c>
      <c r="AE27021">
        <v>6</v>
      </c>
      <c r="AF27021">
        <v>6</v>
      </c>
      <c r="AG27021">
        <v>6</v>
      </c>
      <c r="AH27021">
        <v>156.87299999999999</v>
      </c>
      <c r="AI27021">
        <v>155</v>
      </c>
      <c r="AJ27021">
        <v>155</v>
      </c>
      <c r="AK27021" s="11" t="s">
        <v>432</v>
      </c>
      <c r="AL27021">
        <v>-39.094109073556098</v>
      </c>
      <c r="AM27021" s="11" t="s">
        <v>433</v>
      </c>
      <c r="AN27021">
        <v>1831.6058910920999</v>
      </c>
      <c r="AO27021">
        <v>195.69136774760301</v>
      </c>
      <c r="AP27021">
        <v>2931.3508355594799</v>
      </c>
      <c r="AQ27021">
        <v>1151.76816985654</v>
      </c>
      <c r="AR27021">
        <v>8501.8122515367304</v>
      </c>
      <c r="AS27021" s="11">
        <f t="shared" si="422"/>
        <v>0</v>
      </c>
    </row>
    <row r="27022" spans="1:45" x14ac:dyDescent="0.25">
      <c r="A27022">
        <v>27021</v>
      </c>
      <c r="B27022" s="11" t="s">
        <v>537</v>
      </c>
      <c r="C27022" s="1">
        <v>43969</v>
      </c>
      <c r="D27022">
        <v>325.47201700693103</v>
      </c>
      <c r="E27022">
        <v>295.99374999999998</v>
      </c>
      <c r="F27022">
        <v>374</v>
      </c>
      <c r="G27022">
        <v>82.090425066600105</v>
      </c>
      <c r="H27022">
        <v>77.352450980392206</v>
      </c>
      <c r="I27022">
        <v>90.512500000000003</v>
      </c>
      <c r="J27022">
        <v>75.199404716443695</v>
      </c>
      <c r="K27022">
        <v>71.141071428571394</v>
      </c>
      <c r="L27022">
        <v>82.5</v>
      </c>
      <c r="M27022">
        <v>5</v>
      </c>
      <c r="N27022">
        <v>5</v>
      </c>
      <c r="O27022">
        <v>5</v>
      </c>
      <c r="P27022">
        <v>54.705675814463298</v>
      </c>
      <c r="Q27022">
        <v>38.5</v>
      </c>
      <c r="R27022">
        <v>95.5</v>
      </c>
      <c r="S27022">
        <v>14.1034290354254</v>
      </c>
      <c r="T27022">
        <v>11.3571428571429</v>
      </c>
      <c r="U27022">
        <v>21.175000000000001</v>
      </c>
      <c r="V27022">
        <v>161</v>
      </c>
      <c r="W27022">
        <v>161</v>
      </c>
      <c r="X27022">
        <v>161</v>
      </c>
      <c r="Y27022">
        <v>0</v>
      </c>
      <c r="Z27022">
        <v>0</v>
      </c>
      <c r="AA27022">
        <v>0</v>
      </c>
      <c r="AB27022">
        <v>0</v>
      </c>
      <c r="AC27022">
        <v>0</v>
      </c>
      <c r="AD27022">
        <v>0</v>
      </c>
      <c r="AE27022">
        <v>6</v>
      </c>
      <c r="AF27022">
        <v>6</v>
      </c>
      <c r="AG27022">
        <v>6</v>
      </c>
      <c r="AH27022">
        <v>162.87299999999999</v>
      </c>
      <c r="AI27022">
        <v>161</v>
      </c>
      <c r="AJ27022">
        <v>161</v>
      </c>
      <c r="AK27022" s="11" t="s">
        <v>432</v>
      </c>
      <c r="AL27022">
        <v>-39.461885016256502</v>
      </c>
      <c r="AM27022" s="11" t="s">
        <v>433</v>
      </c>
      <c r="AN27022">
        <v>1848.3783618703301</v>
      </c>
      <c r="AO27022">
        <v>199.19045286719501</v>
      </c>
      <c r="AP27022">
        <v>3026.4495028843298</v>
      </c>
      <c r="AQ27022">
        <v>1193.09205330601</v>
      </c>
      <c r="AR27022">
        <v>8778.0451209033799</v>
      </c>
      <c r="AS27022" s="11">
        <f t="shared" si="422"/>
        <v>0</v>
      </c>
    </row>
    <row r="27023" spans="1:45" x14ac:dyDescent="0.25">
      <c r="A27023">
        <v>27022</v>
      </c>
      <c r="B27023" s="11" t="s">
        <v>537</v>
      </c>
      <c r="C27023" s="1">
        <v>43970</v>
      </c>
      <c r="D27023">
        <v>347.905362414465</v>
      </c>
      <c r="E27023">
        <v>298.66617647058803</v>
      </c>
      <c r="F27023">
        <v>464.0625</v>
      </c>
      <c r="G27023">
        <v>87.910862760197304</v>
      </c>
      <c r="H27023">
        <v>79.060937499999994</v>
      </c>
      <c r="I27023">
        <v>111.50624999999999</v>
      </c>
      <c r="J27023">
        <v>80.572496261826402</v>
      </c>
      <c r="K27023">
        <v>71.75</v>
      </c>
      <c r="L27023">
        <v>103.50624999999999</v>
      </c>
      <c r="M27023">
        <v>6</v>
      </c>
      <c r="N27023">
        <v>6</v>
      </c>
      <c r="O27023">
        <v>6</v>
      </c>
      <c r="P27023">
        <v>51.043232586041398</v>
      </c>
      <c r="Q27023">
        <v>19.702941176470599</v>
      </c>
      <c r="R27023">
        <v>138.01249999999999</v>
      </c>
      <c r="S27023">
        <v>13.9588697963801</v>
      </c>
      <c r="T27023">
        <v>7.8455882352941204</v>
      </c>
      <c r="U27023">
        <v>30</v>
      </c>
      <c r="V27023">
        <v>167</v>
      </c>
      <c r="W27023">
        <v>167</v>
      </c>
      <c r="X27023">
        <v>167</v>
      </c>
      <c r="Y27023">
        <v>0</v>
      </c>
      <c r="Z27023">
        <v>0</v>
      </c>
      <c r="AA27023">
        <v>0</v>
      </c>
      <c r="AB27023">
        <v>0</v>
      </c>
      <c r="AC27023">
        <v>0</v>
      </c>
      <c r="AD27023">
        <v>0</v>
      </c>
      <c r="AE27023">
        <v>7</v>
      </c>
      <c r="AF27023">
        <v>7</v>
      </c>
      <c r="AG27023">
        <v>7</v>
      </c>
      <c r="AH27023">
        <v>169.87299999999999</v>
      </c>
      <c r="AI27023">
        <v>168</v>
      </c>
      <c r="AJ27023">
        <v>168</v>
      </c>
      <c r="AK27023" s="11" t="s">
        <v>432</v>
      </c>
      <c r="AL27023">
        <v>-39.799042508698903</v>
      </c>
      <c r="AM27023" s="11" t="s">
        <v>433</v>
      </c>
      <c r="AN27023">
        <v>1865.15083264856</v>
      </c>
      <c r="AO27023">
        <v>230.94386283536701</v>
      </c>
      <c r="AP27023">
        <v>3115.0620770345099</v>
      </c>
      <c r="AQ27023">
        <v>1226.16723384336</v>
      </c>
      <c r="AR27023">
        <v>9041.2342481534906</v>
      </c>
      <c r="AS27023" s="11">
        <f t="shared" si="422"/>
        <v>0</v>
      </c>
    </row>
    <row r="27024" spans="1:45" x14ac:dyDescent="0.25">
      <c r="A27024">
        <v>27023</v>
      </c>
      <c r="B27024" s="11" t="s">
        <v>537</v>
      </c>
      <c r="C27024" s="1">
        <v>43971</v>
      </c>
      <c r="D27024">
        <v>370.42557717070503</v>
      </c>
      <c r="E27024">
        <v>295.48928571428598</v>
      </c>
      <c r="F27024">
        <v>563.04999999999995</v>
      </c>
      <c r="G27024">
        <v>93.978508466696695</v>
      </c>
      <c r="H27024">
        <v>79.372977941176501</v>
      </c>
      <c r="I27024">
        <v>134.52500000000001</v>
      </c>
      <c r="J27024">
        <v>85.954891755630001</v>
      </c>
      <c r="K27024">
        <v>71.465937499999995</v>
      </c>
      <c r="L27024">
        <v>126.02500000000001</v>
      </c>
      <c r="M27024">
        <v>10</v>
      </c>
      <c r="N27024">
        <v>10</v>
      </c>
      <c r="O27024">
        <v>10</v>
      </c>
      <c r="P27024">
        <v>52.556212763217196</v>
      </c>
      <c r="Q27024">
        <v>20.830833333333299</v>
      </c>
      <c r="R27024">
        <v>141.0625</v>
      </c>
      <c r="S27024">
        <v>14.838585729793101</v>
      </c>
      <c r="T27024">
        <v>8.4110859728506799</v>
      </c>
      <c r="U27024">
        <v>32.5</v>
      </c>
      <c r="V27024">
        <v>177</v>
      </c>
      <c r="W27024">
        <v>177</v>
      </c>
      <c r="X27024">
        <v>177</v>
      </c>
      <c r="Y27024">
        <v>0</v>
      </c>
      <c r="Z27024">
        <v>0</v>
      </c>
      <c r="AA27024">
        <v>0</v>
      </c>
      <c r="AB27024">
        <v>0</v>
      </c>
      <c r="AC27024">
        <v>0</v>
      </c>
      <c r="AD27024">
        <v>0</v>
      </c>
      <c r="AE27024">
        <v>9</v>
      </c>
      <c r="AF27024">
        <v>9</v>
      </c>
      <c r="AG27024">
        <v>9</v>
      </c>
      <c r="AH27024">
        <v>178.87299999999999</v>
      </c>
      <c r="AI27024">
        <v>177</v>
      </c>
      <c r="AJ27024">
        <v>177</v>
      </c>
      <c r="AK27024" s="11" t="s">
        <v>433</v>
      </c>
      <c r="AL27024">
        <v>-39.799042508698903</v>
      </c>
      <c r="AM27024" s="11" t="s">
        <v>433</v>
      </c>
      <c r="AN27024">
        <v>1881.92330342679</v>
      </c>
      <c r="AO27024">
        <v>278.75870812019798</v>
      </c>
      <c r="AP27024">
        <v>3196.9901578844901</v>
      </c>
      <c r="AQ27024">
        <v>1261.7578096852601</v>
      </c>
      <c r="AR27024">
        <v>9285.4177138362102</v>
      </c>
      <c r="AS27024" s="11">
        <f t="shared" si="422"/>
        <v>0</v>
      </c>
    </row>
    <row r="27025" spans="1:45" x14ac:dyDescent="0.25">
      <c r="A27025">
        <v>27024</v>
      </c>
      <c r="B27025" s="11" t="s">
        <v>537</v>
      </c>
      <c r="C27025" s="1">
        <v>43972</v>
      </c>
      <c r="D27025">
        <v>389.67690776347803</v>
      </c>
      <c r="E27025">
        <v>285.70588235294099</v>
      </c>
      <c r="F27025">
        <v>664.5</v>
      </c>
      <c r="G27025">
        <v>98.499129956889504</v>
      </c>
      <c r="H27025">
        <v>77.234099264705904</v>
      </c>
      <c r="I27025">
        <v>159.51249999999999</v>
      </c>
      <c r="J27025">
        <v>89.826328498870396</v>
      </c>
      <c r="K27025">
        <v>68.6875</v>
      </c>
      <c r="L27025">
        <v>149.02500000000001</v>
      </c>
      <c r="M27025">
        <v>14</v>
      </c>
      <c r="N27025">
        <v>14</v>
      </c>
      <c r="O27025">
        <v>14</v>
      </c>
      <c r="P27025">
        <v>55.349704495178003</v>
      </c>
      <c r="Q27025">
        <v>21.570476190476199</v>
      </c>
      <c r="R27025">
        <v>148.02500000000001</v>
      </c>
      <c r="S27025">
        <v>14.9275947070087</v>
      </c>
      <c r="T27025">
        <v>7.5828125000000002</v>
      </c>
      <c r="U27025">
        <v>35.512500000000003</v>
      </c>
      <c r="V27025">
        <v>191</v>
      </c>
      <c r="W27025">
        <v>191</v>
      </c>
      <c r="X27025">
        <v>191</v>
      </c>
      <c r="Y27025">
        <v>0</v>
      </c>
      <c r="Z27025">
        <v>0</v>
      </c>
      <c r="AA27025">
        <v>0</v>
      </c>
      <c r="AB27025">
        <v>0</v>
      </c>
      <c r="AC27025">
        <v>0</v>
      </c>
      <c r="AD27025">
        <v>0</v>
      </c>
      <c r="AE27025">
        <v>11</v>
      </c>
      <c r="AF27025">
        <v>11</v>
      </c>
      <c r="AG27025">
        <v>11</v>
      </c>
      <c r="AH27025">
        <v>189.87299999999999</v>
      </c>
      <c r="AI27025">
        <v>188</v>
      </c>
      <c r="AJ27025">
        <v>188</v>
      </c>
      <c r="AK27025" s="11" t="s">
        <v>433</v>
      </c>
      <c r="AL27025">
        <v>-39.799042508698903</v>
      </c>
      <c r="AM27025" s="11" t="s">
        <v>433</v>
      </c>
      <c r="AN27025">
        <v>1898.6957742050099</v>
      </c>
      <c r="AO27025">
        <v>322.005551846819</v>
      </c>
      <c r="AP27025">
        <v>3280.1057861964</v>
      </c>
      <c r="AQ27025">
        <v>1287.8722343552899</v>
      </c>
      <c r="AR27025">
        <v>9526.2561743145798</v>
      </c>
      <c r="AS27025" s="11">
        <f t="shared" si="422"/>
        <v>0</v>
      </c>
    </row>
    <row r="27026" spans="1:45" x14ac:dyDescent="0.25">
      <c r="A27026">
        <v>27025</v>
      </c>
      <c r="B27026" s="11" t="s">
        <v>537</v>
      </c>
      <c r="C27026" s="1">
        <v>43973</v>
      </c>
      <c r="D27026">
        <v>401.94851907430802</v>
      </c>
      <c r="E27026">
        <v>265.11649159663898</v>
      </c>
      <c r="F27026">
        <v>772.53750000000002</v>
      </c>
      <c r="G27026">
        <v>101.247953476181</v>
      </c>
      <c r="H27026">
        <v>71.242279411764699</v>
      </c>
      <c r="I27026">
        <v>186.5</v>
      </c>
      <c r="J27026">
        <v>92.003455304907504</v>
      </c>
      <c r="K27026">
        <v>62.936397058823502</v>
      </c>
      <c r="L27026">
        <v>174.55</v>
      </c>
      <c r="M27026">
        <v>10</v>
      </c>
      <c r="N27026">
        <v>10</v>
      </c>
      <c r="O27026">
        <v>10</v>
      </c>
      <c r="P27026">
        <v>58.042075006774297</v>
      </c>
      <c r="Q27026">
        <v>22.9941176470588</v>
      </c>
      <c r="R27026">
        <v>160</v>
      </c>
      <c r="S27026">
        <v>15.173851915323199</v>
      </c>
      <c r="T27026">
        <v>6.2926470588235297</v>
      </c>
      <c r="U27026">
        <v>40.5</v>
      </c>
      <c r="V27026">
        <v>201</v>
      </c>
      <c r="W27026">
        <v>201</v>
      </c>
      <c r="X27026">
        <v>201</v>
      </c>
      <c r="Y27026">
        <v>0</v>
      </c>
      <c r="Z27026">
        <v>0</v>
      </c>
      <c r="AA27026">
        <v>0</v>
      </c>
      <c r="AB27026">
        <v>0</v>
      </c>
      <c r="AC27026">
        <v>0</v>
      </c>
      <c r="AD27026">
        <v>0</v>
      </c>
      <c r="AE27026">
        <v>12</v>
      </c>
      <c r="AF27026">
        <v>12</v>
      </c>
      <c r="AG27026">
        <v>12</v>
      </c>
      <c r="AH27026">
        <v>201.87299999999999</v>
      </c>
      <c r="AI27026">
        <v>200</v>
      </c>
      <c r="AJ27026">
        <v>200</v>
      </c>
      <c r="AK27026" s="11" t="s">
        <v>433</v>
      </c>
      <c r="AL27026">
        <v>-39.799042508698903</v>
      </c>
      <c r="AM27026" s="11" t="s">
        <v>433</v>
      </c>
      <c r="AN27026">
        <v>1915.4682449832401</v>
      </c>
      <c r="AO27026">
        <v>351.568859411434</v>
      </c>
      <c r="AP27026">
        <v>3358.2033332077899</v>
      </c>
      <c r="AQ27026">
        <v>1316.3026609607</v>
      </c>
      <c r="AR27026">
        <v>9755.7411811943093</v>
      </c>
      <c r="AS27026" s="11">
        <f t="shared" si="422"/>
        <v>0</v>
      </c>
    </row>
    <row r="27027" spans="1:45" x14ac:dyDescent="0.25">
      <c r="A27027">
        <v>27026</v>
      </c>
      <c r="B27027" s="11" t="s">
        <v>537</v>
      </c>
      <c r="C27027" s="1">
        <v>43974</v>
      </c>
      <c r="D27027">
        <v>408.19823280363403</v>
      </c>
      <c r="E27027">
        <v>237.12040441176501</v>
      </c>
      <c r="F27027">
        <v>868.51250000000005</v>
      </c>
      <c r="G27027">
        <v>103.308365692314</v>
      </c>
      <c r="H27027">
        <v>64.703860294117604</v>
      </c>
      <c r="I27027">
        <v>213.51249999999999</v>
      </c>
      <c r="J27027">
        <v>93.568987584229504</v>
      </c>
      <c r="K27027">
        <v>55.935937500000001</v>
      </c>
      <c r="L27027">
        <v>200.01249999999999</v>
      </c>
      <c r="M27027">
        <v>16</v>
      </c>
      <c r="N27027">
        <v>16</v>
      </c>
      <c r="O27027">
        <v>16</v>
      </c>
      <c r="P27027">
        <v>60.485042049535402</v>
      </c>
      <c r="Q27027">
        <v>23.747426470588199</v>
      </c>
      <c r="R27027">
        <v>158.57499999999999</v>
      </c>
      <c r="S27027">
        <v>15.833409051487701</v>
      </c>
      <c r="T27027">
        <v>6.5882352941176503</v>
      </c>
      <c r="U27027">
        <v>41.512500000000003</v>
      </c>
      <c r="V27027">
        <v>217</v>
      </c>
      <c r="W27027">
        <v>217</v>
      </c>
      <c r="X27027">
        <v>217</v>
      </c>
      <c r="Y27027">
        <v>0</v>
      </c>
      <c r="Z27027">
        <v>0</v>
      </c>
      <c r="AA27027">
        <v>0</v>
      </c>
      <c r="AB27027">
        <v>0</v>
      </c>
      <c r="AC27027">
        <v>0</v>
      </c>
      <c r="AD27027">
        <v>0</v>
      </c>
      <c r="AE27027">
        <v>10.909000000000001</v>
      </c>
      <c r="AF27027">
        <v>9</v>
      </c>
      <c r="AG27027">
        <v>18</v>
      </c>
      <c r="AH27027">
        <v>212.78200000000001</v>
      </c>
      <c r="AI27027">
        <v>209</v>
      </c>
      <c r="AJ27027">
        <v>218</v>
      </c>
      <c r="AK27027" s="11" t="s">
        <v>433</v>
      </c>
      <c r="AL27027">
        <v>-39.799042508698903</v>
      </c>
      <c r="AM27027" s="11" t="s">
        <v>433</v>
      </c>
      <c r="AN27027">
        <v>1932.24071576147</v>
      </c>
      <c r="AO27027">
        <v>368.47754994201398</v>
      </c>
      <c r="AP27027">
        <v>3434.52168763383</v>
      </c>
      <c r="AQ27027">
        <v>1344.38408075646</v>
      </c>
      <c r="AR27027">
        <v>10017.8867315548</v>
      </c>
      <c r="AS27027" s="11">
        <f t="shared" si="422"/>
        <v>0</v>
      </c>
    </row>
    <row r="27028" spans="1:45" x14ac:dyDescent="0.25">
      <c r="A27028">
        <v>27027</v>
      </c>
      <c r="B27028" s="11" t="s">
        <v>537</v>
      </c>
      <c r="C27028" s="1">
        <v>43975</v>
      </c>
      <c r="D27028">
        <v>414.966322209</v>
      </c>
      <c r="E27028">
        <v>211.80900735294099</v>
      </c>
      <c r="F27028">
        <v>975.08749999999998</v>
      </c>
      <c r="G27028">
        <v>107.239898313125</v>
      </c>
      <c r="H27028">
        <v>60.822058823529403</v>
      </c>
      <c r="I27028">
        <v>240</v>
      </c>
      <c r="J27028">
        <v>96.912018073266594</v>
      </c>
      <c r="K27028">
        <v>52</v>
      </c>
      <c r="L27028">
        <v>225</v>
      </c>
      <c r="M27028">
        <v>10.097</v>
      </c>
      <c r="N27028">
        <v>4</v>
      </c>
      <c r="O27028">
        <v>26</v>
      </c>
      <c r="P27028">
        <v>63.270871027093797</v>
      </c>
      <c r="Q27028">
        <v>25.937395833333301</v>
      </c>
      <c r="R27028">
        <v>167.55</v>
      </c>
      <c r="S27028">
        <v>16.6173232011453</v>
      </c>
      <c r="T27028">
        <v>6.6666666666666696</v>
      </c>
      <c r="U27028">
        <v>44</v>
      </c>
      <c r="V27028">
        <v>222.87899999999999</v>
      </c>
      <c r="W27028">
        <v>213</v>
      </c>
      <c r="X27028">
        <v>243.02500000000001</v>
      </c>
      <c r="Y27028">
        <v>0</v>
      </c>
      <c r="Z27028">
        <v>0</v>
      </c>
      <c r="AA27028">
        <v>0</v>
      </c>
      <c r="AB27028">
        <v>0</v>
      </c>
      <c r="AC27028">
        <v>0</v>
      </c>
      <c r="AD27028">
        <v>0</v>
      </c>
      <c r="AK27028" s="11" t="s">
        <v>433</v>
      </c>
      <c r="AL27028">
        <v>-39.799042508698903</v>
      </c>
      <c r="AM27028" s="11" t="s">
        <v>433</v>
      </c>
      <c r="AN27028">
        <v>1949.0131865397</v>
      </c>
      <c r="AP27028">
        <v>3518.0692732940101</v>
      </c>
      <c r="AQ27028">
        <v>1375.0354613481099</v>
      </c>
      <c r="AR27028">
        <v>10331.4965221454</v>
      </c>
      <c r="AS27028" s="11">
        <f t="shared" si="422"/>
        <v>0</v>
      </c>
    </row>
    <row r="27029" spans="1:45" x14ac:dyDescent="0.25">
      <c r="A27029">
        <v>27028</v>
      </c>
      <c r="B27029" s="11" t="s">
        <v>537</v>
      </c>
      <c r="C27029" s="1">
        <v>43976</v>
      </c>
      <c r="D27029">
        <v>430.01021383232802</v>
      </c>
      <c r="E27029">
        <v>200.30974264705901</v>
      </c>
      <c r="F27029">
        <v>1053.1500000000001</v>
      </c>
      <c r="G27029">
        <v>112.31662570028</v>
      </c>
      <c r="H27029">
        <v>62.182812499999997</v>
      </c>
      <c r="I27029">
        <v>257.01249999999999</v>
      </c>
      <c r="J27029">
        <v>101.48603632699</v>
      </c>
      <c r="K27029">
        <v>53.741544117647102</v>
      </c>
      <c r="L27029">
        <v>240</v>
      </c>
      <c r="M27029">
        <v>10.55</v>
      </c>
      <c r="N27029">
        <v>4</v>
      </c>
      <c r="O27029">
        <v>28</v>
      </c>
      <c r="P27029">
        <v>66.4629459475982</v>
      </c>
      <c r="Q27029">
        <v>26.7794047619048</v>
      </c>
      <c r="R27029">
        <v>186.52500000000001</v>
      </c>
      <c r="S27029">
        <v>17.306031513992501</v>
      </c>
      <c r="T27029">
        <v>7.4992647058823501</v>
      </c>
      <c r="U27029">
        <v>47.012500000000003</v>
      </c>
      <c r="V27029">
        <v>233.429</v>
      </c>
      <c r="W27029">
        <v>217</v>
      </c>
      <c r="X27029">
        <v>271</v>
      </c>
      <c r="Y27029">
        <v>0</v>
      </c>
      <c r="Z27029">
        <v>0</v>
      </c>
      <c r="AA27029">
        <v>0</v>
      </c>
      <c r="AB27029">
        <v>0</v>
      </c>
      <c r="AC27029">
        <v>0</v>
      </c>
      <c r="AD27029">
        <v>0</v>
      </c>
      <c r="AK27029" s="11" t="s">
        <v>433</v>
      </c>
      <c r="AL27029">
        <v>-39.799042508698903</v>
      </c>
      <c r="AM27029" s="11" t="s">
        <v>433</v>
      </c>
      <c r="AN27029">
        <v>1965.7856573179199</v>
      </c>
      <c r="AP27029">
        <v>3617.9161732184298</v>
      </c>
      <c r="AQ27029">
        <v>1410.5201290207899</v>
      </c>
      <c r="AR27029">
        <v>10650.485023096</v>
      </c>
      <c r="AS27029" s="11">
        <f t="shared" si="422"/>
        <v>0</v>
      </c>
    </row>
    <row r="27030" spans="1:45" x14ac:dyDescent="0.25">
      <c r="A27030">
        <v>27029</v>
      </c>
      <c r="B27030" s="11" t="s">
        <v>537</v>
      </c>
      <c r="C27030" s="1">
        <v>43977</v>
      </c>
      <c r="D27030">
        <v>449.606506524032</v>
      </c>
      <c r="E27030">
        <v>210.816360294118</v>
      </c>
      <c r="F27030">
        <v>1147.55</v>
      </c>
      <c r="G27030">
        <v>117.670896398046</v>
      </c>
      <c r="H27030">
        <v>63.4375</v>
      </c>
      <c r="I27030">
        <v>273.11250000000001</v>
      </c>
      <c r="J27030">
        <v>106.276477736724</v>
      </c>
      <c r="K27030">
        <v>54.995312499999997</v>
      </c>
      <c r="L27030">
        <v>253.51249999999999</v>
      </c>
      <c r="M27030">
        <v>11.045999999999999</v>
      </c>
      <c r="N27030">
        <v>5</v>
      </c>
      <c r="O27030">
        <v>29</v>
      </c>
      <c r="P27030">
        <v>68.916701758453996</v>
      </c>
      <c r="Q27030">
        <v>27.876365546218501</v>
      </c>
      <c r="R27030">
        <v>189.01249999999999</v>
      </c>
      <c r="S27030">
        <v>18.0229777735337</v>
      </c>
      <c r="T27030">
        <v>7.5286764705882296</v>
      </c>
      <c r="U27030">
        <v>47.5</v>
      </c>
      <c r="V27030">
        <v>244.47499999999999</v>
      </c>
      <c r="W27030">
        <v>222</v>
      </c>
      <c r="X27030">
        <v>299.02499999999998</v>
      </c>
      <c r="Y27030">
        <v>0</v>
      </c>
      <c r="Z27030">
        <v>0</v>
      </c>
      <c r="AA27030">
        <v>0</v>
      </c>
      <c r="AB27030">
        <v>0</v>
      </c>
      <c r="AC27030">
        <v>0</v>
      </c>
      <c r="AD27030">
        <v>0</v>
      </c>
      <c r="AK27030" s="11" t="s">
        <v>433</v>
      </c>
      <c r="AL27030">
        <v>-39.799042508698903</v>
      </c>
      <c r="AM27030" s="11" t="s">
        <v>433</v>
      </c>
      <c r="AN27030">
        <v>1982.5581280961501</v>
      </c>
      <c r="AP27030">
        <v>3722.0551128648299</v>
      </c>
      <c r="AQ27030">
        <v>1449.5946776297901</v>
      </c>
      <c r="AR27030">
        <v>10935.340116159199</v>
      </c>
      <c r="AS27030" s="11">
        <f t="shared" si="422"/>
        <v>0</v>
      </c>
    </row>
    <row r="27031" spans="1:45" x14ac:dyDescent="0.25">
      <c r="A27031">
        <v>27030</v>
      </c>
      <c r="B27031" s="11" t="s">
        <v>537</v>
      </c>
      <c r="C27031" s="1">
        <v>43978</v>
      </c>
      <c r="D27031">
        <v>470.18859909339</v>
      </c>
      <c r="E27031">
        <v>219.3046875</v>
      </c>
      <c r="F27031">
        <v>1185.7125000000001</v>
      </c>
      <c r="G27031">
        <v>123.51694434829901</v>
      </c>
      <c r="H27031">
        <v>64.5625</v>
      </c>
      <c r="I27031">
        <v>289.625</v>
      </c>
      <c r="J27031">
        <v>111.408188591719</v>
      </c>
      <c r="K27031">
        <v>56.310937500000001</v>
      </c>
      <c r="L27031">
        <v>268.01249999999999</v>
      </c>
      <c r="M27031">
        <v>11.573</v>
      </c>
      <c r="N27031">
        <v>5</v>
      </c>
      <c r="O27031">
        <v>30</v>
      </c>
      <c r="P27031">
        <v>71.691893116442401</v>
      </c>
      <c r="Q27031">
        <v>27.870312500000001</v>
      </c>
      <c r="R27031">
        <v>193.51249999999999</v>
      </c>
      <c r="S27031">
        <v>18.6649847704583</v>
      </c>
      <c r="T27031">
        <v>7.7647058823529402</v>
      </c>
      <c r="U27031">
        <v>49.5</v>
      </c>
      <c r="V27031">
        <v>256.048</v>
      </c>
      <c r="W27031">
        <v>227</v>
      </c>
      <c r="X27031">
        <v>331</v>
      </c>
      <c r="Y27031">
        <v>0</v>
      </c>
      <c r="Z27031">
        <v>0</v>
      </c>
      <c r="AA27031">
        <v>0</v>
      </c>
      <c r="AB27031">
        <v>0</v>
      </c>
      <c r="AC27031">
        <v>0</v>
      </c>
      <c r="AD27031">
        <v>0</v>
      </c>
      <c r="AK27031" s="11" t="s">
        <v>433</v>
      </c>
      <c r="AL27031">
        <v>-39.799042508698903</v>
      </c>
      <c r="AM27031" s="11" t="s">
        <v>433</v>
      </c>
      <c r="AN27031">
        <v>1999.33059887438</v>
      </c>
      <c r="AP27031">
        <v>3812.7476278663798</v>
      </c>
      <c r="AQ27031">
        <v>1477.8522177562099</v>
      </c>
      <c r="AR27031">
        <v>11167.850553305499</v>
      </c>
      <c r="AS27031" s="11">
        <f t="shared" si="422"/>
        <v>0</v>
      </c>
    </row>
    <row r="27032" spans="1:45" x14ac:dyDescent="0.25">
      <c r="A27032">
        <v>27031</v>
      </c>
      <c r="B27032" s="11" t="s">
        <v>537</v>
      </c>
      <c r="C27032" s="1">
        <v>43979</v>
      </c>
      <c r="D27032">
        <v>490.31145044971402</v>
      </c>
      <c r="E27032">
        <v>226.056525735294</v>
      </c>
      <c r="F27032">
        <v>1245.6125</v>
      </c>
      <c r="G27032">
        <v>129.22431446853801</v>
      </c>
      <c r="H27032">
        <v>65.643382352941202</v>
      </c>
      <c r="I27032">
        <v>305.125</v>
      </c>
      <c r="J27032">
        <v>116.464208555742</v>
      </c>
      <c r="K27032">
        <v>57.409283088235298</v>
      </c>
      <c r="L27032">
        <v>279.5</v>
      </c>
      <c r="M27032">
        <v>12.118</v>
      </c>
      <c r="N27032">
        <v>5</v>
      </c>
      <c r="O27032">
        <v>31</v>
      </c>
      <c r="P27032">
        <v>73.836023230690898</v>
      </c>
      <c r="Q27032">
        <v>30.745312500000001</v>
      </c>
      <c r="R27032">
        <v>212.02500000000001</v>
      </c>
      <c r="S27032">
        <v>19.3892845892669</v>
      </c>
      <c r="T27032">
        <v>8.1248161764705902</v>
      </c>
      <c r="U27032">
        <v>51</v>
      </c>
      <c r="V27032">
        <v>268.166</v>
      </c>
      <c r="W27032">
        <v>232</v>
      </c>
      <c r="X27032">
        <v>363.02499999999998</v>
      </c>
      <c r="Y27032">
        <v>0</v>
      </c>
      <c r="Z27032">
        <v>0</v>
      </c>
      <c r="AA27032">
        <v>0</v>
      </c>
      <c r="AB27032">
        <v>0</v>
      </c>
      <c r="AC27032">
        <v>0</v>
      </c>
      <c r="AD27032">
        <v>0</v>
      </c>
      <c r="AK27032" s="11" t="s">
        <v>433</v>
      </c>
      <c r="AL27032">
        <v>-39.799042508698903</v>
      </c>
      <c r="AM27032" s="11" t="s">
        <v>433</v>
      </c>
      <c r="AN27032">
        <v>2016.10306965261</v>
      </c>
      <c r="AP27032">
        <v>3902.6403095175101</v>
      </c>
      <c r="AQ27032">
        <v>1507.8627494142399</v>
      </c>
      <c r="AR27032">
        <v>11396.190892553601</v>
      </c>
      <c r="AS27032" s="11">
        <f t="shared" si="422"/>
        <v>0</v>
      </c>
    </row>
    <row r="27033" spans="1:45" x14ac:dyDescent="0.25">
      <c r="A27033">
        <v>27032</v>
      </c>
      <c r="B27033" s="11" t="s">
        <v>537</v>
      </c>
      <c r="C27033" s="1">
        <v>43980</v>
      </c>
      <c r="D27033">
        <v>509.36436128006</v>
      </c>
      <c r="E27033">
        <v>234.42656249999999</v>
      </c>
      <c r="F27033">
        <v>1285.675</v>
      </c>
      <c r="G27033">
        <v>135.02751689135999</v>
      </c>
      <c r="H27033">
        <v>67.165625000000006</v>
      </c>
      <c r="I27033">
        <v>326.55</v>
      </c>
      <c r="J27033">
        <v>121.55458511178399</v>
      </c>
      <c r="K27033">
        <v>59.054166666666703</v>
      </c>
      <c r="L27033">
        <v>294.51249999999999</v>
      </c>
      <c r="M27033">
        <v>12.677</v>
      </c>
      <c r="N27033">
        <v>5</v>
      </c>
      <c r="O27033">
        <v>33</v>
      </c>
      <c r="P27033">
        <v>75.695258449965095</v>
      </c>
      <c r="Q27033">
        <v>30.0558823529412</v>
      </c>
      <c r="R27033">
        <v>201.55</v>
      </c>
      <c r="S27033">
        <v>20.050167466357198</v>
      </c>
      <c r="T27033">
        <v>8.4368566176470594</v>
      </c>
      <c r="U27033">
        <v>53</v>
      </c>
      <c r="V27033">
        <v>280.84300000000002</v>
      </c>
      <c r="W27033">
        <v>237</v>
      </c>
      <c r="X27033">
        <v>395.07499999999999</v>
      </c>
      <c r="Y27033">
        <v>0</v>
      </c>
      <c r="Z27033">
        <v>0</v>
      </c>
      <c r="AA27033">
        <v>0</v>
      </c>
      <c r="AB27033">
        <v>0</v>
      </c>
      <c r="AC27033">
        <v>0</v>
      </c>
      <c r="AD27033">
        <v>0</v>
      </c>
      <c r="AK27033" s="11" t="s">
        <v>433</v>
      </c>
      <c r="AL27033">
        <v>-39.799042508698903</v>
      </c>
      <c r="AM27033" s="11" t="s">
        <v>433</v>
      </c>
      <c r="AN27033">
        <v>2032.8755404308299</v>
      </c>
      <c r="AP27033">
        <v>3995.3814915109701</v>
      </c>
      <c r="AQ27033">
        <v>1538.7026129663</v>
      </c>
      <c r="AR27033">
        <v>11628.960535719199</v>
      </c>
      <c r="AS27033" s="11">
        <f t="shared" si="422"/>
        <v>0</v>
      </c>
    </row>
    <row r="27034" spans="1:45" x14ac:dyDescent="0.25">
      <c r="A27034">
        <v>27033</v>
      </c>
      <c r="B27034" s="11" t="s">
        <v>537</v>
      </c>
      <c r="C27034" s="1">
        <v>43981</v>
      </c>
      <c r="D27034">
        <v>528.48599814646104</v>
      </c>
      <c r="E27034">
        <v>242.52549019607801</v>
      </c>
      <c r="F27034">
        <v>1355.3125</v>
      </c>
      <c r="G27034">
        <v>140.59577233322199</v>
      </c>
      <c r="H27034">
        <v>68.187224264705904</v>
      </c>
      <c r="I27034">
        <v>342</v>
      </c>
      <c r="J27034">
        <v>126.43239906914999</v>
      </c>
      <c r="K27034">
        <v>60.468198529411801</v>
      </c>
      <c r="L27034">
        <v>304.51249999999999</v>
      </c>
      <c r="M27034">
        <v>13.228999999999999</v>
      </c>
      <c r="N27034">
        <v>6</v>
      </c>
      <c r="O27034">
        <v>34.024999999999999</v>
      </c>
      <c r="P27034">
        <v>78.013408218170696</v>
      </c>
      <c r="Q27034">
        <v>31.116372549019601</v>
      </c>
      <c r="R27034">
        <v>211.51249999999999</v>
      </c>
      <c r="S27034">
        <v>20.679262783050302</v>
      </c>
      <c r="T27034">
        <v>8.6859374999999996</v>
      </c>
      <c r="U27034">
        <v>54.012500000000003</v>
      </c>
      <c r="V27034">
        <v>294.072</v>
      </c>
      <c r="W27034">
        <v>243</v>
      </c>
      <c r="X27034">
        <v>428.1</v>
      </c>
      <c r="Y27034">
        <v>0</v>
      </c>
      <c r="Z27034">
        <v>0</v>
      </c>
      <c r="AA27034">
        <v>0</v>
      </c>
      <c r="AB27034">
        <v>0</v>
      </c>
      <c r="AC27034">
        <v>0</v>
      </c>
      <c r="AD27034">
        <v>0</v>
      </c>
      <c r="AK27034" s="11" t="s">
        <v>433</v>
      </c>
      <c r="AL27034">
        <v>-39.799042508698903</v>
      </c>
      <c r="AM27034" s="11" t="s">
        <v>433</v>
      </c>
      <c r="AN27034">
        <v>2049.6480112090599</v>
      </c>
      <c r="AP27034">
        <v>4079.1976671623502</v>
      </c>
      <c r="AQ27034">
        <v>1565.76160418717</v>
      </c>
      <c r="AR27034">
        <v>11838.1282507714</v>
      </c>
      <c r="AS27034" s="11">
        <f t="shared" si="422"/>
        <v>0</v>
      </c>
    </row>
    <row r="27035" spans="1:45" x14ac:dyDescent="0.25">
      <c r="A27035">
        <v>27034</v>
      </c>
      <c r="B27035" s="11" t="s">
        <v>537</v>
      </c>
      <c r="C27035" s="1">
        <v>43982</v>
      </c>
      <c r="D27035">
        <v>547.36514063085599</v>
      </c>
      <c r="E27035">
        <v>247.41102941176501</v>
      </c>
      <c r="F27035">
        <v>1420.075</v>
      </c>
      <c r="G27035">
        <v>145.37010150446</v>
      </c>
      <c r="H27035">
        <v>68.185753676470597</v>
      </c>
      <c r="I27035">
        <v>356.6</v>
      </c>
      <c r="J27035">
        <v>130.66606860467999</v>
      </c>
      <c r="K27035">
        <v>60.686488970588201</v>
      </c>
      <c r="L27035">
        <v>319.16250000000002</v>
      </c>
      <c r="M27035">
        <v>13.752000000000001</v>
      </c>
      <c r="N27035">
        <v>6</v>
      </c>
      <c r="O27035">
        <v>36</v>
      </c>
      <c r="P27035">
        <v>80.030965561236101</v>
      </c>
      <c r="Q27035">
        <v>32.935729166666697</v>
      </c>
      <c r="R27035">
        <v>225.52500000000001</v>
      </c>
      <c r="S27035">
        <v>21.197758206662598</v>
      </c>
      <c r="T27035">
        <v>8.9318749999999998</v>
      </c>
      <c r="U27035">
        <v>56.512500000000003</v>
      </c>
      <c r="V27035">
        <v>307.82400000000001</v>
      </c>
      <c r="W27035">
        <v>249</v>
      </c>
      <c r="X27035">
        <v>465.05</v>
      </c>
      <c r="Y27035">
        <v>0</v>
      </c>
      <c r="Z27035">
        <v>0</v>
      </c>
      <c r="AA27035">
        <v>0</v>
      </c>
      <c r="AB27035">
        <v>0</v>
      </c>
      <c r="AC27035">
        <v>0</v>
      </c>
      <c r="AD27035">
        <v>0</v>
      </c>
      <c r="AK27035" s="11" t="s">
        <v>433</v>
      </c>
      <c r="AL27035">
        <v>-39.799042508698903</v>
      </c>
      <c r="AM27035" s="11" t="s">
        <v>433</v>
      </c>
      <c r="AN27035">
        <v>2066.4204819872898</v>
      </c>
      <c r="AP27035">
        <v>4153.1515763677598</v>
      </c>
      <c r="AQ27035">
        <v>1588.73705199286</v>
      </c>
      <c r="AR27035">
        <v>12120.1812148848</v>
      </c>
      <c r="AS27035" s="11">
        <f t="shared" si="422"/>
        <v>0</v>
      </c>
    </row>
    <row r="27036" spans="1:45" x14ac:dyDescent="0.25">
      <c r="A27036">
        <v>27035</v>
      </c>
      <c r="B27036" s="11" t="s">
        <v>537</v>
      </c>
      <c r="C27036" s="1">
        <v>43983</v>
      </c>
      <c r="D27036">
        <v>565.90110580702003</v>
      </c>
      <c r="E27036">
        <v>252.67913602941201</v>
      </c>
      <c r="F27036">
        <v>1489.7375</v>
      </c>
      <c r="G27036">
        <v>149.58064329795999</v>
      </c>
      <c r="H27036">
        <v>67.293014705882399</v>
      </c>
      <c r="I27036">
        <v>372.125</v>
      </c>
      <c r="J27036">
        <v>134.47977551851699</v>
      </c>
      <c r="K27036">
        <v>60.060937500000001</v>
      </c>
      <c r="L27036">
        <v>338.53750000000002</v>
      </c>
      <c r="M27036">
        <v>14.221</v>
      </c>
      <c r="N27036">
        <v>6</v>
      </c>
      <c r="O27036">
        <v>37</v>
      </c>
      <c r="P27036">
        <v>82.943541003522597</v>
      </c>
      <c r="Q27036">
        <v>34.436856617647102</v>
      </c>
      <c r="R27036">
        <v>235.01249999999999</v>
      </c>
      <c r="S27036">
        <v>21.8244115898807</v>
      </c>
      <c r="T27036">
        <v>9.2338235294117599</v>
      </c>
      <c r="U27036">
        <v>58.012500000000003</v>
      </c>
      <c r="V27036">
        <v>322.04500000000002</v>
      </c>
      <c r="W27036">
        <v>255</v>
      </c>
      <c r="X27036">
        <v>503.02499999999998</v>
      </c>
      <c r="Y27036">
        <v>0</v>
      </c>
      <c r="Z27036">
        <v>0</v>
      </c>
      <c r="AA27036">
        <v>0</v>
      </c>
      <c r="AB27036">
        <v>0</v>
      </c>
      <c r="AC27036">
        <v>0</v>
      </c>
      <c r="AD27036">
        <v>0</v>
      </c>
      <c r="AK27036" s="11" t="s">
        <v>433</v>
      </c>
      <c r="AL27036">
        <v>-39.799042508698903</v>
      </c>
      <c r="AM27036" s="11" t="s">
        <v>433</v>
      </c>
      <c r="AN27036">
        <v>2083.1929527655202</v>
      </c>
      <c r="AP27036">
        <v>4229.2330847241501</v>
      </c>
      <c r="AQ27036">
        <v>1612.53839220451</v>
      </c>
      <c r="AR27036">
        <v>12450.9449716491</v>
      </c>
      <c r="AS27036" s="11">
        <f t="shared" si="422"/>
        <v>0</v>
      </c>
    </row>
    <row r="27037" spans="1:45" x14ac:dyDescent="0.25">
      <c r="A27037">
        <v>27036</v>
      </c>
      <c r="B27037" s="11" t="s">
        <v>537</v>
      </c>
      <c r="C27037" s="1">
        <v>43984</v>
      </c>
      <c r="D27037">
        <v>583.97576942240801</v>
      </c>
      <c r="E27037">
        <v>259.40833333333302</v>
      </c>
      <c r="F27037">
        <v>1517.9875</v>
      </c>
      <c r="G27037">
        <v>153.47880149344101</v>
      </c>
      <c r="H27037">
        <v>67.110294117647101</v>
      </c>
      <c r="I27037">
        <v>390.03750000000002</v>
      </c>
      <c r="J27037">
        <v>138.089035497183</v>
      </c>
      <c r="K27037">
        <v>59.586029411764699</v>
      </c>
      <c r="L27037">
        <v>356.52499999999998</v>
      </c>
      <c r="M27037">
        <v>14.702</v>
      </c>
      <c r="N27037">
        <v>6</v>
      </c>
      <c r="O27037">
        <v>38.024999999999999</v>
      </c>
      <c r="P27037">
        <v>84.676162951019606</v>
      </c>
      <c r="Q27037">
        <v>33.930147058823501</v>
      </c>
      <c r="R27037">
        <v>233.01249999999999</v>
      </c>
      <c r="S27037">
        <v>22.407743925274101</v>
      </c>
      <c r="T27037">
        <v>9.3524509803921596</v>
      </c>
      <c r="U27037">
        <v>59.524999999999999</v>
      </c>
      <c r="V27037">
        <v>336.74700000000001</v>
      </c>
      <c r="W27037">
        <v>262</v>
      </c>
      <c r="X27037">
        <v>539.1</v>
      </c>
      <c r="Y27037">
        <v>0</v>
      </c>
      <c r="Z27037">
        <v>0</v>
      </c>
      <c r="AA27037">
        <v>0</v>
      </c>
      <c r="AB27037">
        <v>0</v>
      </c>
      <c r="AC27037">
        <v>0</v>
      </c>
      <c r="AD27037">
        <v>0</v>
      </c>
      <c r="AK27037" s="11" t="s">
        <v>433</v>
      </c>
      <c r="AL27037">
        <v>-39.799042508698903</v>
      </c>
      <c r="AM27037" s="11" t="s">
        <v>433</v>
      </c>
      <c r="AN27037">
        <v>2099.9654235437501</v>
      </c>
      <c r="AP27037">
        <v>4309.20132979953</v>
      </c>
      <c r="AQ27037">
        <v>1637.73983661225</v>
      </c>
      <c r="AR27037">
        <v>12782.3098701416</v>
      </c>
      <c r="AS27037" s="11">
        <f t="shared" si="422"/>
        <v>0</v>
      </c>
    </row>
    <row r="27038" spans="1:45" x14ac:dyDescent="0.25">
      <c r="A27038">
        <v>27037</v>
      </c>
      <c r="B27038" s="11" t="s">
        <v>537</v>
      </c>
      <c r="C27038" s="1">
        <v>43985</v>
      </c>
      <c r="D27038">
        <v>601.04546304332905</v>
      </c>
      <c r="E27038">
        <v>263.73713235294099</v>
      </c>
      <c r="F27038">
        <v>1600.2625</v>
      </c>
      <c r="G27038">
        <v>157.79412646585399</v>
      </c>
      <c r="H27038">
        <v>67.982812499999994</v>
      </c>
      <c r="I27038">
        <v>409.52499999999998</v>
      </c>
      <c r="J27038">
        <v>141.95923866697001</v>
      </c>
      <c r="K27038">
        <v>60.973529411764702</v>
      </c>
      <c r="L27038">
        <v>374.01249999999999</v>
      </c>
      <c r="M27038">
        <v>15.137</v>
      </c>
      <c r="N27038">
        <v>6</v>
      </c>
      <c r="O27038">
        <v>40</v>
      </c>
      <c r="P27038">
        <v>86.592331295501907</v>
      </c>
      <c r="Q27038">
        <v>35.110018382352898</v>
      </c>
      <c r="R27038">
        <v>244.53749999999999</v>
      </c>
      <c r="S27038">
        <v>22.898919679421901</v>
      </c>
      <c r="T27038">
        <v>9.5279411764705895</v>
      </c>
      <c r="U27038">
        <v>62.012500000000003</v>
      </c>
      <c r="V27038">
        <v>351.88400000000001</v>
      </c>
      <c r="W27038">
        <v>268</v>
      </c>
      <c r="X27038">
        <v>580</v>
      </c>
      <c r="Y27038">
        <v>0</v>
      </c>
      <c r="Z27038">
        <v>0</v>
      </c>
      <c r="AA27038">
        <v>0</v>
      </c>
      <c r="AB27038">
        <v>0</v>
      </c>
      <c r="AC27038">
        <v>0</v>
      </c>
      <c r="AD27038">
        <v>14.525</v>
      </c>
      <c r="AK27038" s="11" t="s">
        <v>433</v>
      </c>
      <c r="AL27038">
        <v>-39.799042508698903</v>
      </c>
      <c r="AM27038" s="11" t="s">
        <v>433</v>
      </c>
      <c r="AN27038">
        <v>2116.7378943219701</v>
      </c>
      <c r="AP27038">
        <v>4400.8000035651803</v>
      </c>
      <c r="AQ27038">
        <v>1672.5545460547301</v>
      </c>
      <c r="AR27038">
        <v>13164.7223412862</v>
      </c>
      <c r="AS27038" s="11">
        <f t="shared" si="422"/>
        <v>0</v>
      </c>
    </row>
    <row r="27039" spans="1:45" x14ac:dyDescent="0.25">
      <c r="A27039">
        <v>27038</v>
      </c>
      <c r="B27039" s="11" t="s">
        <v>537</v>
      </c>
      <c r="C27039" s="1">
        <v>43986</v>
      </c>
      <c r="D27039">
        <v>618.11682644014502</v>
      </c>
      <c r="E27039">
        <v>268.09264705882401</v>
      </c>
      <c r="F27039">
        <v>1650.5374999999999</v>
      </c>
      <c r="G27039">
        <v>162.623251195292</v>
      </c>
      <c r="H27039">
        <v>69.404595588235296</v>
      </c>
      <c r="I27039">
        <v>422.72500000000002</v>
      </c>
      <c r="J27039">
        <v>146.18302429637399</v>
      </c>
      <c r="K27039">
        <v>61.823529411764703</v>
      </c>
      <c r="L27039">
        <v>386.02499999999998</v>
      </c>
      <c r="M27039">
        <v>15.595000000000001</v>
      </c>
      <c r="N27039">
        <v>7</v>
      </c>
      <c r="O27039">
        <v>41</v>
      </c>
      <c r="P27039">
        <v>89.349057456269193</v>
      </c>
      <c r="Q27039">
        <v>35.821274509803899</v>
      </c>
      <c r="R27039">
        <v>246.5</v>
      </c>
      <c r="S27039">
        <v>23.566976644760501</v>
      </c>
      <c r="T27039">
        <v>9.9320588235294096</v>
      </c>
      <c r="U27039">
        <v>63.5</v>
      </c>
      <c r="V27039">
        <v>367.47899999999998</v>
      </c>
      <c r="W27039">
        <v>275</v>
      </c>
      <c r="X27039">
        <v>620.02499999999998</v>
      </c>
      <c r="Y27039">
        <v>0</v>
      </c>
      <c r="Z27039">
        <v>0</v>
      </c>
      <c r="AA27039">
        <v>0</v>
      </c>
      <c r="AB27039">
        <v>0</v>
      </c>
      <c r="AC27039">
        <v>0</v>
      </c>
      <c r="AD27039">
        <v>27.724999999999799</v>
      </c>
      <c r="AK27039" s="11" t="s">
        <v>433</v>
      </c>
      <c r="AL27039">
        <v>-39.799042508698903</v>
      </c>
      <c r="AM27039" s="11" t="s">
        <v>433</v>
      </c>
      <c r="AN27039">
        <v>2133.5103651002</v>
      </c>
      <c r="AP27039">
        <v>4510.1094161700703</v>
      </c>
      <c r="AQ27039">
        <v>1706.1476996900501</v>
      </c>
      <c r="AR27039">
        <v>13612.9033360332</v>
      </c>
      <c r="AS27039" s="11">
        <f t="shared" si="422"/>
        <v>0</v>
      </c>
    </row>
    <row r="27040" spans="1:45" x14ac:dyDescent="0.25">
      <c r="A27040">
        <v>27039</v>
      </c>
      <c r="B27040" s="11" t="s">
        <v>537</v>
      </c>
      <c r="C27040" s="1">
        <v>43987</v>
      </c>
      <c r="D27040">
        <v>633.68703781080001</v>
      </c>
      <c r="E27040">
        <v>273.92647058823502</v>
      </c>
      <c r="F27040">
        <v>1673.05</v>
      </c>
      <c r="G27040">
        <v>167.40749974192499</v>
      </c>
      <c r="H27040">
        <v>71.054166666666703</v>
      </c>
      <c r="I27040">
        <v>435.76249999999999</v>
      </c>
      <c r="J27040">
        <v>150.37061301990499</v>
      </c>
      <c r="K27040">
        <v>63.931249999999999</v>
      </c>
      <c r="L27040">
        <v>392.2</v>
      </c>
      <c r="M27040">
        <v>16.010000000000002</v>
      </c>
      <c r="N27040">
        <v>7</v>
      </c>
      <c r="O27040">
        <v>42</v>
      </c>
      <c r="P27040">
        <v>90.214928027119896</v>
      </c>
      <c r="Q27040">
        <v>37.684375000000003</v>
      </c>
      <c r="R27040">
        <v>241.01249999999999</v>
      </c>
      <c r="S27040">
        <v>24.094657598120801</v>
      </c>
      <c r="T27040">
        <v>10.0624080882353</v>
      </c>
      <c r="U27040">
        <v>63.037500000000001</v>
      </c>
      <c r="V27040">
        <v>383.48899999999998</v>
      </c>
      <c r="W27040">
        <v>282</v>
      </c>
      <c r="X27040">
        <v>661.07500000000005</v>
      </c>
      <c r="Y27040">
        <v>0</v>
      </c>
      <c r="Z27040">
        <v>0</v>
      </c>
      <c r="AA27040">
        <v>0</v>
      </c>
      <c r="AB27040">
        <v>0</v>
      </c>
      <c r="AC27040">
        <v>0</v>
      </c>
      <c r="AD27040">
        <v>40.762499999999797</v>
      </c>
      <c r="AK27040" s="11" t="s">
        <v>433</v>
      </c>
      <c r="AL27040">
        <v>-39.799042508698903</v>
      </c>
      <c r="AM27040" s="11" t="s">
        <v>433</v>
      </c>
      <c r="AN27040">
        <v>2150.28283587843</v>
      </c>
      <c r="AP27040">
        <v>4612.5850503270904</v>
      </c>
      <c r="AQ27040">
        <v>1743.0995139182501</v>
      </c>
      <c r="AR27040">
        <v>14044.0128983743</v>
      </c>
      <c r="AS27040" s="11">
        <f t="shared" si="422"/>
        <v>0</v>
      </c>
    </row>
    <row r="27041" spans="1:45" x14ac:dyDescent="0.25">
      <c r="A27041">
        <v>27040</v>
      </c>
      <c r="B27041" s="11" t="s">
        <v>537</v>
      </c>
      <c r="C27041" s="1">
        <v>43988</v>
      </c>
      <c r="D27041">
        <v>650.109993591376</v>
      </c>
      <c r="E27041">
        <v>275.85459558823499</v>
      </c>
      <c r="F27041">
        <v>1755.3875</v>
      </c>
      <c r="G27041">
        <v>172.232095641124</v>
      </c>
      <c r="H27041">
        <v>73.25</v>
      </c>
      <c r="I27041">
        <v>458.02499999999998</v>
      </c>
      <c r="J27041">
        <v>154.60809258445801</v>
      </c>
      <c r="K27041">
        <v>65.737499999999997</v>
      </c>
      <c r="L27041">
        <v>408.5625</v>
      </c>
      <c r="M27041">
        <v>16.454000000000001</v>
      </c>
      <c r="N27041">
        <v>7</v>
      </c>
      <c r="O27041">
        <v>44</v>
      </c>
      <c r="P27041">
        <v>93.615205803265397</v>
      </c>
      <c r="Q27041">
        <v>37.248161764705898</v>
      </c>
      <c r="R27041">
        <v>257.51249999999999</v>
      </c>
      <c r="S27041">
        <v>24.7749191003441</v>
      </c>
      <c r="T27041">
        <v>10.1859375</v>
      </c>
      <c r="U27041">
        <v>68.574999999999903</v>
      </c>
      <c r="V27041">
        <v>399.94299999999998</v>
      </c>
      <c r="W27041">
        <v>289</v>
      </c>
      <c r="X27041">
        <v>706.02499999999998</v>
      </c>
      <c r="Y27041">
        <v>0</v>
      </c>
      <c r="Z27041">
        <v>0</v>
      </c>
      <c r="AA27041">
        <v>0</v>
      </c>
      <c r="AB27041">
        <v>0</v>
      </c>
      <c r="AC27041">
        <v>0</v>
      </c>
      <c r="AD27041">
        <v>63.024999999999999</v>
      </c>
      <c r="AK27041" s="11" t="s">
        <v>433</v>
      </c>
      <c r="AL27041">
        <v>-39.799042508698903</v>
      </c>
      <c r="AM27041" s="11" t="s">
        <v>433</v>
      </c>
      <c r="AN27041">
        <v>2167.0553066566599</v>
      </c>
      <c r="AP27041">
        <v>4697.45687060827</v>
      </c>
      <c r="AQ27041">
        <v>1768.8778073777401</v>
      </c>
      <c r="AR27041">
        <v>14414.780702575999</v>
      </c>
      <c r="AS27041" s="11">
        <f t="shared" si="422"/>
        <v>0</v>
      </c>
    </row>
    <row r="27042" spans="1:45" x14ac:dyDescent="0.25">
      <c r="A27042">
        <v>27041</v>
      </c>
      <c r="B27042" s="11" t="s">
        <v>537</v>
      </c>
      <c r="C27042" s="1">
        <v>43989</v>
      </c>
      <c r="D27042">
        <v>666.572257960667</v>
      </c>
      <c r="E27042">
        <v>280.66911764705901</v>
      </c>
      <c r="F27042">
        <v>1779.9124999999999</v>
      </c>
      <c r="G27042">
        <v>177.103048791894</v>
      </c>
      <c r="H27042">
        <v>74.998437499999994</v>
      </c>
      <c r="I27042">
        <v>478.03750000000002</v>
      </c>
      <c r="J27042">
        <v>158.86872330912601</v>
      </c>
      <c r="K27042">
        <v>67.185937499999994</v>
      </c>
      <c r="L27042">
        <v>427</v>
      </c>
      <c r="M27042">
        <v>16.882999999999999</v>
      </c>
      <c r="N27042">
        <v>7</v>
      </c>
      <c r="O27042">
        <v>45</v>
      </c>
      <c r="P27042">
        <v>95.221904958113797</v>
      </c>
      <c r="Q27042">
        <v>37.5844669117647</v>
      </c>
      <c r="R27042">
        <v>263.53750000000002</v>
      </c>
      <c r="S27042">
        <v>25.401984664763301</v>
      </c>
      <c r="T27042">
        <v>10.410845588235301</v>
      </c>
      <c r="U27042">
        <v>69.037499999999994</v>
      </c>
      <c r="V27042">
        <v>416.82600000000002</v>
      </c>
      <c r="W27042">
        <v>297</v>
      </c>
      <c r="X27042">
        <v>747.17499999999995</v>
      </c>
      <c r="Y27042">
        <v>0</v>
      </c>
      <c r="Z27042">
        <v>0</v>
      </c>
      <c r="AA27042">
        <v>0</v>
      </c>
      <c r="AB27042">
        <v>0</v>
      </c>
      <c r="AC27042">
        <v>0</v>
      </c>
      <c r="AD27042">
        <v>83.037499999999994</v>
      </c>
      <c r="AK27042" s="11" t="s">
        <v>433</v>
      </c>
      <c r="AL27042">
        <v>-39.799042508698903</v>
      </c>
      <c r="AM27042" s="11" t="s">
        <v>433</v>
      </c>
      <c r="AN27042">
        <v>2183.8277774348899</v>
      </c>
      <c r="AP27042">
        <v>4791.93516458869</v>
      </c>
      <c r="AQ27042">
        <v>1793.30952599272</v>
      </c>
      <c r="AR27042">
        <v>14755.967266322299</v>
      </c>
      <c r="AS27042" s="11">
        <f t="shared" si="422"/>
        <v>0</v>
      </c>
    </row>
    <row r="27043" spans="1:45" x14ac:dyDescent="0.25">
      <c r="A27043">
        <v>27042</v>
      </c>
      <c r="B27043" s="11" t="s">
        <v>537</v>
      </c>
      <c r="C27043" s="1">
        <v>43990</v>
      </c>
      <c r="D27043">
        <v>683.50561453277101</v>
      </c>
      <c r="E27043">
        <v>283.738235294118</v>
      </c>
      <c r="F27043">
        <v>1848.2</v>
      </c>
      <c r="G27043">
        <v>181.826471711295</v>
      </c>
      <c r="H27043">
        <v>77.231197478991604</v>
      </c>
      <c r="I27043">
        <v>493.5</v>
      </c>
      <c r="J27043">
        <v>163.032452524028</v>
      </c>
      <c r="K27043">
        <v>69.167371323529395</v>
      </c>
      <c r="L27043">
        <v>439.01249999999999</v>
      </c>
      <c r="M27043">
        <v>17.302</v>
      </c>
      <c r="N27043">
        <v>7</v>
      </c>
      <c r="O27043">
        <v>47</v>
      </c>
      <c r="P27043">
        <v>98.0327728461898</v>
      </c>
      <c r="Q27043">
        <v>38.116176470588201</v>
      </c>
      <c r="R27043">
        <v>266.53750000000002</v>
      </c>
      <c r="S27043">
        <v>25.877400692934501</v>
      </c>
      <c r="T27043">
        <v>10.833088235294101</v>
      </c>
      <c r="U27043">
        <v>68.525000000000006</v>
      </c>
      <c r="V27043">
        <v>434.12799999999999</v>
      </c>
      <c r="W27043">
        <v>304</v>
      </c>
      <c r="X27043">
        <v>791.3</v>
      </c>
      <c r="Y27043">
        <v>0</v>
      </c>
      <c r="Z27043">
        <v>0</v>
      </c>
      <c r="AA27043">
        <v>0</v>
      </c>
      <c r="AB27043">
        <v>0</v>
      </c>
      <c r="AC27043">
        <v>0</v>
      </c>
      <c r="AD27043">
        <v>98.5</v>
      </c>
      <c r="AK27043" s="11" t="s">
        <v>433</v>
      </c>
      <c r="AL27043">
        <v>-39.799042508698903</v>
      </c>
      <c r="AM27043" s="11" t="s">
        <v>433</v>
      </c>
      <c r="AN27043">
        <v>2200.6002482131098</v>
      </c>
      <c r="AP27043">
        <v>4907.3421950251804</v>
      </c>
      <c r="AQ27043">
        <v>1828.1398729871</v>
      </c>
      <c r="AR27043">
        <v>15098.659594966801</v>
      </c>
      <c r="AS27043" s="11">
        <f t="shared" si="422"/>
        <v>0</v>
      </c>
    </row>
    <row r="27044" spans="1:45" x14ac:dyDescent="0.25">
      <c r="A27044">
        <v>27043</v>
      </c>
      <c r="B27044" s="11" t="s">
        <v>537</v>
      </c>
      <c r="C27044" s="1">
        <v>43991</v>
      </c>
      <c r="D27044">
        <v>700.59929901487396</v>
      </c>
      <c r="E27044">
        <v>291.62352941176499</v>
      </c>
      <c r="F27044">
        <v>1872.7625</v>
      </c>
      <c r="G27044">
        <v>186.66379666607901</v>
      </c>
      <c r="H27044">
        <v>78.879411764705907</v>
      </c>
      <c r="I27044">
        <v>500.72500000000002</v>
      </c>
      <c r="J27044">
        <v>167.31469208307999</v>
      </c>
      <c r="K27044">
        <v>70.352941176470594</v>
      </c>
      <c r="L27044">
        <v>451.57499999999999</v>
      </c>
      <c r="M27044">
        <v>17.693000000000001</v>
      </c>
      <c r="N27044">
        <v>7</v>
      </c>
      <c r="O27044">
        <v>48</v>
      </c>
      <c r="P27044">
        <v>99.926598886489302</v>
      </c>
      <c r="Q27044">
        <v>39.528676470588202</v>
      </c>
      <c r="R27044">
        <v>266.51249999999999</v>
      </c>
      <c r="S27044">
        <v>26.583309725242099</v>
      </c>
      <c r="T27044">
        <v>10.624080882352899</v>
      </c>
      <c r="U27044">
        <v>74</v>
      </c>
      <c r="V27044">
        <v>451.82100000000003</v>
      </c>
      <c r="W27044">
        <v>311</v>
      </c>
      <c r="X27044">
        <v>839.32500000000005</v>
      </c>
      <c r="Y27044">
        <v>0</v>
      </c>
      <c r="Z27044">
        <v>0</v>
      </c>
      <c r="AA27044">
        <v>0</v>
      </c>
      <c r="AB27044">
        <v>0</v>
      </c>
      <c r="AC27044">
        <v>0</v>
      </c>
      <c r="AD27044">
        <v>105.72499999999999</v>
      </c>
      <c r="AK27044" s="11" t="s">
        <v>433</v>
      </c>
      <c r="AL27044">
        <v>-39.799042508698903</v>
      </c>
      <c r="AM27044" s="11" t="s">
        <v>433</v>
      </c>
      <c r="AN27044">
        <v>2217.3727189913402</v>
      </c>
      <c r="AP27044">
        <v>5025.7179454528396</v>
      </c>
      <c r="AQ27044">
        <v>1863.3959628740299</v>
      </c>
      <c r="AR27044">
        <v>15446.709404752701</v>
      </c>
      <c r="AS27044" s="11">
        <f t="shared" si="422"/>
        <v>0</v>
      </c>
    </row>
    <row r="27045" spans="1:45" x14ac:dyDescent="0.25">
      <c r="A27045">
        <v>27044</v>
      </c>
      <c r="B27045" s="11" t="s">
        <v>537</v>
      </c>
      <c r="C27045" s="1">
        <v>43992</v>
      </c>
      <c r="D27045">
        <v>718.18982814228298</v>
      </c>
      <c r="E27045">
        <v>297.85147058823497</v>
      </c>
      <c r="F27045">
        <v>1908.7750000000001</v>
      </c>
      <c r="G27045">
        <v>191.42305697513299</v>
      </c>
      <c r="H27045">
        <v>80.288235294117698</v>
      </c>
      <c r="I27045">
        <v>520.6</v>
      </c>
      <c r="J27045">
        <v>171.4913094648</v>
      </c>
      <c r="K27045">
        <v>71.809834558823496</v>
      </c>
      <c r="L27045">
        <v>464.57499999999999</v>
      </c>
      <c r="M27045">
        <v>18.117000000000001</v>
      </c>
      <c r="N27045">
        <v>8</v>
      </c>
      <c r="O27045">
        <v>50</v>
      </c>
      <c r="P27045">
        <v>102.312264523712</v>
      </c>
      <c r="Q27045">
        <v>41.124816176470603</v>
      </c>
      <c r="R27045">
        <v>288</v>
      </c>
      <c r="S27045">
        <v>27.139544898320601</v>
      </c>
      <c r="T27045">
        <v>11</v>
      </c>
      <c r="U27045">
        <v>75.512500000000003</v>
      </c>
      <c r="V27045">
        <v>469.93799999999999</v>
      </c>
      <c r="W27045">
        <v>319</v>
      </c>
      <c r="X27045">
        <v>893.22500000000002</v>
      </c>
      <c r="Y27045">
        <v>0</v>
      </c>
      <c r="Z27045">
        <v>0</v>
      </c>
      <c r="AA27045">
        <v>0</v>
      </c>
      <c r="AB27045">
        <v>0</v>
      </c>
      <c r="AC27045">
        <v>0</v>
      </c>
      <c r="AD27045">
        <v>125.6</v>
      </c>
      <c r="AK27045" s="11" t="s">
        <v>433</v>
      </c>
      <c r="AL27045">
        <v>-39.799042508698903</v>
      </c>
      <c r="AM27045" s="11" t="s">
        <v>433</v>
      </c>
      <c r="AN27045">
        <v>2234.1451897695601</v>
      </c>
      <c r="AP27045">
        <v>5138.0009746027399</v>
      </c>
      <c r="AQ27045">
        <v>1889.99758621306</v>
      </c>
      <c r="AR27045">
        <v>15774.950734771401</v>
      </c>
      <c r="AS27045" s="11">
        <f t="shared" si="422"/>
        <v>0</v>
      </c>
    </row>
    <row r="27046" spans="1:45" x14ac:dyDescent="0.25">
      <c r="A27046">
        <v>27045</v>
      </c>
      <c r="B27046" s="11" t="s">
        <v>537</v>
      </c>
      <c r="C27046" s="1">
        <v>43993</v>
      </c>
      <c r="D27046">
        <v>735.20139111231902</v>
      </c>
      <c r="E27046">
        <v>301.73480392156898</v>
      </c>
      <c r="F27046">
        <v>2005.5250000000001</v>
      </c>
      <c r="G27046">
        <v>196.21049281600801</v>
      </c>
      <c r="H27046">
        <v>82.173529411764704</v>
      </c>
      <c r="I27046">
        <v>535.73749999999995</v>
      </c>
      <c r="J27046">
        <v>175.70101646319401</v>
      </c>
      <c r="K27046">
        <v>73.586764705882402</v>
      </c>
      <c r="L27046">
        <v>477.16250000000002</v>
      </c>
      <c r="M27046">
        <v>18.573</v>
      </c>
      <c r="N27046">
        <v>8</v>
      </c>
      <c r="O27046">
        <v>51</v>
      </c>
      <c r="P27046">
        <v>104.483667275535</v>
      </c>
      <c r="Q27046">
        <v>40.246691176470598</v>
      </c>
      <c r="R27046">
        <v>294.1875</v>
      </c>
      <c r="S27046">
        <v>27.817603307232002</v>
      </c>
      <c r="T27046">
        <v>11.25</v>
      </c>
      <c r="U27046">
        <v>77</v>
      </c>
      <c r="V27046">
        <v>488.51100000000002</v>
      </c>
      <c r="W27046">
        <v>327</v>
      </c>
      <c r="X27046">
        <v>949.02499999999998</v>
      </c>
      <c r="Y27046">
        <v>0</v>
      </c>
      <c r="Z27046">
        <v>0</v>
      </c>
      <c r="AA27046">
        <v>0</v>
      </c>
      <c r="AB27046">
        <v>0</v>
      </c>
      <c r="AC27046">
        <v>0</v>
      </c>
      <c r="AD27046">
        <v>140.73750000000001</v>
      </c>
      <c r="AK27046" s="11" t="s">
        <v>433</v>
      </c>
      <c r="AL27046">
        <v>-39.799042508698903</v>
      </c>
      <c r="AM27046" s="11" t="s">
        <v>433</v>
      </c>
      <c r="AN27046">
        <v>2250.9176605477901</v>
      </c>
      <c r="AP27046">
        <v>5249.18957068294</v>
      </c>
      <c r="AQ27046">
        <v>1929.0002761600499</v>
      </c>
      <c r="AR27046">
        <v>16094.1322628669</v>
      </c>
      <c r="AS27046" s="11">
        <f t="shared" si="422"/>
        <v>0</v>
      </c>
    </row>
    <row r="27047" spans="1:45" x14ac:dyDescent="0.25">
      <c r="A27047">
        <v>27046</v>
      </c>
      <c r="B27047" s="11" t="s">
        <v>537</v>
      </c>
      <c r="C27047" s="1">
        <v>43994</v>
      </c>
      <c r="D27047">
        <v>753.45016061887497</v>
      </c>
      <c r="E27047">
        <v>305.93639705882401</v>
      </c>
      <c r="F27047">
        <v>2066.7249999999999</v>
      </c>
      <c r="G27047">
        <v>200.89313741356699</v>
      </c>
      <c r="H27047">
        <v>83.171701388888906</v>
      </c>
      <c r="I27047">
        <v>552.17499999999995</v>
      </c>
      <c r="J27047">
        <v>179.86119882796899</v>
      </c>
      <c r="K27047">
        <v>73.763235294117607</v>
      </c>
      <c r="L27047">
        <v>491.51249999999999</v>
      </c>
      <c r="M27047">
        <v>19.024000000000001</v>
      </c>
      <c r="N27047">
        <v>8</v>
      </c>
      <c r="O27047">
        <v>53</v>
      </c>
      <c r="P27047">
        <v>106.786274614275</v>
      </c>
      <c r="Q27047">
        <v>41.823529411764703</v>
      </c>
      <c r="R27047">
        <v>289.51249999999999</v>
      </c>
      <c r="S27047">
        <v>28.339907380609599</v>
      </c>
      <c r="T27047">
        <v>11.587591911764701</v>
      </c>
      <c r="U27047">
        <v>75.512500000000003</v>
      </c>
      <c r="V27047">
        <v>507.53500000000003</v>
      </c>
      <c r="W27047">
        <v>335</v>
      </c>
      <c r="X27047">
        <v>998.22500000000002</v>
      </c>
      <c r="Y27047">
        <v>0</v>
      </c>
      <c r="Z27047">
        <v>0</v>
      </c>
      <c r="AA27047">
        <v>0</v>
      </c>
      <c r="AB27047">
        <v>0</v>
      </c>
      <c r="AC27047">
        <v>0</v>
      </c>
      <c r="AD27047">
        <v>157.17500000000001</v>
      </c>
      <c r="AK27047" s="11" t="s">
        <v>433</v>
      </c>
      <c r="AL27047">
        <v>-39.799042508698903</v>
      </c>
      <c r="AM27047" s="11" t="s">
        <v>433</v>
      </c>
      <c r="AN27047">
        <v>2267.69013132603</v>
      </c>
      <c r="AP27047">
        <v>5363.6640859020399</v>
      </c>
      <c r="AQ27047">
        <v>1965.7204528147399</v>
      </c>
      <c r="AR27047">
        <v>16542.8870366831</v>
      </c>
      <c r="AS27047" s="11">
        <f t="shared" si="422"/>
        <v>0</v>
      </c>
    </row>
    <row r="27048" spans="1:45" x14ac:dyDescent="0.25">
      <c r="A27048">
        <v>27047</v>
      </c>
      <c r="B27048" s="11" t="s">
        <v>537</v>
      </c>
      <c r="C27048" s="1">
        <v>43995</v>
      </c>
      <c r="D27048">
        <v>770.40804288832101</v>
      </c>
      <c r="E27048">
        <v>310.34411764705902</v>
      </c>
      <c r="F27048">
        <v>2112.3125</v>
      </c>
      <c r="G27048">
        <v>205.53771620577101</v>
      </c>
      <c r="H27048">
        <v>83.757352941176507</v>
      </c>
      <c r="I27048">
        <v>555.02499999999895</v>
      </c>
      <c r="J27048">
        <v>183.96299539423001</v>
      </c>
      <c r="K27048">
        <v>74.931709558823499</v>
      </c>
      <c r="L27048">
        <v>502.01249999999999</v>
      </c>
      <c r="M27048">
        <v>19.472999999999999</v>
      </c>
      <c r="N27048">
        <v>8</v>
      </c>
      <c r="O27048">
        <v>53.024999999999999</v>
      </c>
      <c r="P27048">
        <v>108.847763117928</v>
      </c>
      <c r="Q27048">
        <v>42.048529411764697</v>
      </c>
      <c r="R27048">
        <v>309.01249999999999</v>
      </c>
      <c r="S27048">
        <v>28.8563369988671</v>
      </c>
      <c r="T27048">
        <v>11.645588235294101</v>
      </c>
      <c r="U27048">
        <v>75.174999999999798</v>
      </c>
      <c r="V27048">
        <v>527.00800000000004</v>
      </c>
      <c r="W27048">
        <v>343</v>
      </c>
      <c r="X27048">
        <v>1047.25</v>
      </c>
      <c r="Y27048">
        <v>0</v>
      </c>
      <c r="Z27048">
        <v>0</v>
      </c>
      <c r="AA27048">
        <v>0</v>
      </c>
      <c r="AB27048">
        <v>0</v>
      </c>
      <c r="AC27048">
        <v>0</v>
      </c>
      <c r="AD27048">
        <v>160.02500000000001</v>
      </c>
      <c r="AK27048" s="11" t="s">
        <v>433</v>
      </c>
      <c r="AL27048">
        <v>-39.799042508698903</v>
      </c>
      <c r="AM27048" s="11" t="s">
        <v>433</v>
      </c>
      <c r="AN27048">
        <v>2284.46260210424</v>
      </c>
      <c r="AP27048">
        <v>5470.4718461350203</v>
      </c>
      <c r="AQ27048">
        <v>1990.5938250294</v>
      </c>
      <c r="AR27048">
        <v>17023.468866477699</v>
      </c>
      <c r="AS27048" s="11">
        <f t="shared" si="422"/>
        <v>0</v>
      </c>
    </row>
    <row r="27049" spans="1:45" x14ac:dyDescent="0.25">
      <c r="A27049">
        <v>27048</v>
      </c>
      <c r="B27049" s="11" t="s">
        <v>537</v>
      </c>
      <c r="C27049" s="1">
        <v>43996</v>
      </c>
      <c r="D27049">
        <v>786.90869784251697</v>
      </c>
      <c r="E27049">
        <v>318.53226102941198</v>
      </c>
      <c r="F27049">
        <v>2161.85</v>
      </c>
      <c r="G27049">
        <v>210.183397090981</v>
      </c>
      <c r="H27049">
        <v>84.585294117647095</v>
      </c>
      <c r="I27049">
        <v>586.04999999999995</v>
      </c>
      <c r="J27049">
        <v>188.078156400789</v>
      </c>
      <c r="K27049">
        <v>76</v>
      </c>
      <c r="L27049">
        <v>511.8125</v>
      </c>
      <c r="M27049">
        <v>19.963000000000001</v>
      </c>
      <c r="N27049">
        <v>8</v>
      </c>
      <c r="O27049">
        <v>55.024999999999999</v>
      </c>
      <c r="P27049">
        <v>110.12729960325601</v>
      </c>
      <c r="Q27049">
        <v>45.179871323529397</v>
      </c>
      <c r="R27049">
        <v>297.5</v>
      </c>
      <c r="S27049">
        <v>29.489092475090299</v>
      </c>
      <c r="T27049">
        <v>11.6465073529412</v>
      </c>
      <c r="U27049">
        <v>81.512500000000003</v>
      </c>
      <c r="V27049">
        <v>546.971</v>
      </c>
      <c r="W27049">
        <v>351</v>
      </c>
      <c r="X27049">
        <v>1097.25</v>
      </c>
      <c r="Y27049">
        <v>0</v>
      </c>
      <c r="Z27049">
        <v>0</v>
      </c>
      <c r="AA27049">
        <v>0</v>
      </c>
      <c r="AB27049">
        <v>0</v>
      </c>
      <c r="AC27049">
        <v>0</v>
      </c>
      <c r="AD27049">
        <v>191.05</v>
      </c>
      <c r="AK27049" s="11" t="s">
        <v>433</v>
      </c>
      <c r="AL27049">
        <v>-39.799042508698903</v>
      </c>
      <c r="AM27049" s="11" t="s">
        <v>433</v>
      </c>
      <c r="AN27049">
        <v>2301.2350728824799</v>
      </c>
      <c r="AP27049">
        <v>5586.0214920136696</v>
      </c>
      <c r="AQ27049">
        <v>2030.5080559711901</v>
      </c>
      <c r="AR27049">
        <v>17530.0363121587</v>
      </c>
      <c r="AS27049" s="11">
        <f t="shared" si="422"/>
        <v>0</v>
      </c>
    </row>
    <row r="27050" spans="1:45" x14ac:dyDescent="0.25">
      <c r="A27050">
        <v>27049</v>
      </c>
      <c r="B27050" s="11" t="s">
        <v>537</v>
      </c>
      <c r="C27050" s="1">
        <v>43997</v>
      </c>
      <c r="D27050">
        <v>803.48851797646796</v>
      </c>
      <c r="E27050">
        <v>325.88235294117601</v>
      </c>
      <c r="F27050">
        <v>2211.0875000000001</v>
      </c>
      <c r="G27050">
        <v>214.79596338041</v>
      </c>
      <c r="H27050">
        <v>86.764338235294105</v>
      </c>
      <c r="I27050">
        <v>600.07500000000005</v>
      </c>
      <c r="J27050">
        <v>192.14097611220501</v>
      </c>
      <c r="K27050">
        <v>77.927941176470597</v>
      </c>
      <c r="L27050">
        <v>525.73749999999995</v>
      </c>
      <c r="M27050">
        <v>20.408000000000001</v>
      </c>
      <c r="N27050">
        <v>8</v>
      </c>
      <c r="O27050">
        <v>57</v>
      </c>
      <c r="P27050">
        <v>113.05915713926601</v>
      </c>
      <c r="Q27050">
        <v>43.642647058823499</v>
      </c>
      <c r="R27050">
        <v>313.14999999999998</v>
      </c>
      <c r="S27050">
        <v>30.100310214703601</v>
      </c>
      <c r="T27050">
        <v>12.0573529411765</v>
      </c>
      <c r="U27050">
        <v>81.062499999999901</v>
      </c>
      <c r="V27050">
        <v>567.37900000000002</v>
      </c>
      <c r="W27050">
        <v>360</v>
      </c>
      <c r="X27050">
        <v>1152.1500000000001</v>
      </c>
      <c r="Y27050">
        <v>0</v>
      </c>
      <c r="Z27050">
        <v>0</v>
      </c>
      <c r="AA27050">
        <v>0</v>
      </c>
      <c r="AB27050">
        <v>0</v>
      </c>
      <c r="AC27050">
        <v>0</v>
      </c>
      <c r="AD27050">
        <v>205.07499999999999</v>
      </c>
      <c r="AK27050" s="11" t="s">
        <v>433</v>
      </c>
      <c r="AL27050">
        <v>-39.799042508698903</v>
      </c>
      <c r="AM27050" s="11" t="s">
        <v>433</v>
      </c>
      <c r="AN27050">
        <v>2318.0075436607099</v>
      </c>
      <c r="AP27050">
        <v>5710.1691189299499</v>
      </c>
      <c r="AQ27050">
        <v>2061.31121543068</v>
      </c>
      <c r="AR27050">
        <v>17874.9745332436</v>
      </c>
      <c r="AS27050" s="11">
        <f t="shared" si="422"/>
        <v>0</v>
      </c>
    </row>
    <row r="27051" spans="1:45" x14ac:dyDescent="0.25">
      <c r="A27051">
        <v>27050</v>
      </c>
      <c r="B27051" s="11" t="s">
        <v>537</v>
      </c>
      <c r="C27051" s="1">
        <v>43998</v>
      </c>
      <c r="D27051">
        <v>820.94267758205797</v>
      </c>
      <c r="E27051">
        <v>332.87352941176499</v>
      </c>
      <c r="F27051">
        <v>2229.8000000000002</v>
      </c>
      <c r="G27051">
        <v>219.468921938601</v>
      </c>
      <c r="H27051">
        <v>88.373437499999994</v>
      </c>
      <c r="I27051">
        <v>615.52499999999998</v>
      </c>
      <c r="J27051">
        <v>196.25348538618201</v>
      </c>
      <c r="K27051">
        <v>79.181341911764704</v>
      </c>
      <c r="L27051">
        <v>540.65</v>
      </c>
      <c r="M27051">
        <v>20.861000000000001</v>
      </c>
      <c r="N27051">
        <v>8</v>
      </c>
      <c r="O27051">
        <v>58</v>
      </c>
      <c r="P27051">
        <v>115.828113894521</v>
      </c>
      <c r="Q27051">
        <v>45.6835477941177</v>
      </c>
      <c r="R27051">
        <v>323.125</v>
      </c>
      <c r="S27051">
        <v>30.677878237612099</v>
      </c>
      <c r="T27051">
        <v>12.114705882352901</v>
      </c>
      <c r="U27051">
        <v>83.599999999999895</v>
      </c>
      <c r="V27051">
        <v>588.24</v>
      </c>
      <c r="W27051">
        <v>369</v>
      </c>
      <c r="X27051">
        <v>1210.075</v>
      </c>
      <c r="Y27051">
        <v>0</v>
      </c>
      <c r="Z27051">
        <v>0</v>
      </c>
      <c r="AA27051">
        <v>0</v>
      </c>
      <c r="AB27051">
        <v>0</v>
      </c>
      <c r="AC27051">
        <v>0</v>
      </c>
      <c r="AD27051">
        <v>220.52500000000001</v>
      </c>
      <c r="AK27051" s="11" t="s">
        <v>433</v>
      </c>
      <c r="AL27051">
        <v>-39.799042508698903</v>
      </c>
      <c r="AM27051" s="11" t="s">
        <v>433</v>
      </c>
      <c r="AN27051">
        <v>2334.7800144389298</v>
      </c>
      <c r="AP27051">
        <v>5827.3621248225199</v>
      </c>
      <c r="AQ27051">
        <v>2083.8659054053901</v>
      </c>
      <c r="AR27051">
        <v>18251.135194995499</v>
      </c>
      <c r="AS27051" s="11">
        <f t="shared" si="422"/>
        <v>0</v>
      </c>
    </row>
    <row r="27052" spans="1:45" x14ac:dyDescent="0.25">
      <c r="A27052">
        <v>27051</v>
      </c>
      <c r="B27052" s="11" t="s">
        <v>537</v>
      </c>
      <c r="C27052" s="1">
        <v>43999</v>
      </c>
      <c r="D27052">
        <v>837.29338786450501</v>
      </c>
      <c r="E27052">
        <v>337.01617647058799</v>
      </c>
      <c r="F27052">
        <v>2294.8625000000002</v>
      </c>
      <c r="G27052">
        <v>223.89451778727801</v>
      </c>
      <c r="H27052">
        <v>89.8808823529412</v>
      </c>
      <c r="I27052">
        <v>624.0625</v>
      </c>
      <c r="J27052">
        <v>200.19465971152999</v>
      </c>
      <c r="K27052">
        <v>80.464705882352902</v>
      </c>
      <c r="L27052">
        <v>550.32500000000005</v>
      </c>
      <c r="M27052">
        <v>21.257999999999999</v>
      </c>
      <c r="N27052">
        <v>9</v>
      </c>
      <c r="O27052">
        <v>60</v>
      </c>
      <c r="P27052">
        <v>117.100396013953</v>
      </c>
      <c r="Q27052">
        <v>45.527113970588204</v>
      </c>
      <c r="R27052">
        <v>322.67500000000001</v>
      </c>
      <c r="S27052">
        <v>31.1605724934379</v>
      </c>
      <c r="T27052">
        <v>12.3734375</v>
      </c>
      <c r="U27052">
        <v>84.5</v>
      </c>
      <c r="V27052">
        <v>609.49800000000005</v>
      </c>
      <c r="W27052">
        <v>378</v>
      </c>
      <c r="X27052">
        <v>1267.2249999999999</v>
      </c>
      <c r="Y27052">
        <v>0</v>
      </c>
      <c r="Z27052">
        <v>0</v>
      </c>
      <c r="AA27052">
        <v>0</v>
      </c>
      <c r="AB27052">
        <v>0</v>
      </c>
      <c r="AC27052">
        <v>0</v>
      </c>
      <c r="AD27052">
        <v>229.0625</v>
      </c>
      <c r="AK27052" s="11" t="s">
        <v>433</v>
      </c>
      <c r="AL27052">
        <v>-39.799042508698903</v>
      </c>
      <c r="AM27052" s="11" t="s">
        <v>433</v>
      </c>
      <c r="AN27052">
        <v>2351.5524852171602</v>
      </c>
      <c r="AP27052">
        <v>5955.2289740632004</v>
      </c>
      <c r="AQ27052">
        <v>2110.1284726900999</v>
      </c>
      <c r="AR27052">
        <v>18677.736644462399</v>
      </c>
      <c r="AS27052" s="11">
        <f t="shared" si="422"/>
        <v>0</v>
      </c>
    </row>
    <row r="27053" spans="1:45" x14ac:dyDescent="0.25">
      <c r="A27053">
        <v>27052</v>
      </c>
      <c r="B27053" s="11" t="s">
        <v>537</v>
      </c>
      <c r="C27053" s="1">
        <v>44000</v>
      </c>
      <c r="D27053">
        <v>854.18348865064695</v>
      </c>
      <c r="E27053">
        <v>343.50680147058802</v>
      </c>
      <c r="F27053">
        <v>2394.6999999999998</v>
      </c>
      <c r="G27053">
        <v>228.52643200443299</v>
      </c>
      <c r="H27053">
        <v>91.101470588235301</v>
      </c>
      <c r="I27053">
        <v>631.15</v>
      </c>
      <c r="J27053">
        <v>204.27384931530901</v>
      </c>
      <c r="K27053">
        <v>81.874356617647095</v>
      </c>
      <c r="L27053">
        <v>568.01250000000005</v>
      </c>
      <c r="M27053">
        <v>21.652999999999999</v>
      </c>
      <c r="N27053">
        <v>9</v>
      </c>
      <c r="O27053">
        <v>61</v>
      </c>
      <c r="P27053">
        <v>119.716087176467</v>
      </c>
      <c r="Q27053">
        <v>46.635569852941202</v>
      </c>
      <c r="R27053">
        <v>327.57499999999999</v>
      </c>
      <c r="S27053">
        <v>31.8675718152762</v>
      </c>
      <c r="T27053">
        <v>12.644117647058801</v>
      </c>
      <c r="U27053">
        <v>88.5</v>
      </c>
      <c r="V27053">
        <v>631.15099999999995</v>
      </c>
      <c r="W27053">
        <v>386</v>
      </c>
      <c r="X27053">
        <v>1334.175</v>
      </c>
      <c r="Y27053">
        <v>0</v>
      </c>
      <c r="Z27053">
        <v>0</v>
      </c>
      <c r="AA27053">
        <v>0</v>
      </c>
      <c r="AB27053">
        <v>0</v>
      </c>
      <c r="AC27053">
        <v>0</v>
      </c>
      <c r="AD27053">
        <v>236.15</v>
      </c>
      <c r="AK27053" s="11" t="s">
        <v>433</v>
      </c>
      <c r="AL27053">
        <v>-39.799042508698903</v>
      </c>
      <c r="AM27053" s="11" t="s">
        <v>433</v>
      </c>
      <c r="AN27053">
        <v>2368.3249559954002</v>
      </c>
      <c r="AP27053">
        <v>6094.0926185742901</v>
      </c>
      <c r="AQ27053">
        <v>2154.1096775277501</v>
      </c>
      <c r="AR27053">
        <v>19019.910331496001</v>
      </c>
      <c r="AS27053" s="11">
        <f t="shared" si="422"/>
        <v>0</v>
      </c>
    </row>
    <row r="27054" spans="1:45" x14ac:dyDescent="0.25">
      <c r="A27054">
        <v>27053</v>
      </c>
      <c r="B27054" s="11" t="s">
        <v>537</v>
      </c>
      <c r="C27054" s="1">
        <v>44001</v>
      </c>
      <c r="D27054">
        <v>871.06130177469595</v>
      </c>
      <c r="E27054">
        <v>349.09687500000001</v>
      </c>
      <c r="F27054">
        <v>2391.65</v>
      </c>
      <c r="G27054">
        <v>233.28285476174199</v>
      </c>
      <c r="H27054">
        <v>93.270588235294099</v>
      </c>
      <c r="I27054">
        <v>636.52499999999998</v>
      </c>
      <c r="J27054">
        <v>208.483654012328</v>
      </c>
      <c r="K27054">
        <v>83</v>
      </c>
      <c r="L27054">
        <v>572.54999999999995</v>
      </c>
      <c r="M27054">
        <v>22.064</v>
      </c>
      <c r="N27054">
        <v>9</v>
      </c>
      <c r="O27054">
        <v>61.024999999999999</v>
      </c>
      <c r="P27054">
        <v>121.970521448894</v>
      </c>
      <c r="Q27054">
        <v>46.283639705882401</v>
      </c>
      <c r="R27054">
        <v>326.8</v>
      </c>
      <c r="S27054">
        <v>32.6113418576521</v>
      </c>
      <c r="T27054">
        <v>12.647058823529401</v>
      </c>
      <c r="U27054">
        <v>89.012500000000003</v>
      </c>
      <c r="V27054">
        <v>653.21500000000003</v>
      </c>
      <c r="W27054">
        <v>395</v>
      </c>
      <c r="X27054">
        <v>1403.125</v>
      </c>
      <c r="Y27054">
        <v>0</v>
      </c>
      <c r="Z27054">
        <v>0</v>
      </c>
      <c r="AA27054">
        <v>0</v>
      </c>
      <c r="AB27054">
        <v>0</v>
      </c>
      <c r="AC27054">
        <v>0</v>
      </c>
      <c r="AD27054">
        <v>241.52500000000001</v>
      </c>
      <c r="AK27054" s="11" t="s">
        <v>433</v>
      </c>
      <c r="AL27054">
        <v>-39.799042508698903</v>
      </c>
      <c r="AM27054" s="11" t="s">
        <v>433</v>
      </c>
      <c r="AN27054">
        <v>2385.0974267736101</v>
      </c>
      <c r="AP27054">
        <v>6244.4709169973803</v>
      </c>
      <c r="AQ27054">
        <v>2210.7734936951701</v>
      </c>
      <c r="AR27054">
        <v>19388.588015580601</v>
      </c>
      <c r="AS27054" s="11">
        <f t="shared" si="422"/>
        <v>0</v>
      </c>
    </row>
    <row r="27055" spans="1:45" x14ac:dyDescent="0.25">
      <c r="A27055">
        <v>27054</v>
      </c>
      <c r="B27055" s="11" t="s">
        <v>537</v>
      </c>
      <c r="C27055" s="1">
        <v>44002</v>
      </c>
      <c r="D27055">
        <v>888.54448134945096</v>
      </c>
      <c r="E27055">
        <v>354.09981617647099</v>
      </c>
      <c r="F27055">
        <v>2371.9749999999999</v>
      </c>
      <c r="G27055">
        <v>237.98424611442499</v>
      </c>
      <c r="H27055">
        <v>94.167647058823505</v>
      </c>
      <c r="I27055">
        <v>648.21249999999998</v>
      </c>
      <c r="J27055">
        <v>212.64451217924201</v>
      </c>
      <c r="K27055">
        <v>83.991176470588201</v>
      </c>
      <c r="L27055">
        <v>582.03750000000002</v>
      </c>
      <c r="M27055">
        <v>22.486999999999998</v>
      </c>
      <c r="N27055">
        <v>9</v>
      </c>
      <c r="O27055">
        <v>62.024999999999999</v>
      </c>
      <c r="P27055">
        <v>124.575984134493</v>
      </c>
      <c r="Q27055">
        <v>47.737499999999997</v>
      </c>
      <c r="R27055">
        <v>342.55</v>
      </c>
      <c r="S27055">
        <v>33.143376017446599</v>
      </c>
      <c r="T27055">
        <v>12.624080882352899</v>
      </c>
      <c r="U27055">
        <v>89.025000000000006</v>
      </c>
      <c r="V27055">
        <v>675.702</v>
      </c>
      <c r="W27055">
        <v>404</v>
      </c>
      <c r="X27055">
        <v>1474.05</v>
      </c>
      <c r="Y27055">
        <v>0</v>
      </c>
      <c r="Z27055">
        <v>0</v>
      </c>
      <c r="AA27055">
        <v>0</v>
      </c>
      <c r="AB27055">
        <v>0</v>
      </c>
      <c r="AC27055">
        <v>0</v>
      </c>
      <c r="AD27055">
        <v>253.21250000000001</v>
      </c>
      <c r="AK27055" s="11" t="s">
        <v>433</v>
      </c>
      <c r="AL27055">
        <v>-39.799042508698903</v>
      </c>
      <c r="AM27055" s="11" t="s">
        <v>433</v>
      </c>
      <c r="AN27055">
        <v>2401.86989755185</v>
      </c>
      <c r="AP27055">
        <v>6395.9794370010704</v>
      </c>
      <c r="AQ27055">
        <v>2256.9783628231799</v>
      </c>
      <c r="AR27055">
        <v>19747.820424973699</v>
      </c>
      <c r="AS27055" s="11">
        <f t="shared" si="422"/>
        <v>0</v>
      </c>
    </row>
    <row r="27056" spans="1:45" x14ac:dyDescent="0.25">
      <c r="A27056">
        <v>27055</v>
      </c>
      <c r="B27056" s="11" t="s">
        <v>537</v>
      </c>
      <c r="C27056" s="1">
        <v>44003</v>
      </c>
      <c r="D27056">
        <v>907.25476426310604</v>
      </c>
      <c r="E27056">
        <v>353.106862745098</v>
      </c>
      <c r="F27056">
        <v>2479.9749999999999</v>
      </c>
      <c r="G27056">
        <v>242.82880266979799</v>
      </c>
      <c r="H27056">
        <v>94.695588235294096</v>
      </c>
      <c r="I27056">
        <v>658.22500000000002</v>
      </c>
      <c r="J27056">
        <v>216.99045522124899</v>
      </c>
      <c r="K27056">
        <v>84.814705882352996</v>
      </c>
      <c r="L27056">
        <v>589.625</v>
      </c>
      <c r="M27056">
        <v>22.914999999999999</v>
      </c>
      <c r="N27056">
        <v>9</v>
      </c>
      <c r="O27056">
        <v>63.024999999999999</v>
      </c>
      <c r="P27056">
        <v>127.355986668234</v>
      </c>
      <c r="Q27056">
        <v>48.057352941176497</v>
      </c>
      <c r="R27056">
        <v>353.53750000000002</v>
      </c>
      <c r="S27056">
        <v>33.735957248307301</v>
      </c>
      <c r="T27056">
        <v>12.9397058823529</v>
      </c>
      <c r="U27056">
        <v>90.5</v>
      </c>
      <c r="V27056">
        <v>698.61699999999996</v>
      </c>
      <c r="W27056">
        <v>413</v>
      </c>
      <c r="X27056">
        <v>1545.0250000000001</v>
      </c>
      <c r="Y27056">
        <v>0</v>
      </c>
      <c r="Z27056">
        <v>0</v>
      </c>
      <c r="AA27056">
        <v>0</v>
      </c>
      <c r="AB27056">
        <v>0</v>
      </c>
      <c r="AC27056">
        <v>0</v>
      </c>
      <c r="AD27056">
        <v>263.22500000000002</v>
      </c>
      <c r="AK27056" s="11" t="s">
        <v>433</v>
      </c>
      <c r="AL27056">
        <v>-39.799042508698903</v>
      </c>
      <c r="AM27056" s="11" t="s">
        <v>433</v>
      </c>
      <c r="AN27056">
        <v>2418.64236833006</v>
      </c>
      <c r="AP27056">
        <v>6529.0076528404798</v>
      </c>
      <c r="AQ27056">
        <v>2284.0893947290301</v>
      </c>
      <c r="AR27056">
        <v>20040.918246269699</v>
      </c>
      <c r="AS27056" s="11">
        <f t="shared" si="422"/>
        <v>0</v>
      </c>
    </row>
    <row r="27057" spans="1:45" x14ac:dyDescent="0.25">
      <c r="A27057">
        <v>27056</v>
      </c>
      <c r="B27057" s="11" t="s">
        <v>537</v>
      </c>
      <c r="C27057" s="1">
        <v>44004</v>
      </c>
      <c r="D27057">
        <v>925.67977862350097</v>
      </c>
      <c r="E27057">
        <v>360.33088235294099</v>
      </c>
      <c r="F27057">
        <v>2516.6624999999999</v>
      </c>
      <c r="G27057">
        <v>247.831499932094</v>
      </c>
      <c r="H27057">
        <v>96.347242647058806</v>
      </c>
      <c r="I27057">
        <v>674.01250000000005</v>
      </c>
      <c r="J27057">
        <v>221.46537271323399</v>
      </c>
      <c r="K27057">
        <v>86.348529411764702</v>
      </c>
      <c r="L27057">
        <v>602.6</v>
      </c>
      <c r="M27057">
        <v>23.382000000000001</v>
      </c>
      <c r="N27057">
        <v>9</v>
      </c>
      <c r="O27057">
        <v>64.025000000000006</v>
      </c>
      <c r="P27057">
        <v>129.88325728250501</v>
      </c>
      <c r="Q27057">
        <v>49.995312499999997</v>
      </c>
      <c r="R27057">
        <v>366.67500000000001</v>
      </c>
      <c r="S27057">
        <v>34.538006987538601</v>
      </c>
      <c r="T27057">
        <v>13.4676470588235</v>
      </c>
      <c r="U27057">
        <v>93.512500000000003</v>
      </c>
      <c r="V27057">
        <v>721.99900000000002</v>
      </c>
      <c r="W27057">
        <v>422</v>
      </c>
      <c r="X27057">
        <v>1610.175</v>
      </c>
      <c r="Y27057">
        <v>0</v>
      </c>
      <c r="Z27057">
        <v>0</v>
      </c>
      <c r="AA27057">
        <v>0</v>
      </c>
      <c r="AB27057">
        <v>0</v>
      </c>
      <c r="AC27057">
        <v>0</v>
      </c>
      <c r="AD27057">
        <v>279.01249999999999</v>
      </c>
      <c r="AK27057" s="11" t="s">
        <v>433</v>
      </c>
      <c r="AL27057">
        <v>-39.799042508698903</v>
      </c>
      <c r="AM27057" s="11" t="s">
        <v>433</v>
      </c>
      <c r="AN27057">
        <v>2435.4148391082899</v>
      </c>
      <c r="AP27057">
        <v>6668.8370814271202</v>
      </c>
      <c r="AQ27057">
        <v>2315.5847825801002</v>
      </c>
      <c r="AR27057">
        <v>20503.769984879498</v>
      </c>
      <c r="AS27057" s="11">
        <f t="shared" si="422"/>
        <v>0</v>
      </c>
    </row>
    <row r="27058" spans="1:45" x14ac:dyDescent="0.25">
      <c r="A27058">
        <v>27057</v>
      </c>
      <c r="B27058" s="11" t="s">
        <v>537</v>
      </c>
      <c r="C27058" s="1">
        <v>44005</v>
      </c>
      <c r="D27058">
        <v>944.51238792612605</v>
      </c>
      <c r="E27058">
        <v>360.73970588235301</v>
      </c>
      <c r="F27058">
        <v>2573.5374999999999</v>
      </c>
      <c r="G27058">
        <v>252.992511694759</v>
      </c>
      <c r="H27058">
        <v>98.644117647058806</v>
      </c>
      <c r="I27058">
        <v>691.02499999999998</v>
      </c>
      <c r="J27058">
        <v>226.11095822584301</v>
      </c>
      <c r="K27058">
        <v>88.279411764705898</v>
      </c>
      <c r="L27058">
        <v>617.52499999999998</v>
      </c>
      <c r="M27058">
        <v>23.861000000000001</v>
      </c>
      <c r="N27058">
        <v>9</v>
      </c>
      <c r="O27058">
        <v>65.05</v>
      </c>
      <c r="P27058">
        <v>133.07630043983801</v>
      </c>
      <c r="Q27058">
        <v>49.110294117647101</v>
      </c>
      <c r="R27058">
        <v>366.88749999999999</v>
      </c>
      <c r="S27058">
        <v>35.2745566609861</v>
      </c>
      <c r="T27058">
        <v>13.5279411764706</v>
      </c>
      <c r="U27058">
        <v>97.525000000000006</v>
      </c>
      <c r="V27058">
        <v>745.86</v>
      </c>
      <c r="W27058">
        <v>432</v>
      </c>
      <c r="X27058">
        <v>1677.2</v>
      </c>
      <c r="Y27058">
        <v>0</v>
      </c>
      <c r="Z27058">
        <v>0</v>
      </c>
      <c r="AA27058">
        <v>0</v>
      </c>
      <c r="AB27058">
        <v>0</v>
      </c>
      <c r="AC27058">
        <v>0</v>
      </c>
      <c r="AD27058">
        <v>296.02499999999998</v>
      </c>
      <c r="AK27058" s="11" t="s">
        <v>433</v>
      </c>
      <c r="AL27058">
        <v>-39.799042508698903</v>
      </c>
      <c r="AM27058" s="11" t="s">
        <v>433</v>
      </c>
      <c r="AN27058">
        <v>2452.1873098865299</v>
      </c>
      <c r="AP27058">
        <v>6834.2216414079203</v>
      </c>
      <c r="AQ27058">
        <v>2359.3148952053898</v>
      </c>
      <c r="AR27058">
        <v>21065.885389078401</v>
      </c>
      <c r="AS27058" s="11">
        <f t="shared" si="422"/>
        <v>0</v>
      </c>
    </row>
    <row r="27059" spans="1:45" x14ac:dyDescent="0.25">
      <c r="A27059">
        <v>27058</v>
      </c>
      <c r="B27059" s="11" t="s">
        <v>537</v>
      </c>
      <c r="C27059" s="1">
        <v>44006</v>
      </c>
      <c r="D27059">
        <v>964.89398875789198</v>
      </c>
      <c r="E27059">
        <v>372.12205882352902</v>
      </c>
      <c r="F27059">
        <v>2656.8</v>
      </c>
      <c r="G27059">
        <v>258.23330622931002</v>
      </c>
      <c r="H27059">
        <v>99.879411764705907</v>
      </c>
      <c r="I27059">
        <v>700.1875</v>
      </c>
      <c r="J27059">
        <v>230.85573266994399</v>
      </c>
      <c r="K27059">
        <v>89.032352941176498</v>
      </c>
      <c r="L27059">
        <v>634.02499999999998</v>
      </c>
      <c r="M27059">
        <v>24.358000000000001</v>
      </c>
      <c r="N27059">
        <v>9</v>
      </c>
      <c r="O27059">
        <v>67.025000000000006</v>
      </c>
      <c r="P27059">
        <v>136.058605493036</v>
      </c>
      <c r="Q27059">
        <v>49.285294117647098</v>
      </c>
      <c r="R27059">
        <v>382.01249999999999</v>
      </c>
      <c r="S27059">
        <v>36.058397841782401</v>
      </c>
      <c r="T27059">
        <v>13.560202205882399</v>
      </c>
      <c r="U27059">
        <v>100.5</v>
      </c>
      <c r="V27059">
        <v>770.21799999999996</v>
      </c>
      <c r="W27059">
        <v>442</v>
      </c>
      <c r="X27059">
        <v>1745.25</v>
      </c>
      <c r="Y27059">
        <v>0</v>
      </c>
      <c r="Z27059">
        <v>0</v>
      </c>
      <c r="AA27059">
        <v>0</v>
      </c>
      <c r="AB27059">
        <v>0</v>
      </c>
      <c r="AC27059">
        <v>0</v>
      </c>
      <c r="AD27059">
        <v>305.1875</v>
      </c>
      <c r="AK27059" s="11" t="s">
        <v>433</v>
      </c>
      <c r="AL27059">
        <v>-39.799042508698903</v>
      </c>
      <c r="AM27059" s="11" t="s">
        <v>433</v>
      </c>
      <c r="AN27059">
        <v>2468.9597806647398</v>
      </c>
      <c r="AP27059">
        <v>7018.87737727689</v>
      </c>
      <c r="AQ27059">
        <v>2417.7601146258398</v>
      </c>
      <c r="AR27059">
        <v>21873.779970225001</v>
      </c>
      <c r="AS27059" s="11">
        <f t="shared" si="422"/>
        <v>0</v>
      </c>
    </row>
    <row r="27060" spans="1:45" x14ac:dyDescent="0.25">
      <c r="A27060">
        <v>27059</v>
      </c>
      <c r="B27060" s="11" t="s">
        <v>537</v>
      </c>
      <c r="C27060" s="1">
        <v>44007</v>
      </c>
      <c r="D27060">
        <v>985.44925392173195</v>
      </c>
      <c r="E27060">
        <v>378.24705882352902</v>
      </c>
      <c r="F27060">
        <v>2712.2125000000001</v>
      </c>
      <c r="G27060">
        <v>263.55320677402699</v>
      </c>
      <c r="H27060">
        <v>101.273529411765</v>
      </c>
      <c r="I27060">
        <v>718.21249999999998</v>
      </c>
      <c r="J27060">
        <v>235.603062882297</v>
      </c>
      <c r="K27060">
        <v>90.402941176470605</v>
      </c>
      <c r="L27060">
        <v>648.08749999999998</v>
      </c>
      <c r="M27060">
        <v>24.863</v>
      </c>
      <c r="N27060">
        <v>10</v>
      </c>
      <c r="O27060">
        <v>69</v>
      </c>
      <c r="P27060">
        <v>138.82979578493399</v>
      </c>
      <c r="Q27060">
        <v>51.527941176470598</v>
      </c>
      <c r="R27060">
        <v>390.15</v>
      </c>
      <c r="S27060">
        <v>36.759807925326299</v>
      </c>
      <c r="T27060">
        <v>14</v>
      </c>
      <c r="U27060">
        <v>103.5125</v>
      </c>
      <c r="V27060">
        <v>795.08100000000002</v>
      </c>
      <c r="W27060">
        <v>451</v>
      </c>
      <c r="X27060">
        <v>1815.2750000000001</v>
      </c>
      <c r="Y27060">
        <v>0</v>
      </c>
      <c r="Z27060">
        <v>0</v>
      </c>
      <c r="AA27060">
        <v>0</v>
      </c>
      <c r="AB27060">
        <v>0</v>
      </c>
      <c r="AC27060">
        <v>0</v>
      </c>
      <c r="AD27060">
        <v>323.21249999999998</v>
      </c>
      <c r="AK27060" s="11" t="s">
        <v>433</v>
      </c>
      <c r="AL27060">
        <v>-39.799042508698903</v>
      </c>
      <c r="AM27060" s="11" t="s">
        <v>433</v>
      </c>
      <c r="AN27060">
        <v>2485.7322514429802</v>
      </c>
      <c r="AP27060">
        <v>7222.0890285654104</v>
      </c>
      <c r="AQ27060">
        <v>2487.1281303331298</v>
      </c>
      <c r="AR27060">
        <v>22365.673859529801</v>
      </c>
      <c r="AS27060" s="11">
        <f t="shared" si="422"/>
        <v>0</v>
      </c>
    </row>
    <row r="27061" spans="1:45" x14ac:dyDescent="0.25">
      <c r="A27061">
        <v>27060</v>
      </c>
      <c r="B27061" s="11" t="s">
        <v>537</v>
      </c>
      <c r="C27061" s="1">
        <v>44008</v>
      </c>
      <c r="D27061">
        <v>1005.9095190624701</v>
      </c>
      <c r="E27061">
        <v>383.20588235294099</v>
      </c>
      <c r="F27061">
        <v>2735.0250000000001</v>
      </c>
      <c r="G27061">
        <v>269.097613808414</v>
      </c>
      <c r="H27061">
        <v>103.093933823529</v>
      </c>
      <c r="I27061">
        <v>735.05</v>
      </c>
      <c r="J27061">
        <v>240.59529954228799</v>
      </c>
      <c r="K27061">
        <v>91.992647058823493</v>
      </c>
      <c r="L27061">
        <v>663.58749999999998</v>
      </c>
      <c r="M27061">
        <v>25.393000000000001</v>
      </c>
      <c r="N27061">
        <v>10</v>
      </c>
      <c r="O27061">
        <v>70.025000000000006</v>
      </c>
      <c r="P27061">
        <v>140.93908932733899</v>
      </c>
      <c r="Q27061">
        <v>51.641176470588199</v>
      </c>
      <c r="R27061">
        <v>393.125</v>
      </c>
      <c r="S27061">
        <v>37.610744033254299</v>
      </c>
      <c r="T27061">
        <v>14</v>
      </c>
      <c r="U27061">
        <v>104.5</v>
      </c>
      <c r="V27061">
        <v>820.47400000000005</v>
      </c>
      <c r="W27061">
        <v>460</v>
      </c>
      <c r="X27061">
        <v>1886.2</v>
      </c>
      <c r="Y27061">
        <v>0</v>
      </c>
      <c r="Z27061">
        <v>0</v>
      </c>
      <c r="AA27061">
        <v>0</v>
      </c>
      <c r="AB27061">
        <v>0</v>
      </c>
      <c r="AC27061">
        <v>0</v>
      </c>
      <c r="AD27061">
        <v>340.05</v>
      </c>
      <c r="AK27061" s="11" t="s">
        <v>433</v>
      </c>
      <c r="AL27061">
        <v>-39.799042508698903</v>
      </c>
      <c r="AM27061" s="11" t="s">
        <v>433</v>
      </c>
      <c r="AN27061">
        <v>2502.5047222212202</v>
      </c>
      <c r="AP27061">
        <v>7427.0017649358297</v>
      </c>
      <c r="AQ27061">
        <v>2552.7933798320601</v>
      </c>
      <c r="AR27061">
        <v>23284.692618679899</v>
      </c>
      <c r="AS27061" s="11">
        <f t="shared" si="422"/>
        <v>0</v>
      </c>
    </row>
    <row r="27062" spans="1:45" x14ac:dyDescent="0.25">
      <c r="A27062">
        <v>27061</v>
      </c>
      <c r="B27062" s="11" t="s">
        <v>537</v>
      </c>
      <c r="C27062" s="1">
        <v>44009</v>
      </c>
      <c r="D27062">
        <v>1027.0710791265899</v>
      </c>
      <c r="E27062">
        <v>392.11617647058802</v>
      </c>
      <c r="F27062">
        <v>2830.5374999999999</v>
      </c>
      <c r="G27062">
        <v>274.61081577564602</v>
      </c>
      <c r="H27062">
        <v>105.46838235294101</v>
      </c>
      <c r="I27062">
        <v>751.05</v>
      </c>
      <c r="J27062">
        <v>245.52803069920299</v>
      </c>
      <c r="K27062">
        <v>93.104411764705901</v>
      </c>
      <c r="L27062">
        <v>675.55</v>
      </c>
      <c r="M27062">
        <v>25.920999999999999</v>
      </c>
      <c r="N27062">
        <v>10</v>
      </c>
      <c r="O27062">
        <v>72</v>
      </c>
      <c r="P27062">
        <v>144.223532435946</v>
      </c>
      <c r="Q27062">
        <v>53.342647058823502</v>
      </c>
      <c r="R27062">
        <v>417.08749999999998</v>
      </c>
      <c r="S27062">
        <v>38.331294442322402</v>
      </c>
      <c r="T27062">
        <v>14.5279411764706</v>
      </c>
      <c r="U27062">
        <v>108.5125</v>
      </c>
      <c r="V27062">
        <v>846.39499999999998</v>
      </c>
      <c r="W27062">
        <v>470</v>
      </c>
      <c r="X27062">
        <v>1959.0250000000001</v>
      </c>
      <c r="Y27062">
        <v>0</v>
      </c>
      <c r="Z27062">
        <v>0</v>
      </c>
      <c r="AA27062">
        <v>0</v>
      </c>
      <c r="AB27062">
        <v>0</v>
      </c>
      <c r="AC27062">
        <v>0</v>
      </c>
      <c r="AD27062">
        <v>356.05</v>
      </c>
      <c r="AK27062" s="11" t="s">
        <v>433</v>
      </c>
      <c r="AL27062">
        <v>-39.799042508698903</v>
      </c>
      <c r="AM27062" s="11" t="s">
        <v>433</v>
      </c>
      <c r="AN27062">
        <v>2519.2771929994301</v>
      </c>
      <c r="AP27062">
        <v>7613.0707137967102</v>
      </c>
      <c r="AQ27062">
        <v>2611.1276005989898</v>
      </c>
      <c r="AR27062">
        <v>23864.924576930702</v>
      </c>
      <c r="AS27062" s="11">
        <f t="shared" si="422"/>
        <v>0</v>
      </c>
    </row>
    <row r="27063" spans="1:45" x14ac:dyDescent="0.25">
      <c r="A27063">
        <v>27062</v>
      </c>
      <c r="B27063" s="11" t="s">
        <v>537</v>
      </c>
      <c r="C27063" s="1">
        <v>44010</v>
      </c>
      <c r="D27063">
        <v>1048.2869875413801</v>
      </c>
      <c r="E27063">
        <v>397.56323529411799</v>
      </c>
      <c r="F27063">
        <v>2880.5875000000001</v>
      </c>
      <c r="G27063">
        <v>280.225854092068</v>
      </c>
      <c r="H27063">
        <v>107.236764705882</v>
      </c>
      <c r="I27063">
        <v>773.03750000000002</v>
      </c>
      <c r="J27063">
        <v>250.55581934356499</v>
      </c>
      <c r="K27063">
        <v>94.332352941176495</v>
      </c>
      <c r="L27063">
        <v>689.625</v>
      </c>
      <c r="M27063">
        <v>26.498999999999999</v>
      </c>
      <c r="N27063">
        <v>10</v>
      </c>
      <c r="O27063">
        <v>74</v>
      </c>
      <c r="P27063">
        <v>147.05610054847099</v>
      </c>
      <c r="Q27063">
        <v>54.174999999999997</v>
      </c>
      <c r="R27063">
        <v>421.15</v>
      </c>
      <c r="S27063">
        <v>39.149348531125703</v>
      </c>
      <c r="T27063">
        <v>14.702941176470601</v>
      </c>
      <c r="U27063">
        <v>108.0625</v>
      </c>
      <c r="V27063">
        <v>872.89400000000001</v>
      </c>
      <c r="W27063">
        <v>481</v>
      </c>
      <c r="X27063">
        <v>2033.0250000000001</v>
      </c>
      <c r="Y27063">
        <v>0</v>
      </c>
      <c r="Z27063">
        <v>0</v>
      </c>
      <c r="AA27063">
        <v>0</v>
      </c>
      <c r="AB27063">
        <v>0</v>
      </c>
      <c r="AC27063">
        <v>0</v>
      </c>
      <c r="AD27063">
        <v>378.03750000000002</v>
      </c>
      <c r="AK27063" s="11" t="s">
        <v>433</v>
      </c>
      <c r="AL27063">
        <v>-39.799042508698903</v>
      </c>
      <c r="AM27063" s="11" t="s">
        <v>433</v>
      </c>
      <c r="AN27063">
        <v>2536.04966377766</v>
      </c>
      <c r="AP27063">
        <v>7799.0188671917103</v>
      </c>
      <c r="AQ27063">
        <v>2658.8684324517799</v>
      </c>
      <c r="AR27063">
        <v>24316.064557774502</v>
      </c>
      <c r="AS27063" s="11">
        <f t="shared" si="422"/>
        <v>0</v>
      </c>
    </row>
    <row r="27064" spans="1:45" x14ac:dyDescent="0.25">
      <c r="A27064">
        <v>27063</v>
      </c>
      <c r="B27064" s="11" t="s">
        <v>537</v>
      </c>
      <c r="C27064" s="1">
        <v>44011</v>
      </c>
      <c r="D27064">
        <v>1069.81642597582</v>
      </c>
      <c r="E27064">
        <v>401.61617647058802</v>
      </c>
      <c r="F27064">
        <v>2939.1125000000002</v>
      </c>
      <c r="G27064">
        <v>285.825369214364</v>
      </c>
      <c r="H27064">
        <v>108.83823529411799</v>
      </c>
      <c r="I27064">
        <v>787.66250000000002</v>
      </c>
      <c r="J27064">
        <v>255.586918469929</v>
      </c>
      <c r="K27064">
        <v>95.810294117647103</v>
      </c>
      <c r="L27064">
        <v>705.125</v>
      </c>
      <c r="M27064">
        <v>27.058</v>
      </c>
      <c r="N27064">
        <v>10</v>
      </c>
      <c r="O27064">
        <v>76</v>
      </c>
      <c r="P27064">
        <v>149.92379517223</v>
      </c>
      <c r="Q27064">
        <v>55.288235294117598</v>
      </c>
      <c r="R27064">
        <v>422.0625</v>
      </c>
      <c r="S27064">
        <v>39.861393359908099</v>
      </c>
      <c r="T27064">
        <v>14.5264705882353</v>
      </c>
      <c r="U27064">
        <v>112.0125</v>
      </c>
      <c r="V27064">
        <v>899.952</v>
      </c>
      <c r="W27064">
        <v>492</v>
      </c>
      <c r="X27064">
        <v>2109.125</v>
      </c>
      <c r="Y27064">
        <v>0</v>
      </c>
      <c r="Z27064">
        <v>0</v>
      </c>
      <c r="AA27064">
        <v>0</v>
      </c>
      <c r="AB27064">
        <v>0</v>
      </c>
      <c r="AC27064">
        <v>0</v>
      </c>
      <c r="AD27064">
        <v>392.66250000000002</v>
      </c>
      <c r="AK27064" s="11" t="s">
        <v>433</v>
      </c>
      <c r="AL27064">
        <v>-39.799042508698903</v>
      </c>
      <c r="AM27064" s="11" t="s">
        <v>433</v>
      </c>
      <c r="AN27064">
        <v>2552.8221345559</v>
      </c>
      <c r="AP27064">
        <v>7983.6313957942702</v>
      </c>
      <c r="AQ27064">
        <v>2700.3083331886701</v>
      </c>
      <c r="AR27064">
        <v>24968.282623181101</v>
      </c>
      <c r="AS27064" s="11">
        <f t="shared" si="422"/>
        <v>0</v>
      </c>
    </row>
    <row r="27065" spans="1:45" x14ac:dyDescent="0.25">
      <c r="A27065">
        <v>27064</v>
      </c>
      <c r="B27065" s="11" t="s">
        <v>537</v>
      </c>
      <c r="C27065" s="1">
        <v>44012</v>
      </c>
      <c r="D27065">
        <v>1091.31342829189</v>
      </c>
      <c r="E27065">
        <v>412.92794117647099</v>
      </c>
      <c r="F27065">
        <v>3039.3874999999998</v>
      </c>
      <c r="G27065">
        <v>291.834797947396</v>
      </c>
      <c r="H27065">
        <v>110.319117647059</v>
      </c>
      <c r="I27065">
        <v>808.52499999999998</v>
      </c>
      <c r="J27065">
        <v>260.92966182698001</v>
      </c>
      <c r="K27065">
        <v>97.963235294117695</v>
      </c>
      <c r="L27065">
        <v>723.61249999999995</v>
      </c>
      <c r="M27065">
        <v>27.611000000000001</v>
      </c>
      <c r="N27065">
        <v>10</v>
      </c>
      <c r="O27065">
        <v>77.025000000000006</v>
      </c>
      <c r="P27065">
        <v>152.894895721517</v>
      </c>
      <c r="Q27065">
        <v>55.789705882352898</v>
      </c>
      <c r="R27065">
        <v>446.0625</v>
      </c>
      <c r="S27065">
        <v>40.846001226469603</v>
      </c>
      <c r="T27065">
        <v>15.176470588235301</v>
      </c>
      <c r="U27065">
        <v>116.5125</v>
      </c>
      <c r="V27065">
        <v>927.56299999999999</v>
      </c>
      <c r="W27065">
        <v>501</v>
      </c>
      <c r="X27065">
        <v>2186.25</v>
      </c>
      <c r="Y27065">
        <v>0</v>
      </c>
      <c r="Z27065">
        <v>0</v>
      </c>
      <c r="AA27065">
        <v>0</v>
      </c>
      <c r="AB27065">
        <v>0</v>
      </c>
      <c r="AC27065">
        <v>0</v>
      </c>
      <c r="AD27065">
        <v>413.52499999999998</v>
      </c>
      <c r="AK27065" s="11" t="s">
        <v>433</v>
      </c>
      <c r="AL27065">
        <v>-39.799042508698903</v>
      </c>
      <c r="AM27065" s="11" t="s">
        <v>433</v>
      </c>
      <c r="AN27065">
        <v>2569.5946053341099</v>
      </c>
      <c r="AP27065">
        <v>8157.3790366283101</v>
      </c>
      <c r="AQ27065">
        <v>2737.3352147248602</v>
      </c>
      <c r="AR27065">
        <v>25596.0418280294</v>
      </c>
      <c r="AS27065" s="11">
        <f t="shared" si="422"/>
        <v>0</v>
      </c>
    </row>
    <row r="27066" spans="1:45" x14ac:dyDescent="0.25">
      <c r="A27066">
        <v>27065</v>
      </c>
      <c r="B27066" s="11" t="s">
        <v>537</v>
      </c>
      <c r="C27066" s="1">
        <v>44013</v>
      </c>
      <c r="D27066">
        <v>1113.9179216914599</v>
      </c>
      <c r="E27066">
        <v>416.35735294117598</v>
      </c>
      <c r="F27066">
        <v>3101.35</v>
      </c>
      <c r="G27066">
        <v>297.80644330228603</v>
      </c>
      <c r="H27066">
        <v>111.941176470588</v>
      </c>
      <c r="I27066">
        <v>825.0625</v>
      </c>
      <c r="J27066">
        <v>266.28677918176601</v>
      </c>
      <c r="K27066">
        <v>100.951470588235</v>
      </c>
      <c r="L27066">
        <v>739.08749999999998</v>
      </c>
      <c r="M27066">
        <v>28.17</v>
      </c>
      <c r="N27066">
        <v>11</v>
      </c>
      <c r="O27066">
        <v>79.025000000000006</v>
      </c>
      <c r="P27066">
        <v>157.04489692537899</v>
      </c>
      <c r="Q27066">
        <v>56.811305147058803</v>
      </c>
      <c r="R27066">
        <v>431.66250000000002</v>
      </c>
      <c r="S27066">
        <v>41.5892171701664</v>
      </c>
      <c r="T27066">
        <v>15.5264705882353</v>
      </c>
      <c r="U27066">
        <v>116.5</v>
      </c>
      <c r="V27066">
        <v>955.73299999999995</v>
      </c>
      <c r="W27066">
        <v>511</v>
      </c>
      <c r="X27066">
        <v>2265.35</v>
      </c>
      <c r="Y27066">
        <v>0</v>
      </c>
      <c r="Z27066">
        <v>0</v>
      </c>
      <c r="AA27066">
        <v>0</v>
      </c>
      <c r="AB27066">
        <v>0</v>
      </c>
      <c r="AC27066">
        <v>0</v>
      </c>
      <c r="AD27066">
        <v>430.0625</v>
      </c>
      <c r="AK27066" s="11" t="s">
        <v>433</v>
      </c>
      <c r="AL27066">
        <v>-39.799042508698903</v>
      </c>
      <c r="AM27066" s="11" t="s">
        <v>433</v>
      </c>
      <c r="AN27066">
        <v>2586.3670761123499</v>
      </c>
      <c r="AP27066">
        <v>8312.3600165467396</v>
      </c>
      <c r="AQ27066">
        <v>2767.63174356529</v>
      </c>
      <c r="AR27066">
        <v>26168.9879314834</v>
      </c>
      <c r="AS27066" s="11">
        <f t="shared" si="422"/>
        <v>0</v>
      </c>
    </row>
    <row r="27067" spans="1:45" x14ac:dyDescent="0.25">
      <c r="A27067">
        <v>27066</v>
      </c>
      <c r="B27067" s="11" t="s">
        <v>537</v>
      </c>
      <c r="C27067" s="1">
        <v>44014</v>
      </c>
      <c r="D27067">
        <v>1137.2073971560301</v>
      </c>
      <c r="E27067">
        <v>426.68235294117602</v>
      </c>
      <c r="F27067">
        <v>3196.1750000000002</v>
      </c>
      <c r="G27067">
        <v>304.00203742817598</v>
      </c>
      <c r="H27067">
        <v>114.575</v>
      </c>
      <c r="I27067">
        <v>844.72500000000002</v>
      </c>
      <c r="J27067">
        <v>271.885637002213</v>
      </c>
      <c r="K27067">
        <v>102.74264705882401</v>
      </c>
      <c r="L27067">
        <v>760.02499999999998</v>
      </c>
      <c r="M27067">
        <v>28.734999999999999</v>
      </c>
      <c r="N27067">
        <v>11</v>
      </c>
      <c r="O27067">
        <v>81</v>
      </c>
      <c r="P27067">
        <v>160.47123293307999</v>
      </c>
      <c r="Q27067">
        <v>57.588235294117602</v>
      </c>
      <c r="R27067">
        <v>457.22500000000002</v>
      </c>
      <c r="S27067">
        <v>42.618935983542599</v>
      </c>
      <c r="T27067">
        <v>15.411764705882399</v>
      </c>
      <c r="U27067">
        <v>121.5125</v>
      </c>
      <c r="V27067">
        <v>984.46799999999996</v>
      </c>
      <c r="W27067">
        <v>523</v>
      </c>
      <c r="X27067">
        <v>2345.4749999999999</v>
      </c>
      <c r="Y27067">
        <v>0</v>
      </c>
      <c r="Z27067">
        <v>0</v>
      </c>
      <c r="AA27067">
        <v>0</v>
      </c>
      <c r="AB27067">
        <v>0</v>
      </c>
      <c r="AC27067">
        <v>0</v>
      </c>
      <c r="AD27067">
        <v>449.72500000000002</v>
      </c>
      <c r="AK27067" s="11" t="s">
        <v>433</v>
      </c>
      <c r="AL27067">
        <v>-39.799042508698903</v>
      </c>
      <c r="AM27067" s="11" t="s">
        <v>433</v>
      </c>
      <c r="AN27067">
        <v>2603.1395468905598</v>
      </c>
      <c r="AP27067">
        <v>8453.9818457194306</v>
      </c>
      <c r="AQ27067">
        <v>2793.0502574112302</v>
      </c>
      <c r="AR27067">
        <v>26700.672201573001</v>
      </c>
      <c r="AS27067" s="11">
        <f t="shared" si="422"/>
        <v>0</v>
      </c>
    </row>
    <row r="27068" spans="1:45" x14ac:dyDescent="0.25">
      <c r="A27068">
        <v>27067</v>
      </c>
      <c r="B27068" s="11" t="s">
        <v>537</v>
      </c>
      <c r="C27068" s="1">
        <v>44015</v>
      </c>
      <c r="D27068">
        <v>1161.3328938238201</v>
      </c>
      <c r="E27068">
        <v>430.27352941176503</v>
      </c>
      <c r="F27068">
        <v>3261.85</v>
      </c>
      <c r="G27068">
        <v>310.354096886202</v>
      </c>
      <c r="H27068">
        <v>116.75441176470601</v>
      </c>
      <c r="I27068">
        <v>864.0625</v>
      </c>
      <c r="J27068">
        <v>277.61296052656502</v>
      </c>
      <c r="K27068">
        <v>104.158823529412</v>
      </c>
      <c r="L27068">
        <v>778.16250000000002</v>
      </c>
      <c r="M27068">
        <v>29.329000000000001</v>
      </c>
      <c r="N27068">
        <v>11</v>
      </c>
      <c r="O27068">
        <v>83</v>
      </c>
      <c r="P27068">
        <v>163.457070872836</v>
      </c>
      <c r="Q27068">
        <v>56.452941176470603</v>
      </c>
      <c r="R27068">
        <v>464</v>
      </c>
      <c r="S27068">
        <v>43.367435475472199</v>
      </c>
      <c r="T27068">
        <v>15.9338235294118</v>
      </c>
      <c r="U27068">
        <v>123.55</v>
      </c>
      <c r="V27068">
        <v>1013.797</v>
      </c>
      <c r="W27068">
        <v>533</v>
      </c>
      <c r="X27068">
        <v>2429.4749999999999</v>
      </c>
      <c r="Y27068">
        <v>0</v>
      </c>
      <c r="Z27068">
        <v>0</v>
      </c>
      <c r="AA27068">
        <v>0</v>
      </c>
      <c r="AB27068">
        <v>0</v>
      </c>
      <c r="AC27068">
        <v>0</v>
      </c>
      <c r="AD27068">
        <v>469.0625</v>
      </c>
      <c r="AK27068" s="11" t="s">
        <v>433</v>
      </c>
      <c r="AL27068">
        <v>-39.799042508698903</v>
      </c>
      <c r="AM27068" s="11" t="s">
        <v>433</v>
      </c>
      <c r="AN27068">
        <v>2619.9120176688002</v>
      </c>
      <c r="AP27068">
        <v>8607.2432211962805</v>
      </c>
      <c r="AQ27068">
        <v>2822.28774661226</v>
      </c>
      <c r="AR27068">
        <v>27266.035681953599</v>
      </c>
      <c r="AS27068" s="11">
        <f t="shared" si="422"/>
        <v>0</v>
      </c>
    </row>
    <row r="27069" spans="1:45" x14ac:dyDescent="0.25">
      <c r="A27069">
        <v>27068</v>
      </c>
      <c r="B27069" s="11" t="s">
        <v>537</v>
      </c>
      <c r="C27069" s="1">
        <v>44016</v>
      </c>
      <c r="D27069">
        <v>1186.36759268624</v>
      </c>
      <c r="E27069">
        <v>438.06764705882398</v>
      </c>
      <c r="F27069">
        <v>3331.75</v>
      </c>
      <c r="G27069">
        <v>317.14607959328299</v>
      </c>
      <c r="H27069">
        <v>119.538235294118</v>
      </c>
      <c r="I27069">
        <v>894.0625</v>
      </c>
      <c r="J27069">
        <v>283.70994317088099</v>
      </c>
      <c r="K27069">
        <v>106.42794117647099</v>
      </c>
      <c r="L27069">
        <v>802.77499999999998</v>
      </c>
      <c r="M27069">
        <v>29.925999999999998</v>
      </c>
      <c r="N27069">
        <v>11</v>
      </c>
      <c r="O27069">
        <v>84.025000000000006</v>
      </c>
      <c r="P27069">
        <v>167.37180256532699</v>
      </c>
      <c r="Q27069">
        <v>59.176470588235297</v>
      </c>
      <c r="R27069">
        <v>485.17500000000001</v>
      </c>
      <c r="S27069">
        <v>44.463939955387801</v>
      </c>
      <c r="T27069">
        <v>16.117647058823501</v>
      </c>
      <c r="U27069">
        <v>129.02500000000001</v>
      </c>
      <c r="V27069">
        <v>1043.723</v>
      </c>
      <c r="W27069">
        <v>544</v>
      </c>
      <c r="X27069">
        <v>2517.375</v>
      </c>
      <c r="Y27069">
        <v>0</v>
      </c>
      <c r="Z27069">
        <v>0</v>
      </c>
      <c r="AA27069">
        <v>0</v>
      </c>
      <c r="AB27069">
        <v>0</v>
      </c>
      <c r="AC27069">
        <v>0</v>
      </c>
      <c r="AD27069">
        <v>499.0625</v>
      </c>
      <c r="AK27069" s="11" t="s">
        <v>433</v>
      </c>
      <c r="AL27069">
        <v>-39.799042508698903</v>
      </c>
      <c r="AM27069" s="11" t="s">
        <v>433</v>
      </c>
      <c r="AN27069">
        <v>2636.6844884470302</v>
      </c>
      <c r="AP27069">
        <v>8767.85851277029</v>
      </c>
      <c r="AQ27069">
        <v>2878.62115358654</v>
      </c>
      <c r="AR27069">
        <v>27793.687809125498</v>
      </c>
      <c r="AS27069" s="11">
        <f t="shared" si="422"/>
        <v>0</v>
      </c>
    </row>
    <row r="27070" spans="1:45" x14ac:dyDescent="0.25">
      <c r="A27070">
        <v>27069</v>
      </c>
      <c r="B27070" s="11" t="s">
        <v>537</v>
      </c>
      <c r="C27070" s="1">
        <v>44017</v>
      </c>
      <c r="D27070">
        <v>1213.0445501556501</v>
      </c>
      <c r="E27070">
        <v>445.78823529411801</v>
      </c>
      <c r="F27070">
        <v>3428.8249999999998</v>
      </c>
      <c r="G27070">
        <v>324.01669170502697</v>
      </c>
      <c r="H27070">
        <v>121.416176470588</v>
      </c>
      <c r="I27070">
        <v>916.8</v>
      </c>
      <c r="J27070">
        <v>289.87281684908203</v>
      </c>
      <c r="K27070">
        <v>108.244117647059</v>
      </c>
      <c r="L27070">
        <v>831.53750000000002</v>
      </c>
      <c r="M27070">
        <v>30.587</v>
      </c>
      <c r="N27070">
        <v>11</v>
      </c>
      <c r="O27070">
        <v>87</v>
      </c>
      <c r="P27070">
        <v>172.003412662991</v>
      </c>
      <c r="Q27070">
        <v>58.645588235294099</v>
      </c>
      <c r="R27070">
        <v>500.05</v>
      </c>
      <c r="S27070">
        <v>45.413619099283103</v>
      </c>
      <c r="T27070">
        <v>15.882352941176499</v>
      </c>
      <c r="U27070">
        <v>129.03749999999999</v>
      </c>
      <c r="V27070">
        <v>1074.31</v>
      </c>
      <c r="W27070">
        <v>555</v>
      </c>
      <c r="X27070">
        <v>2607.2750000000001</v>
      </c>
      <c r="Y27070">
        <v>0</v>
      </c>
      <c r="Z27070">
        <v>0</v>
      </c>
      <c r="AA27070">
        <v>0</v>
      </c>
      <c r="AB27070">
        <v>0</v>
      </c>
      <c r="AC27070">
        <v>0</v>
      </c>
      <c r="AD27070">
        <v>521.79999999999995</v>
      </c>
      <c r="AK27070" s="11" t="s">
        <v>433</v>
      </c>
      <c r="AL27070">
        <v>-39.799042508698903</v>
      </c>
      <c r="AM27070" s="11" t="s">
        <v>433</v>
      </c>
      <c r="AN27070">
        <v>2653.4569592252501</v>
      </c>
      <c r="AP27070">
        <v>8935.4312296195803</v>
      </c>
      <c r="AQ27070">
        <v>2923.5444601287099</v>
      </c>
      <c r="AR27070">
        <v>28083.0793188959</v>
      </c>
      <c r="AS27070" s="11">
        <f t="shared" si="422"/>
        <v>0</v>
      </c>
    </row>
    <row r="27071" spans="1:45" x14ac:dyDescent="0.25">
      <c r="A27071">
        <v>27070</v>
      </c>
      <c r="B27071" s="11" t="s">
        <v>537</v>
      </c>
      <c r="C27071" s="1">
        <v>44018</v>
      </c>
      <c r="D27071">
        <v>1240.01358766095</v>
      </c>
      <c r="E27071">
        <v>447.51323529411798</v>
      </c>
      <c r="F27071">
        <v>3525.7125000000001</v>
      </c>
      <c r="G27071">
        <v>331.08454223946001</v>
      </c>
      <c r="H27071">
        <v>122.77205882352899</v>
      </c>
      <c r="I27071">
        <v>950.02499999999998</v>
      </c>
      <c r="J27071">
        <v>296.219927215187</v>
      </c>
      <c r="K27071">
        <v>108.673529411765</v>
      </c>
      <c r="L27071">
        <v>855.1</v>
      </c>
      <c r="M27071">
        <v>31.256</v>
      </c>
      <c r="N27071">
        <v>11</v>
      </c>
      <c r="O27071">
        <v>89.05</v>
      </c>
      <c r="P27071">
        <v>175.119238551644</v>
      </c>
      <c r="Q27071">
        <v>59.410294117647098</v>
      </c>
      <c r="R27071">
        <v>508.1</v>
      </c>
      <c r="S27071">
        <v>46.430407195419001</v>
      </c>
      <c r="T27071">
        <v>16.233823529411801</v>
      </c>
      <c r="U27071">
        <v>137.51249999999999</v>
      </c>
      <c r="V27071">
        <v>1105.566</v>
      </c>
      <c r="W27071">
        <v>568</v>
      </c>
      <c r="X27071">
        <v>2700.125</v>
      </c>
      <c r="Y27071">
        <v>0</v>
      </c>
      <c r="Z27071">
        <v>0</v>
      </c>
      <c r="AA27071">
        <v>0</v>
      </c>
      <c r="AB27071">
        <v>0</v>
      </c>
      <c r="AC27071">
        <v>0</v>
      </c>
      <c r="AD27071">
        <v>555.02499999999998</v>
      </c>
      <c r="AK27071" s="11" t="s">
        <v>433</v>
      </c>
      <c r="AL27071">
        <v>-39.799042508698903</v>
      </c>
      <c r="AM27071" s="11" t="s">
        <v>433</v>
      </c>
      <c r="AN27071">
        <v>2670.22943000348</v>
      </c>
      <c r="AP27071">
        <v>9106.4278580125701</v>
      </c>
      <c r="AQ27071">
        <v>2958.2973131336298</v>
      </c>
      <c r="AR27071">
        <v>28371.541314513601</v>
      </c>
      <c r="AS27071" s="11">
        <f t="shared" si="422"/>
        <v>0</v>
      </c>
    </row>
    <row r="27072" spans="1:45" x14ac:dyDescent="0.25">
      <c r="A27072">
        <v>27071</v>
      </c>
      <c r="B27072" s="11" t="s">
        <v>537</v>
      </c>
      <c r="C27072" s="1">
        <v>44019</v>
      </c>
      <c r="D27072">
        <v>1268.9917710657801</v>
      </c>
      <c r="E27072">
        <v>458.28823529411801</v>
      </c>
      <c r="F27072">
        <v>3632.0875000000001</v>
      </c>
      <c r="G27072">
        <v>338.43014488093598</v>
      </c>
      <c r="H27072">
        <v>124.34411764705899</v>
      </c>
      <c r="I27072">
        <v>971.01250000000005</v>
      </c>
      <c r="J27072">
        <v>302.81354907559802</v>
      </c>
      <c r="K27072">
        <v>110.694117647059</v>
      </c>
      <c r="L27072">
        <v>872.8125</v>
      </c>
      <c r="M27072">
        <v>31.931000000000001</v>
      </c>
      <c r="N27072">
        <v>12</v>
      </c>
      <c r="O27072">
        <v>91.074999999999903</v>
      </c>
      <c r="P27072">
        <v>180.10201966832199</v>
      </c>
      <c r="Q27072">
        <v>61.633823529411799</v>
      </c>
      <c r="R27072">
        <v>529.51250000000005</v>
      </c>
      <c r="S27072">
        <v>47.6020004832586</v>
      </c>
      <c r="T27072">
        <v>16.8220588235294</v>
      </c>
      <c r="U27072">
        <v>137.51249999999999</v>
      </c>
      <c r="V27072">
        <v>1137.4970000000001</v>
      </c>
      <c r="W27072">
        <v>581</v>
      </c>
      <c r="X27072">
        <v>2789.125</v>
      </c>
      <c r="Y27072">
        <v>0</v>
      </c>
      <c r="Z27072">
        <v>0</v>
      </c>
      <c r="AA27072">
        <v>0</v>
      </c>
      <c r="AB27072">
        <v>0</v>
      </c>
      <c r="AC27072">
        <v>0</v>
      </c>
      <c r="AD27072">
        <v>576.01250000000005</v>
      </c>
      <c r="AK27072" s="11" t="s">
        <v>433</v>
      </c>
      <c r="AL27072">
        <v>-39.799042508698903</v>
      </c>
      <c r="AM27072" s="11" t="s">
        <v>433</v>
      </c>
      <c r="AN27072">
        <v>2687.00190078172</v>
      </c>
      <c r="AP27072">
        <v>9264.1989373773795</v>
      </c>
      <c r="AQ27072">
        <v>2989.10158389153</v>
      </c>
      <c r="AR27072">
        <v>28608.197997040701</v>
      </c>
      <c r="AS27072" s="11">
        <f t="shared" si="422"/>
        <v>0</v>
      </c>
    </row>
    <row r="27073" spans="1:45" x14ac:dyDescent="0.25">
      <c r="A27073">
        <v>27072</v>
      </c>
      <c r="B27073" s="11" t="s">
        <v>537</v>
      </c>
      <c r="C27073" s="1">
        <v>44020</v>
      </c>
      <c r="D27073">
        <v>1299.3295664959201</v>
      </c>
      <c r="E27073">
        <v>465.238235294118</v>
      </c>
      <c r="F27073">
        <v>3768.45</v>
      </c>
      <c r="G27073">
        <v>346.38296257500701</v>
      </c>
      <c r="H27073">
        <v>125.638235294118</v>
      </c>
      <c r="I27073">
        <v>994.01250000000005</v>
      </c>
      <c r="J27073">
        <v>309.92999378236101</v>
      </c>
      <c r="K27073">
        <v>111.576470588235</v>
      </c>
      <c r="L27073">
        <v>892.15</v>
      </c>
      <c r="M27073">
        <v>32.646999999999998</v>
      </c>
      <c r="N27073">
        <v>12</v>
      </c>
      <c r="O27073">
        <v>93.074999999999903</v>
      </c>
      <c r="P27073">
        <v>185.32470964844001</v>
      </c>
      <c r="Q27073">
        <v>62.982352941176501</v>
      </c>
      <c r="R27073">
        <v>533.5</v>
      </c>
      <c r="S27073">
        <v>49.032625619396903</v>
      </c>
      <c r="T27073">
        <v>16.9411764705882</v>
      </c>
      <c r="U27073">
        <v>142.0625</v>
      </c>
      <c r="V27073">
        <v>1170.144</v>
      </c>
      <c r="W27073">
        <v>594</v>
      </c>
      <c r="X27073">
        <v>2859.65</v>
      </c>
      <c r="Y27073">
        <v>0</v>
      </c>
      <c r="Z27073">
        <v>0</v>
      </c>
      <c r="AA27073">
        <v>0</v>
      </c>
      <c r="AB27073">
        <v>0</v>
      </c>
      <c r="AC27073">
        <v>0</v>
      </c>
      <c r="AD27073">
        <v>599.01250000000005</v>
      </c>
      <c r="AK27073" s="11" t="s">
        <v>433</v>
      </c>
      <c r="AL27073">
        <v>-39.799042508698903</v>
      </c>
      <c r="AM27073" s="11" t="s">
        <v>433</v>
      </c>
      <c r="AN27073">
        <v>2703.7743715599299</v>
      </c>
      <c r="AP27073">
        <v>9414.31816229793</v>
      </c>
      <c r="AQ27073">
        <v>3023.8512383715301</v>
      </c>
      <c r="AR27073">
        <v>28837.571323986402</v>
      </c>
      <c r="AS27073" s="11">
        <f t="shared" si="422"/>
        <v>0</v>
      </c>
    </row>
    <row r="27074" spans="1:45" x14ac:dyDescent="0.25">
      <c r="A27074">
        <v>27073</v>
      </c>
      <c r="B27074" s="11" t="s">
        <v>537</v>
      </c>
      <c r="C27074" s="1">
        <v>44021</v>
      </c>
      <c r="D27074">
        <v>1330.15627749432</v>
      </c>
      <c r="E27074">
        <v>468</v>
      </c>
      <c r="F27074">
        <v>3860.2375000000002</v>
      </c>
      <c r="G27074">
        <v>354.45551622380901</v>
      </c>
      <c r="H27074">
        <v>126.97499999999999</v>
      </c>
      <c r="I27074">
        <v>1021.5125</v>
      </c>
      <c r="J27074">
        <v>317.23691971688402</v>
      </c>
      <c r="K27074">
        <v>113.05735294117601</v>
      </c>
      <c r="L27074">
        <v>912.6875</v>
      </c>
      <c r="M27074">
        <v>33.387999999999998</v>
      </c>
      <c r="N27074">
        <v>12</v>
      </c>
      <c r="O27074">
        <v>96.05</v>
      </c>
      <c r="P27074">
        <v>189.35133181973299</v>
      </c>
      <c r="Q27074">
        <v>65.054411764705904</v>
      </c>
      <c r="R27074">
        <v>560.61249999999995</v>
      </c>
      <c r="S27074">
        <v>50.160297682056502</v>
      </c>
      <c r="T27074">
        <v>17.294117647058801</v>
      </c>
      <c r="U27074">
        <v>140.1</v>
      </c>
      <c r="V27074">
        <v>1203.5319999999999</v>
      </c>
      <c r="W27074">
        <v>607</v>
      </c>
      <c r="X27074">
        <v>2951.65</v>
      </c>
      <c r="Y27074">
        <v>0</v>
      </c>
      <c r="Z27074">
        <v>0</v>
      </c>
      <c r="AA27074">
        <v>0</v>
      </c>
      <c r="AB27074">
        <v>0</v>
      </c>
      <c r="AC27074">
        <v>0</v>
      </c>
      <c r="AD27074">
        <v>626.51250000000005</v>
      </c>
      <c r="AK27074" s="11" t="s">
        <v>433</v>
      </c>
      <c r="AL27074">
        <v>-39.799042508698903</v>
      </c>
      <c r="AM27074" s="11" t="s">
        <v>433</v>
      </c>
      <c r="AN27074">
        <v>2720.5468423381699</v>
      </c>
      <c r="AP27074">
        <v>9583.7243771652193</v>
      </c>
      <c r="AQ27074">
        <v>3058.7118812814401</v>
      </c>
      <c r="AR27074">
        <v>29466.824494177701</v>
      </c>
      <c r="AS27074" s="11">
        <f t="shared" ref="AS27074:AS27137" si="423">_xlfn.IFNA(INDEX($BI$2:$BI$53,MATCH(B27081,$BH$2:$BH$53,0)),0)</f>
        <v>0</v>
      </c>
    </row>
    <row r="27075" spans="1:45" x14ac:dyDescent="0.25">
      <c r="A27075">
        <v>27074</v>
      </c>
      <c r="B27075" s="11" t="s">
        <v>537</v>
      </c>
      <c r="C27075" s="1">
        <v>44022</v>
      </c>
      <c r="D27075">
        <v>1362.9823180026699</v>
      </c>
      <c r="E27075">
        <v>475.38529411764699</v>
      </c>
      <c r="F27075">
        <v>3896.6125000000002</v>
      </c>
      <c r="G27075">
        <v>362.87883303583698</v>
      </c>
      <c r="H27075">
        <v>129.33676470588199</v>
      </c>
      <c r="I27075">
        <v>1038.8499999999999</v>
      </c>
      <c r="J27075">
        <v>324.78716205697901</v>
      </c>
      <c r="K27075">
        <v>114.93235294117601</v>
      </c>
      <c r="L27075">
        <v>934.17499999999995</v>
      </c>
      <c r="M27075">
        <v>34.134</v>
      </c>
      <c r="N27075">
        <v>12</v>
      </c>
      <c r="O27075">
        <v>99.025000000000006</v>
      </c>
      <c r="P27075">
        <v>194.29226084675099</v>
      </c>
      <c r="Q27075">
        <v>65.647058823529406</v>
      </c>
      <c r="R27075">
        <v>553.01250000000005</v>
      </c>
      <c r="S27075">
        <v>51.407611254350201</v>
      </c>
      <c r="T27075">
        <v>17.585294117647098</v>
      </c>
      <c r="U27075">
        <v>151.08750000000001</v>
      </c>
      <c r="V27075">
        <v>1237.6659999999999</v>
      </c>
      <c r="W27075">
        <v>619</v>
      </c>
      <c r="X27075">
        <v>3045.65</v>
      </c>
      <c r="Y27075">
        <v>0</v>
      </c>
      <c r="Z27075">
        <v>0</v>
      </c>
      <c r="AA27075">
        <v>0</v>
      </c>
      <c r="AB27075">
        <v>0</v>
      </c>
      <c r="AC27075">
        <v>0</v>
      </c>
      <c r="AD27075">
        <v>643.85</v>
      </c>
      <c r="AK27075" s="11" t="s">
        <v>433</v>
      </c>
      <c r="AL27075">
        <v>-39.799042508698903</v>
      </c>
      <c r="AM27075" s="11" t="s">
        <v>433</v>
      </c>
      <c r="AN27075">
        <v>2737.3193131163998</v>
      </c>
      <c r="AP27075">
        <v>9754.7010078284202</v>
      </c>
      <c r="AQ27075">
        <v>3102.8089788959401</v>
      </c>
      <c r="AR27075">
        <v>30095.0086340981</v>
      </c>
      <c r="AS27075" s="11">
        <f t="shared" si="423"/>
        <v>0</v>
      </c>
    </row>
    <row r="27076" spans="1:45" x14ac:dyDescent="0.25">
      <c r="A27076">
        <v>27075</v>
      </c>
      <c r="B27076" s="11" t="s">
        <v>537</v>
      </c>
      <c r="C27076" s="1">
        <v>44023</v>
      </c>
      <c r="D27076">
        <v>1395.7338657594</v>
      </c>
      <c r="E27076">
        <v>486.11470588235301</v>
      </c>
      <c r="F27076">
        <v>3967.8874999999998</v>
      </c>
      <c r="G27076">
        <v>371.696349608643</v>
      </c>
      <c r="H27076">
        <v>130.691176470588</v>
      </c>
      <c r="I27076">
        <v>1075.6624999999999</v>
      </c>
      <c r="J27076">
        <v>332.70355296574297</v>
      </c>
      <c r="K27076">
        <v>116.869117647059</v>
      </c>
      <c r="L27076">
        <v>964.55</v>
      </c>
      <c r="M27076">
        <v>34.923000000000002</v>
      </c>
      <c r="N27076">
        <v>12</v>
      </c>
      <c r="O27076">
        <v>102</v>
      </c>
      <c r="P27076">
        <v>198.10174768058701</v>
      </c>
      <c r="Q27076">
        <v>65.760294117647007</v>
      </c>
      <c r="R27076">
        <v>573.08749999999998</v>
      </c>
      <c r="S27076">
        <v>52.771865103932001</v>
      </c>
      <c r="T27076">
        <v>18.0588235294118</v>
      </c>
      <c r="U27076">
        <v>150.19999999999999</v>
      </c>
      <c r="V27076">
        <v>1272.5889999999999</v>
      </c>
      <c r="W27076">
        <v>632</v>
      </c>
      <c r="X27076">
        <v>3141.625</v>
      </c>
      <c r="Y27076">
        <v>0</v>
      </c>
      <c r="Z27076">
        <v>0</v>
      </c>
      <c r="AA27076">
        <v>0</v>
      </c>
      <c r="AB27076">
        <v>0</v>
      </c>
      <c r="AC27076">
        <v>0</v>
      </c>
      <c r="AD27076">
        <v>680.66250000000002</v>
      </c>
      <c r="AK27076" s="11" t="s">
        <v>433</v>
      </c>
      <c r="AL27076">
        <v>-39.799042508698903</v>
      </c>
      <c r="AM27076" s="11" t="s">
        <v>433</v>
      </c>
      <c r="AN27076">
        <v>2754.0917838946202</v>
      </c>
      <c r="AP27076">
        <v>9933.8608745876008</v>
      </c>
      <c r="AQ27076">
        <v>3142.0812573841799</v>
      </c>
      <c r="AR27076">
        <v>30774.333972611599</v>
      </c>
      <c r="AS27076" s="11">
        <f t="shared" si="423"/>
        <v>0</v>
      </c>
    </row>
    <row r="27077" spans="1:45" x14ac:dyDescent="0.25">
      <c r="A27077">
        <v>27076</v>
      </c>
      <c r="B27077" s="11" t="s">
        <v>537</v>
      </c>
      <c r="C27077" s="1">
        <v>44024</v>
      </c>
      <c r="D27077">
        <v>1428.1769684209601</v>
      </c>
      <c r="E27077">
        <v>494.49558823529401</v>
      </c>
      <c r="F27077">
        <v>4117.75</v>
      </c>
      <c r="G27077">
        <v>380.79857715160699</v>
      </c>
      <c r="H27077">
        <v>132.58676470588199</v>
      </c>
      <c r="I27077">
        <v>1109.075</v>
      </c>
      <c r="J27077">
        <v>340.86519942892102</v>
      </c>
      <c r="K27077">
        <v>118.75735294117599</v>
      </c>
      <c r="L27077">
        <v>993.52499999999998</v>
      </c>
      <c r="M27077">
        <v>35.834000000000003</v>
      </c>
      <c r="N27077">
        <v>13</v>
      </c>
      <c r="O27077">
        <v>104</v>
      </c>
      <c r="P27077">
        <v>202.12269763047399</v>
      </c>
      <c r="Q27077">
        <v>66.816176470588204</v>
      </c>
      <c r="R27077">
        <v>581.63750000000005</v>
      </c>
      <c r="S27077">
        <v>53.960620902871597</v>
      </c>
      <c r="T27077">
        <v>18.230882352941201</v>
      </c>
      <c r="U27077">
        <v>155.61250000000001</v>
      </c>
      <c r="V27077">
        <v>1308.423</v>
      </c>
      <c r="W27077">
        <v>646</v>
      </c>
      <c r="X27077">
        <v>3239.6</v>
      </c>
      <c r="Y27077">
        <v>0</v>
      </c>
      <c r="Z27077">
        <v>0</v>
      </c>
      <c r="AA27077">
        <v>0</v>
      </c>
      <c r="AB27077">
        <v>0</v>
      </c>
      <c r="AC27077">
        <v>0</v>
      </c>
      <c r="AD27077">
        <v>714.07500000000005</v>
      </c>
      <c r="AK27077" s="11" t="s">
        <v>433</v>
      </c>
      <c r="AL27077">
        <v>-39.799042508698903</v>
      </c>
      <c r="AM27077" s="11" t="s">
        <v>433</v>
      </c>
      <c r="AN27077">
        <v>2770.8642546728502</v>
      </c>
      <c r="AP27077">
        <v>10129.8138112085</v>
      </c>
      <c r="AQ27077">
        <v>3173.1338040974001</v>
      </c>
      <c r="AR27077">
        <v>31633.158218312899</v>
      </c>
      <c r="AS27077" s="11">
        <f t="shared" si="423"/>
        <v>0</v>
      </c>
    </row>
    <row r="27078" spans="1:45" x14ac:dyDescent="0.25">
      <c r="A27078">
        <v>27077</v>
      </c>
      <c r="B27078" s="11" t="s">
        <v>537</v>
      </c>
      <c r="C27078" s="1">
        <v>44025</v>
      </c>
      <c r="D27078">
        <v>1462.8997574068901</v>
      </c>
      <c r="E27078">
        <v>506.820588235294</v>
      </c>
      <c r="F27078">
        <v>4237.05</v>
      </c>
      <c r="G27078">
        <v>389.78537986392701</v>
      </c>
      <c r="H27078">
        <v>133.80294117647099</v>
      </c>
      <c r="I27078">
        <v>1122.3375000000001</v>
      </c>
      <c r="J27078">
        <v>348.93048986617998</v>
      </c>
      <c r="K27078">
        <v>119.277941176471</v>
      </c>
      <c r="L27078">
        <v>1002.3875</v>
      </c>
      <c r="M27078">
        <v>36.771000000000001</v>
      </c>
      <c r="N27078">
        <v>13</v>
      </c>
      <c r="O27078">
        <v>106</v>
      </c>
      <c r="P27078">
        <v>207.77347388877499</v>
      </c>
      <c r="Q27078">
        <v>66.721813725490193</v>
      </c>
      <c r="R27078">
        <v>597.66250000000002</v>
      </c>
      <c r="S27078">
        <v>55.07980393879</v>
      </c>
      <c r="T27078">
        <v>18.470588235294102</v>
      </c>
      <c r="U27078">
        <v>157.08750000000001</v>
      </c>
      <c r="V27078">
        <v>1345.194</v>
      </c>
      <c r="W27078">
        <v>660</v>
      </c>
      <c r="X27078">
        <v>3339.5749999999998</v>
      </c>
      <c r="Y27078">
        <v>0</v>
      </c>
      <c r="Z27078">
        <v>0</v>
      </c>
      <c r="AA27078">
        <v>0</v>
      </c>
      <c r="AB27078">
        <v>0</v>
      </c>
      <c r="AC27078">
        <v>0</v>
      </c>
      <c r="AD27078">
        <v>727.33749999999998</v>
      </c>
      <c r="AK27078" s="11" t="s">
        <v>433</v>
      </c>
      <c r="AL27078">
        <v>-39.799042508698903</v>
      </c>
      <c r="AM27078" s="11" t="s">
        <v>433</v>
      </c>
      <c r="AN27078">
        <v>2787.6367254510901</v>
      </c>
      <c r="AP27078">
        <v>10310.710342595199</v>
      </c>
      <c r="AQ27078">
        <v>3217.5743303835402</v>
      </c>
      <c r="AR27078">
        <v>32443.840022101998</v>
      </c>
      <c r="AS27078" s="11">
        <f t="shared" si="423"/>
        <v>0</v>
      </c>
    </row>
    <row r="27079" spans="1:45" x14ac:dyDescent="0.25">
      <c r="A27079">
        <v>27078</v>
      </c>
      <c r="B27079" s="11" t="s">
        <v>537</v>
      </c>
      <c r="C27079" s="1">
        <v>44026</v>
      </c>
      <c r="D27079">
        <v>1497.83551964751</v>
      </c>
      <c r="E27079">
        <v>515.05588235294101</v>
      </c>
      <c r="F27079">
        <v>4301.8874999999998</v>
      </c>
      <c r="G27079">
        <v>398.874069011789</v>
      </c>
      <c r="H27079">
        <v>137.44705882352901</v>
      </c>
      <c r="I27079">
        <v>1134.8625</v>
      </c>
      <c r="J27079">
        <v>357.06856970864101</v>
      </c>
      <c r="K27079">
        <v>123.29558823529401</v>
      </c>
      <c r="L27079">
        <v>1023.6</v>
      </c>
      <c r="M27079">
        <v>37.74</v>
      </c>
      <c r="N27079">
        <v>13</v>
      </c>
      <c r="O27079">
        <v>108.02500000000001</v>
      </c>
      <c r="P27079">
        <v>212.85146509691299</v>
      </c>
      <c r="Q27079">
        <v>69.876470588235307</v>
      </c>
      <c r="R27079">
        <v>636.16250000000002</v>
      </c>
      <c r="S27079">
        <v>56.192906318028399</v>
      </c>
      <c r="T27079">
        <v>18.529411764705898</v>
      </c>
      <c r="U27079">
        <v>162.51249999999999</v>
      </c>
      <c r="V27079">
        <v>1382.934</v>
      </c>
      <c r="W27079">
        <v>674</v>
      </c>
      <c r="X27079">
        <v>3442.2750000000001</v>
      </c>
      <c r="Y27079">
        <v>0</v>
      </c>
      <c r="Z27079">
        <v>0</v>
      </c>
      <c r="AA27079">
        <v>0</v>
      </c>
      <c r="AB27079">
        <v>3.8740690117888699</v>
      </c>
      <c r="AC27079">
        <v>0</v>
      </c>
      <c r="AD27079">
        <v>739.86249999999905</v>
      </c>
      <c r="AK27079" s="11" t="s">
        <v>433</v>
      </c>
      <c r="AL27079">
        <v>-39.799042508698903</v>
      </c>
      <c r="AM27079" s="11" t="s">
        <v>433</v>
      </c>
      <c r="AN27079">
        <v>2804.4091962293001</v>
      </c>
      <c r="AP27079">
        <v>10480.698844858</v>
      </c>
      <c r="AQ27079">
        <v>3260.6177053851102</v>
      </c>
      <c r="AR27079">
        <v>32698.378788906099</v>
      </c>
      <c r="AS27079" s="11">
        <f t="shared" si="423"/>
        <v>0</v>
      </c>
    </row>
    <row r="27080" spans="1:45" x14ac:dyDescent="0.25">
      <c r="A27080">
        <v>27079</v>
      </c>
      <c r="B27080" s="11" t="s">
        <v>537</v>
      </c>
      <c r="C27080" s="1">
        <v>44027</v>
      </c>
      <c r="D27080">
        <v>1530.66038853744</v>
      </c>
      <c r="E27080">
        <v>523.33088235294099</v>
      </c>
      <c r="F27080">
        <v>4466.6000000000004</v>
      </c>
      <c r="G27080">
        <v>407.76152100065002</v>
      </c>
      <c r="H27080">
        <v>138.81176470588201</v>
      </c>
      <c r="I27080">
        <v>1167.0125</v>
      </c>
      <c r="J27080">
        <v>364.92019572486299</v>
      </c>
      <c r="K27080">
        <v>124.955882352941</v>
      </c>
      <c r="L27080">
        <v>1055.6375</v>
      </c>
      <c r="M27080">
        <v>38.688000000000002</v>
      </c>
      <c r="N27080">
        <v>13</v>
      </c>
      <c r="O27080">
        <v>111.05</v>
      </c>
      <c r="P27080">
        <v>215.78306196556699</v>
      </c>
      <c r="Q27080">
        <v>71.05</v>
      </c>
      <c r="R27080">
        <v>612.01250000000005</v>
      </c>
      <c r="S27080">
        <v>57.3153879724034</v>
      </c>
      <c r="T27080">
        <v>18.9985294117647</v>
      </c>
      <c r="U27080">
        <v>164.07499999999999</v>
      </c>
      <c r="V27080">
        <v>1421.6220000000001</v>
      </c>
      <c r="W27080">
        <v>686</v>
      </c>
      <c r="X27080">
        <v>3543.1</v>
      </c>
      <c r="Y27080">
        <v>0</v>
      </c>
      <c r="Z27080">
        <v>0</v>
      </c>
      <c r="AA27080">
        <v>0</v>
      </c>
      <c r="AB27080">
        <v>12.761521000649701</v>
      </c>
      <c r="AC27080">
        <v>0</v>
      </c>
      <c r="AD27080">
        <v>772.01249999999902</v>
      </c>
      <c r="AK27080" s="11" t="s">
        <v>433</v>
      </c>
      <c r="AL27080">
        <v>-39.799042508698903</v>
      </c>
      <c r="AM27080" s="11" t="s">
        <v>433</v>
      </c>
      <c r="AN27080">
        <v>2821.18166700754</v>
      </c>
      <c r="AP27080">
        <v>10653.180507241501</v>
      </c>
      <c r="AQ27080">
        <v>3303.9689075331198</v>
      </c>
      <c r="AR27080">
        <v>32999.057848475903</v>
      </c>
      <c r="AS27080" s="11">
        <f t="shared" si="423"/>
        <v>0</v>
      </c>
    </row>
    <row r="27081" spans="1:45" x14ac:dyDescent="0.25">
      <c r="A27081">
        <v>27080</v>
      </c>
      <c r="B27081" s="11" t="s">
        <v>537</v>
      </c>
      <c r="C27081" s="1">
        <v>44028</v>
      </c>
      <c r="D27081">
        <v>1563.7885524277201</v>
      </c>
      <c r="E27081">
        <v>527.87352941176505</v>
      </c>
      <c r="F27081">
        <v>4549.3249999999998</v>
      </c>
      <c r="G27081">
        <v>416.703201813546</v>
      </c>
      <c r="H27081">
        <v>139.85294117647101</v>
      </c>
      <c r="I27081">
        <v>1198.4124999999999</v>
      </c>
      <c r="J27081">
        <v>372.84043495923999</v>
      </c>
      <c r="K27081">
        <v>125.289705882353</v>
      </c>
      <c r="L27081">
        <v>1084.9375</v>
      </c>
      <c r="M27081">
        <v>39.616</v>
      </c>
      <c r="N27081">
        <v>13</v>
      </c>
      <c r="O27081">
        <v>115</v>
      </c>
      <c r="P27081">
        <v>219.92126816704501</v>
      </c>
      <c r="Q27081">
        <v>70.9861111111111</v>
      </c>
      <c r="R27081">
        <v>652.61249999999995</v>
      </c>
      <c r="S27081">
        <v>58.350116288368497</v>
      </c>
      <c r="T27081">
        <v>18.8764705882353</v>
      </c>
      <c r="U27081">
        <v>168.16249999999999</v>
      </c>
      <c r="V27081">
        <v>1461.2380000000001</v>
      </c>
      <c r="W27081">
        <v>697</v>
      </c>
      <c r="X27081">
        <v>3634.5</v>
      </c>
      <c r="Y27081">
        <v>0</v>
      </c>
      <c r="Z27081">
        <v>0</v>
      </c>
      <c r="AA27081">
        <v>0</v>
      </c>
      <c r="AB27081">
        <v>21.703201813545899</v>
      </c>
      <c r="AC27081">
        <v>0</v>
      </c>
      <c r="AD27081">
        <v>803.412499999999</v>
      </c>
      <c r="AK27081" s="11" t="s">
        <v>433</v>
      </c>
      <c r="AL27081">
        <v>-39.799042508698903</v>
      </c>
      <c r="AM27081" s="11" t="s">
        <v>433</v>
      </c>
      <c r="AN27081">
        <v>2837.9541377857499</v>
      </c>
      <c r="AP27081">
        <v>10824.7840944856</v>
      </c>
      <c r="AQ27081">
        <v>3340.6070858755102</v>
      </c>
      <c r="AR27081">
        <v>33263.2259596371</v>
      </c>
      <c r="AS27081" s="11">
        <f t="shared" si="423"/>
        <v>0</v>
      </c>
    </row>
    <row r="27082" spans="1:45" x14ac:dyDescent="0.25">
      <c r="A27082">
        <v>27081</v>
      </c>
      <c r="B27082" s="11" t="s">
        <v>537</v>
      </c>
      <c r="C27082" s="1">
        <v>44029</v>
      </c>
      <c r="D27082">
        <v>1595.4841157139399</v>
      </c>
      <c r="E27082">
        <v>536.15</v>
      </c>
      <c r="F27082">
        <v>4650.7124999999996</v>
      </c>
      <c r="G27082">
        <v>425.492223291578</v>
      </c>
      <c r="H27082">
        <v>142.791176470588</v>
      </c>
      <c r="I27082">
        <v>1242.4124999999999</v>
      </c>
      <c r="J27082">
        <v>380.61821723790899</v>
      </c>
      <c r="K27082">
        <v>127.316176470588</v>
      </c>
      <c r="L27082">
        <v>1121.575</v>
      </c>
      <c r="M27082">
        <v>40.518999999999998</v>
      </c>
      <c r="N27082">
        <v>14</v>
      </c>
      <c r="O27082">
        <v>117.02500000000001</v>
      </c>
      <c r="P27082">
        <v>223.47202142065399</v>
      </c>
      <c r="Q27082">
        <v>72.227941176470594</v>
      </c>
      <c r="R27082">
        <v>653.57500000000005</v>
      </c>
      <c r="S27082">
        <v>59.480961433419502</v>
      </c>
      <c r="T27082">
        <v>19.0558823529412</v>
      </c>
      <c r="U27082">
        <v>175</v>
      </c>
      <c r="V27082">
        <v>1501.7570000000001</v>
      </c>
      <c r="W27082">
        <v>709</v>
      </c>
      <c r="X27082">
        <v>3741.0749999999998</v>
      </c>
      <c r="Y27082">
        <v>0</v>
      </c>
      <c r="Z27082">
        <v>0</v>
      </c>
      <c r="AA27082">
        <v>0</v>
      </c>
      <c r="AB27082">
        <v>30.492223291577702</v>
      </c>
      <c r="AC27082">
        <v>0</v>
      </c>
      <c r="AD27082">
        <v>847.41250000000002</v>
      </c>
      <c r="AK27082" s="11" t="s">
        <v>433</v>
      </c>
      <c r="AL27082">
        <v>-39.799042508698903</v>
      </c>
      <c r="AM27082" s="11" t="s">
        <v>433</v>
      </c>
      <c r="AN27082">
        <v>2854.7266085639899</v>
      </c>
      <c r="AP27082">
        <v>10984.859852539201</v>
      </c>
      <c r="AQ27082">
        <v>3362.4492452105501</v>
      </c>
      <c r="AR27082">
        <v>33484.3767828727</v>
      </c>
      <c r="AS27082" s="11">
        <f t="shared" si="423"/>
        <v>0</v>
      </c>
    </row>
    <row r="27083" spans="1:45" x14ac:dyDescent="0.25">
      <c r="A27083">
        <v>27082</v>
      </c>
      <c r="B27083" s="11" t="s">
        <v>537</v>
      </c>
      <c r="C27083" s="1">
        <v>44030</v>
      </c>
      <c r="D27083">
        <v>1627.4679745127401</v>
      </c>
      <c r="E27083">
        <v>536.63088235294094</v>
      </c>
      <c r="F27083">
        <v>4794.7749999999996</v>
      </c>
      <c r="G27083">
        <v>434.276615477007</v>
      </c>
      <c r="H27083">
        <v>144.94264705882401</v>
      </c>
      <c r="I27083">
        <v>1281.1875</v>
      </c>
      <c r="J27083">
        <v>388.36314778415999</v>
      </c>
      <c r="K27083">
        <v>129.15588235294101</v>
      </c>
      <c r="L27083">
        <v>1142.325</v>
      </c>
      <c r="M27083">
        <v>41.377000000000002</v>
      </c>
      <c r="N27083">
        <v>14</v>
      </c>
      <c r="O27083">
        <v>119.075</v>
      </c>
      <c r="P27083">
        <v>227.32891733152499</v>
      </c>
      <c r="Q27083">
        <v>71.6220588235294</v>
      </c>
      <c r="R27083">
        <v>671.51250000000005</v>
      </c>
      <c r="S27083">
        <v>60.583011284712001</v>
      </c>
      <c r="T27083">
        <v>19.641176470588199</v>
      </c>
      <c r="U27083">
        <v>178.5</v>
      </c>
      <c r="V27083">
        <v>1543.134</v>
      </c>
      <c r="W27083">
        <v>724</v>
      </c>
      <c r="X27083">
        <v>3836.9</v>
      </c>
      <c r="Y27083">
        <v>0</v>
      </c>
      <c r="Z27083">
        <v>0</v>
      </c>
      <c r="AA27083">
        <v>0</v>
      </c>
      <c r="AB27083">
        <v>39.2766154770067</v>
      </c>
      <c r="AC27083">
        <v>0</v>
      </c>
      <c r="AD27083">
        <v>886.1875</v>
      </c>
      <c r="AK27083" s="11" t="s">
        <v>433</v>
      </c>
      <c r="AL27083">
        <v>-39.799042508698903</v>
      </c>
      <c r="AM27083" s="11" t="s">
        <v>433</v>
      </c>
      <c r="AN27083">
        <v>2871.4990793422198</v>
      </c>
      <c r="AP27083">
        <v>11173.1346131426</v>
      </c>
      <c r="AQ27083">
        <v>3404.4733315599201</v>
      </c>
      <c r="AR27083">
        <v>33776.646866453098</v>
      </c>
      <c r="AS27083" s="11">
        <f t="shared" si="423"/>
        <v>0</v>
      </c>
    </row>
    <row r="27084" spans="1:45" x14ac:dyDescent="0.25">
      <c r="A27084">
        <v>27083</v>
      </c>
      <c r="B27084" s="11" t="s">
        <v>537</v>
      </c>
      <c r="C27084" s="1">
        <v>44031</v>
      </c>
      <c r="D27084">
        <v>1659.2131893206499</v>
      </c>
      <c r="E27084">
        <v>544.40441176470597</v>
      </c>
      <c r="F27084">
        <v>4927.3</v>
      </c>
      <c r="G27084">
        <v>443.10579303988499</v>
      </c>
      <c r="H27084">
        <v>144.933823529412</v>
      </c>
      <c r="I27084">
        <v>1307.675</v>
      </c>
      <c r="J27084">
        <v>396.07978462215902</v>
      </c>
      <c r="K27084">
        <v>130.27058823529401</v>
      </c>
      <c r="L27084">
        <v>1159.4000000000001</v>
      </c>
      <c r="M27084">
        <v>42.2</v>
      </c>
      <c r="N27084">
        <v>14</v>
      </c>
      <c r="O27084">
        <v>121.1</v>
      </c>
      <c r="P27084">
        <v>231.06146044951799</v>
      </c>
      <c r="Q27084">
        <v>71.576470588235296</v>
      </c>
      <c r="R27084">
        <v>671.5625</v>
      </c>
      <c r="S27084">
        <v>61.713584758297301</v>
      </c>
      <c r="T27084">
        <v>19.350000000000001</v>
      </c>
      <c r="U27084">
        <v>182.51249999999999</v>
      </c>
      <c r="V27084">
        <v>1585.3340000000001</v>
      </c>
      <c r="W27084">
        <v>741</v>
      </c>
      <c r="X27084">
        <v>3947.125</v>
      </c>
      <c r="Y27084">
        <v>0</v>
      </c>
      <c r="Z27084">
        <v>0</v>
      </c>
      <c r="AA27084">
        <v>0</v>
      </c>
      <c r="AB27084">
        <v>48.105793039885</v>
      </c>
      <c r="AC27084">
        <v>0</v>
      </c>
      <c r="AD27084">
        <v>912.67499999999995</v>
      </c>
      <c r="AK27084" s="11" t="s">
        <v>433</v>
      </c>
      <c r="AL27084">
        <v>-39.799042508698903</v>
      </c>
      <c r="AM27084" s="11" t="s">
        <v>433</v>
      </c>
      <c r="AN27084">
        <v>2888.2715501204402</v>
      </c>
      <c r="AP27084">
        <v>11387.278694254799</v>
      </c>
      <c r="AQ27084">
        <v>3438.0361375262</v>
      </c>
      <c r="AR27084">
        <v>34142.943589632101</v>
      </c>
      <c r="AS27084" s="11">
        <f t="shared" si="423"/>
        <v>0</v>
      </c>
    </row>
    <row r="27085" spans="1:45" x14ac:dyDescent="0.25">
      <c r="A27085">
        <v>27084</v>
      </c>
      <c r="B27085" s="11" t="s">
        <v>537</v>
      </c>
      <c r="C27085" s="1">
        <v>44032</v>
      </c>
      <c r="D27085">
        <v>1690.4527166216101</v>
      </c>
      <c r="E27085">
        <v>554.24411764705906</v>
      </c>
      <c r="F27085">
        <v>4965.625</v>
      </c>
      <c r="G27085">
        <v>451.97082449854099</v>
      </c>
      <c r="H27085">
        <v>147.95441176470601</v>
      </c>
      <c r="I27085">
        <v>1327.7874999999999</v>
      </c>
      <c r="J27085">
        <v>403.85814352640801</v>
      </c>
      <c r="K27085">
        <v>132.273529411765</v>
      </c>
      <c r="L27085">
        <v>1174.1875</v>
      </c>
      <c r="M27085">
        <v>42.963000000000001</v>
      </c>
      <c r="N27085">
        <v>14</v>
      </c>
      <c r="O27085">
        <v>124.1</v>
      </c>
      <c r="P27085">
        <v>235.90732037684501</v>
      </c>
      <c r="Q27085">
        <v>74.936121323529406</v>
      </c>
      <c r="R27085">
        <v>700.02499999999998</v>
      </c>
      <c r="S27085">
        <v>62.8330319419143</v>
      </c>
      <c r="T27085">
        <v>19.9382352941176</v>
      </c>
      <c r="U27085">
        <v>180.58750000000001</v>
      </c>
      <c r="V27085">
        <v>1628.297</v>
      </c>
      <c r="W27085">
        <v>757</v>
      </c>
      <c r="X27085">
        <v>4077.75</v>
      </c>
      <c r="Y27085">
        <v>0</v>
      </c>
      <c r="Z27085">
        <v>0</v>
      </c>
      <c r="AA27085">
        <v>0</v>
      </c>
      <c r="AB27085">
        <v>56.970824498540701</v>
      </c>
      <c r="AC27085">
        <v>0</v>
      </c>
      <c r="AD27085">
        <v>932.78750000000002</v>
      </c>
      <c r="AK27085" s="11" t="s">
        <v>433</v>
      </c>
      <c r="AL27085">
        <v>-39.799042508698903</v>
      </c>
      <c r="AM27085" s="11" t="s">
        <v>433</v>
      </c>
      <c r="AN27085">
        <v>2905.0440208986702</v>
      </c>
      <c r="AP27085">
        <v>11560.762946438899</v>
      </c>
      <c r="AQ27085">
        <v>3459.9873284760902</v>
      </c>
      <c r="AR27085">
        <v>34720.514936900603</v>
      </c>
      <c r="AS27085" s="11">
        <f t="shared" si="423"/>
        <v>0</v>
      </c>
    </row>
    <row r="27086" spans="1:45" x14ac:dyDescent="0.25">
      <c r="A27086">
        <v>27085</v>
      </c>
      <c r="B27086" s="11" t="s">
        <v>537</v>
      </c>
      <c r="C27086" s="1">
        <v>44033</v>
      </c>
      <c r="D27086">
        <v>1719.66552927718</v>
      </c>
      <c r="E27086">
        <v>555.58823529411802</v>
      </c>
      <c r="F27086">
        <v>5074.0375000000004</v>
      </c>
      <c r="G27086">
        <v>460.51490999874301</v>
      </c>
      <c r="H27086">
        <v>150.05735294117599</v>
      </c>
      <c r="I27086">
        <v>1337.425</v>
      </c>
      <c r="J27086">
        <v>411.44683756154001</v>
      </c>
      <c r="K27086">
        <v>135.25882352941201</v>
      </c>
      <c r="L27086">
        <v>1196.325</v>
      </c>
      <c r="M27086">
        <v>43.701000000000001</v>
      </c>
      <c r="N27086">
        <v>14</v>
      </c>
      <c r="O27086">
        <v>128.05000000000001</v>
      </c>
      <c r="P27086">
        <v>238.916256274445</v>
      </c>
      <c r="Q27086">
        <v>73.461764705882402</v>
      </c>
      <c r="R27086">
        <v>713.0625</v>
      </c>
      <c r="S27086">
        <v>63.768711119599402</v>
      </c>
      <c r="T27086">
        <v>19.8808823529412</v>
      </c>
      <c r="U27086">
        <v>187.53749999999999</v>
      </c>
      <c r="V27086">
        <v>1671.998</v>
      </c>
      <c r="W27086">
        <v>774</v>
      </c>
      <c r="X27086">
        <v>4210.2250000000004</v>
      </c>
      <c r="Y27086">
        <v>0</v>
      </c>
      <c r="Z27086">
        <v>0</v>
      </c>
      <c r="AA27086">
        <v>0</v>
      </c>
      <c r="AB27086">
        <v>65.514909998743093</v>
      </c>
      <c r="AC27086">
        <v>0</v>
      </c>
      <c r="AD27086">
        <v>942.42499999999905</v>
      </c>
      <c r="AK27086" s="11" t="s">
        <v>433</v>
      </c>
      <c r="AL27086">
        <v>-39.799042508698903</v>
      </c>
      <c r="AM27086" s="11" t="s">
        <v>433</v>
      </c>
      <c r="AN27086">
        <v>2921.8164916769101</v>
      </c>
      <c r="AP27086">
        <v>11706.884613865701</v>
      </c>
      <c r="AQ27086">
        <v>3474.1343011853301</v>
      </c>
      <c r="AR27086">
        <v>35107.653688975901</v>
      </c>
      <c r="AS27086" s="11">
        <f t="shared" si="423"/>
        <v>0</v>
      </c>
    </row>
    <row r="27087" spans="1:45" x14ac:dyDescent="0.25">
      <c r="A27087">
        <v>27086</v>
      </c>
      <c r="B27087" s="11" t="s">
        <v>537</v>
      </c>
      <c r="C27087" s="1">
        <v>44034</v>
      </c>
      <c r="D27087">
        <v>1750.6483238771</v>
      </c>
      <c r="E27087">
        <v>562.011764705882</v>
      </c>
      <c r="F27087">
        <v>5138.0874999999996</v>
      </c>
      <c r="G27087">
        <v>469.26608756243797</v>
      </c>
      <c r="H27087">
        <v>151.99264705882399</v>
      </c>
      <c r="I27087">
        <v>1385.15</v>
      </c>
      <c r="J27087">
        <v>419.12566214692202</v>
      </c>
      <c r="K27087">
        <v>136.952941176471</v>
      </c>
      <c r="L27087">
        <v>1238.6500000000001</v>
      </c>
      <c r="M27087">
        <v>44.494</v>
      </c>
      <c r="N27087">
        <v>14</v>
      </c>
      <c r="O27087">
        <v>131.02500000000001</v>
      </c>
      <c r="P27087">
        <v>243.49446438006399</v>
      </c>
      <c r="Q27087">
        <v>74.230882352941194</v>
      </c>
      <c r="R27087">
        <v>730.72500000000002</v>
      </c>
      <c r="S27087">
        <v>64.872475245751005</v>
      </c>
      <c r="T27087">
        <v>20.372977941176501</v>
      </c>
      <c r="U27087">
        <v>191</v>
      </c>
      <c r="V27087">
        <v>1716.492</v>
      </c>
      <c r="W27087">
        <v>791</v>
      </c>
      <c r="X27087">
        <v>4343.0749999999998</v>
      </c>
      <c r="Y27087">
        <v>0</v>
      </c>
      <c r="Z27087">
        <v>0</v>
      </c>
      <c r="AA27087">
        <v>0</v>
      </c>
      <c r="AB27087">
        <v>74.266087562437605</v>
      </c>
      <c r="AC27087">
        <v>0</v>
      </c>
      <c r="AD27087">
        <v>990.15</v>
      </c>
      <c r="AK27087" s="11" t="s">
        <v>433</v>
      </c>
      <c r="AL27087">
        <v>-39.799042508698903</v>
      </c>
      <c r="AM27087" s="11" t="s">
        <v>433</v>
      </c>
      <c r="AN27087">
        <v>2938.5889624551201</v>
      </c>
      <c r="AP27087">
        <v>11850.8410109424</v>
      </c>
      <c r="AQ27087">
        <v>3487.33273410723</v>
      </c>
      <c r="AR27087">
        <v>35729.421535281603</v>
      </c>
      <c r="AS27087" s="11">
        <f t="shared" si="423"/>
        <v>0</v>
      </c>
    </row>
    <row r="27088" spans="1:45" x14ac:dyDescent="0.25">
      <c r="A27088">
        <v>27087</v>
      </c>
      <c r="B27088" s="11" t="s">
        <v>537</v>
      </c>
      <c r="C27088" s="1">
        <v>44035</v>
      </c>
      <c r="D27088">
        <v>1781.1441467161101</v>
      </c>
      <c r="E27088">
        <v>569.83529411764698</v>
      </c>
      <c r="F27088">
        <v>5283.1875</v>
      </c>
      <c r="G27088">
        <v>478.16194843057298</v>
      </c>
      <c r="H27088">
        <v>154.57499999999999</v>
      </c>
      <c r="I27088">
        <v>1415.625</v>
      </c>
      <c r="J27088">
        <v>427.016927248895</v>
      </c>
      <c r="K27088">
        <v>137.869117647059</v>
      </c>
      <c r="L27088">
        <v>1266.1375</v>
      </c>
      <c r="M27088">
        <v>45.293999999999997</v>
      </c>
      <c r="N27088">
        <v>15</v>
      </c>
      <c r="O27088">
        <v>133.05000000000001</v>
      </c>
      <c r="P27088">
        <v>247.10091344317399</v>
      </c>
      <c r="Q27088">
        <v>74.3867647058823</v>
      </c>
      <c r="R27088">
        <v>723</v>
      </c>
      <c r="S27088">
        <v>66.1094721224854</v>
      </c>
      <c r="T27088">
        <v>20.4977941176471</v>
      </c>
      <c r="U27088">
        <v>197.02500000000001</v>
      </c>
      <c r="V27088">
        <v>1761.7860000000001</v>
      </c>
      <c r="W27088">
        <v>808</v>
      </c>
      <c r="X27088">
        <v>4467.4250000000002</v>
      </c>
      <c r="Y27088">
        <v>0</v>
      </c>
      <c r="Z27088">
        <v>0</v>
      </c>
      <c r="AA27088">
        <v>0</v>
      </c>
      <c r="AB27088">
        <v>83.161948430572707</v>
      </c>
      <c r="AC27088">
        <v>0</v>
      </c>
      <c r="AD27088">
        <v>1020.625</v>
      </c>
      <c r="AK27088" s="11" t="s">
        <v>433</v>
      </c>
      <c r="AL27088">
        <v>-39.799042508698903</v>
      </c>
      <c r="AM27088" s="11" t="s">
        <v>433</v>
      </c>
      <c r="AN27088">
        <v>2955.36143323336</v>
      </c>
      <c r="AP27088">
        <v>11979.5864248295</v>
      </c>
      <c r="AQ27088">
        <v>3496.1120158045601</v>
      </c>
      <c r="AR27088">
        <v>36276.418094924004</v>
      </c>
      <c r="AS27088" s="11">
        <f t="shared" si="423"/>
        <v>0</v>
      </c>
    </row>
    <row r="27089" spans="1:45" x14ac:dyDescent="0.25">
      <c r="A27089">
        <v>27088</v>
      </c>
      <c r="B27089" s="11" t="s">
        <v>537</v>
      </c>
      <c r="C27089" s="1">
        <v>44036</v>
      </c>
      <c r="D27089">
        <v>1814.28774723683</v>
      </c>
      <c r="E27089">
        <v>567.60294117647095</v>
      </c>
      <c r="F27089">
        <v>5372.875</v>
      </c>
      <c r="G27089">
        <v>486.83792002523597</v>
      </c>
      <c r="H27089">
        <v>155.35294117647101</v>
      </c>
      <c r="I27089">
        <v>1441.55</v>
      </c>
      <c r="J27089">
        <v>434.74408965078999</v>
      </c>
      <c r="K27089">
        <v>137.89705882352899</v>
      </c>
      <c r="L27089">
        <v>1283.3</v>
      </c>
      <c r="M27089">
        <v>46.097000000000001</v>
      </c>
      <c r="N27089">
        <v>15</v>
      </c>
      <c r="O27089">
        <v>136.02500000000001</v>
      </c>
      <c r="P27089">
        <v>253.25659048271999</v>
      </c>
      <c r="Q27089">
        <v>74.822058823529403</v>
      </c>
      <c r="R27089">
        <v>758.66250000000002</v>
      </c>
      <c r="S27089">
        <v>67.125836698595506</v>
      </c>
      <c r="T27089">
        <v>20.348529411764702</v>
      </c>
      <c r="U27089">
        <v>198.03749999999999</v>
      </c>
      <c r="V27089">
        <v>1807.883</v>
      </c>
      <c r="W27089">
        <v>823</v>
      </c>
      <c r="X27089">
        <v>4625.2749999999996</v>
      </c>
      <c r="Y27089">
        <v>0</v>
      </c>
      <c r="Z27089">
        <v>0</v>
      </c>
      <c r="AA27089">
        <v>0</v>
      </c>
      <c r="AB27089">
        <v>91.837920025236201</v>
      </c>
      <c r="AC27089">
        <v>0</v>
      </c>
      <c r="AD27089">
        <v>1046.55</v>
      </c>
      <c r="AK27089" s="11" t="s">
        <v>433</v>
      </c>
      <c r="AL27089">
        <v>-39.799042508698903</v>
      </c>
      <c r="AM27089" s="11" t="s">
        <v>433</v>
      </c>
      <c r="AN27089">
        <v>2972.1339040115899</v>
      </c>
      <c r="AP27089">
        <v>12104.5011758002</v>
      </c>
      <c r="AQ27089">
        <v>3503.54225111101</v>
      </c>
      <c r="AR27089">
        <v>36478.313275466098</v>
      </c>
      <c r="AS27089" s="11">
        <f t="shared" si="423"/>
        <v>0</v>
      </c>
    </row>
    <row r="27090" spans="1:45" x14ac:dyDescent="0.25">
      <c r="A27090">
        <v>27089</v>
      </c>
      <c r="B27090" s="11" t="s">
        <v>537</v>
      </c>
      <c r="C27090" s="1">
        <v>44037</v>
      </c>
      <c r="D27090">
        <v>1846.17671009081</v>
      </c>
      <c r="E27090">
        <v>579.23676470588202</v>
      </c>
      <c r="F27090">
        <v>5478.2749999999996</v>
      </c>
      <c r="G27090">
        <v>495.785239951797</v>
      </c>
      <c r="H27090">
        <v>156.94705882352901</v>
      </c>
      <c r="I27090">
        <v>1467.7375</v>
      </c>
      <c r="J27090">
        <v>442.58551677611598</v>
      </c>
      <c r="K27090">
        <v>139.78382352941199</v>
      </c>
      <c r="L27090">
        <v>1313.0374999999999</v>
      </c>
      <c r="M27090">
        <v>46.905999999999999</v>
      </c>
      <c r="N27090">
        <v>15</v>
      </c>
      <c r="O27090">
        <v>139.02500000000001</v>
      </c>
      <c r="P27090">
        <v>256.23479468529803</v>
      </c>
      <c r="Q27090">
        <v>76.644117647058806</v>
      </c>
      <c r="R27090">
        <v>766.67499999999995</v>
      </c>
      <c r="S27090">
        <v>68.485940829431996</v>
      </c>
      <c r="T27090">
        <v>20.9382352941176</v>
      </c>
      <c r="U27090">
        <v>209.51249999999999</v>
      </c>
      <c r="V27090">
        <v>1854.789</v>
      </c>
      <c r="W27090">
        <v>838</v>
      </c>
      <c r="X27090">
        <v>4758.25</v>
      </c>
      <c r="Y27090">
        <v>0</v>
      </c>
      <c r="Z27090">
        <v>0</v>
      </c>
      <c r="AA27090">
        <v>0</v>
      </c>
      <c r="AB27090">
        <v>100.785239951797</v>
      </c>
      <c r="AC27090">
        <v>0</v>
      </c>
      <c r="AD27090">
        <v>1072.7375</v>
      </c>
      <c r="AK27090" s="11" t="s">
        <v>433</v>
      </c>
      <c r="AL27090">
        <v>-39.799042508698903</v>
      </c>
      <c r="AM27090" s="11" t="s">
        <v>433</v>
      </c>
      <c r="AN27090">
        <v>2988.9063747898099</v>
      </c>
      <c r="AP27090">
        <v>12257.2380041529</v>
      </c>
      <c r="AQ27090">
        <v>3524.9690114871601</v>
      </c>
      <c r="AR27090">
        <v>37141.289031320499</v>
      </c>
      <c r="AS27090" s="11">
        <f t="shared" si="423"/>
        <v>0</v>
      </c>
    </row>
    <row r="27091" spans="1:45" x14ac:dyDescent="0.25">
      <c r="A27091">
        <v>27090</v>
      </c>
      <c r="B27091" s="11" t="s">
        <v>537</v>
      </c>
      <c r="C27091" s="1">
        <v>44038</v>
      </c>
      <c r="D27091">
        <v>1879.16115247122</v>
      </c>
      <c r="E27091">
        <v>582.44705882352901</v>
      </c>
      <c r="F27091">
        <v>5587.2250000000004</v>
      </c>
      <c r="G27091">
        <v>504.77012068511601</v>
      </c>
      <c r="H27091">
        <v>156.761764705882</v>
      </c>
      <c r="I27091">
        <v>1496.7125000000001</v>
      </c>
      <c r="J27091">
        <v>450.53062917637902</v>
      </c>
      <c r="K27091">
        <v>139.351470588235</v>
      </c>
      <c r="L27091">
        <v>1341.5250000000001</v>
      </c>
      <c r="M27091">
        <v>47.720999999999997</v>
      </c>
      <c r="N27091">
        <v>15</v>
      </c>
      <c r="O27091">
        <v>142.02500000000001</v>
      </c>
      <c r="P27091">
        <v>260.91572526623702</v>
      </c>
      <c r="Q27091">
        <v>79.873529411764693</v>
      </c>
      <c r="R27091">
        <v>766.125</v>
      </c>
      <c r="S27091">
        <v>69.593684672108907</v>
      </c>
      <c r="T27091">
        <v>20.8808823529412</v>
      </c>
      <c r="U27091">
        <v>206.0625</v>
      </c>
      <c r="V27091">
        <v>1902.51</v>
      </c>
      <c r="W27091">
        <v>853</v>
      </c>
      <c r="X27091">
        <v>4894.5</v>
      </c>
      <c r="Y27091">
        <v>0</v>
      </c>
      <c r="Z27091">
        <v>0</v>
      </c>
      <c r="AA27091">
        <v>0</v>
      </c>
      <c r="AB27091">
        <v>109.770120685116</v>
      </c>
      <c r="AC27091">
        <v>0</v>
      </c>
      <c r="AD27091">
        <v>1101.7125000000001</v>
      </c>
      <c r="AK27091" s="11" t="s">
        <v>433</v>
      </c>
      <c r="AL27091">
        <v>-39.799042508698903</v>
      </c>
      <c r="AM27091" s="11" t="s">
        <v>433</v>
      </c>
      <c r="AN27091">
        <v>3005.6788455680398</v>
      </c>
      <c r="AP27091">
        <v>12439.1349132097</v>
      </c>
      <c r="AQ27091">
        <v>3573.6607946337199</v>
      </c>
      <c r="AR27091">
        <v>37727.608500253802</v>
      </c>
      <c r="AS27091" s="11">
        <f t="shared" si="423"/>
        <v>0</v>
      </c>
    </row>
    <row r="27092" spans="1:45" x14ac:dyDescent="0.25">
      <c r="A27092">
        <v>27091</v>
      </c>
      <c r="B27092" s="11" t="s">
        <v>537</v>
      </c>
      <c r="C27092" s="1">
        <v>44039</v>
      </c>
      <c r="D27092">
        <v>1912.3126365089199</v>
      </c>
      <c r="E27092">
        <v>586.23382352941201</v>
      </c>
      <c r="F27092">
        <v>5674.2375000000002</v>
      </c>
      <c r="G27092">
        <v>513.92777953011</v>
      </c>
      <c r="H27092">
        <v>159.20024509803901</v>
      </c>
      <c r="I27092">
        <v>1535.6</v>
      </c>
      <c r="J27092">
        <v>458.70626945464699</v>
      </c>
      <c r="K27092">
        <v>141.16650326797401</v>
      </c>
      <c r="L27092">
        <v>1376.2249999999999</v>
      </c>
      <c r="M27092">
        <v>48.512999999999998</v>
      </c>
      <c r="N27092">
        <v>15</v>
      </c>
      <c r="O27092">
        <v>146</v>
      </c>
      <c r="P27092">
        <v>265.86194354640497</v>
      </c>
      <c r="Q27092">
        <v>81.388541666666697</v>
      </c>
      <c r="R27092">
        <v>791.71249999999998</v>
      </c>
      <c r="S27092">
        <v>70.871565163023206</v>
      </c>
      <c r="T27092">
        <v>21.113235294117601</v>
      </c>
      <c r="U27092">
        <v>214</v>
      </c>
      <c r="V27092">
        <v>1951.0229999999999</v>
      </c>
      <c r="W27092">
        <v>871</v>
      </c>
      <c r="X27092">
        <v>5047.375</v>
      </c>
      <c r="Y27092">
        <v>0</v>
      </c>
      <c r="Z27092">
        <v>0</v>
      </c>
      <c r="AA27092">
        <v>0</v>
      </c>
      <c r="AB27092">
        <v>118.92777953011</v>
      </c>
      <c r="AC27092">
        <v>0</v>
      </c>
      <c r="AD27092">
        <v>1140.5999999999999</v>
      </c>
      <c r="AK27092" s="11" t="s">
        <v>433</v>
      </c>
      <c r="AL27092">
        <v>-39.799042508698903</v>
      </c>
      <c r="AM27092" s="11" t="s">
        <v>433</v>
      </c>
      <c r="AN27092">
        <v>3022.4513163462598</v>
      </c>
      <c r="AP27092">
        <v>12622.1391315931</v>
      </c>
      <c r="AQ27092">
        <v>3590.6349180872598</v>
      </c>
      <c r="AR27092">
        <v>38310.195458635302</v>
      </c>
      <c r="AS27092" s="11">
        <f t="shared" si="423"/>
        <v>0</v>
      </c>
    </row>
    <row r="27093" spans="1:45" x14ac:dyDescent="0.25">
      <c r="A27093">
        <v>27092</v>
      </c>
      <c r="B27093" s="11" t="s">
        <v>537</v>
      </c>
      <c r="C27093" s="1">
        <v>44040</v>
      </c>
      <c r="D27093">
        <v>1945.69837651646</v>
      </c>
      <c r="E27093">
        <v>592.98235294117603</v>
      </c>
      <c r="F27093">
        <v>5743.0124999999998</v>
      </c>
      <c r="G27093">
        <v>522.98074055356403</v>
      </c>
      <c r="H27093">
        <v>159.982352941176</v>
      </c>
      <c r="I27093">
        <v>1573.5</v>
      </c>
      <c r="J27093">
        <v>466.84296936780498</v>
      </c>
      <c r="K27093">
        <v>142.63382352941201</v>
      </c>
      <c r="L27093">
        <v>1407.575</v>
      </c>
      <c r="M27093">
        <v>49.378</v>
      </c>
      <c r="N27093">
        <v>15</v>
      </c>
      <c r="O27093">
        <v>149</v>
      </c>
      <c r="P27093">
        <v>269.39002468732201</v>
      </c>
      <c r="Q27093">
        <v>78.744485294117695</v>
      </c>
      <c r="R27093">
        <v>814.58749999999998</v>
      </c>
      <c r="S27093">
        <v>71.918348995857102</v>
      </c>
      <c r="T27093">
        <v>20.823529411764699</v>
      </c>
      <c r="U27093">
        <v>215.5625</v>
      </c>
      <c r="V27093">
        <v>2000.4010000000001</v>
      </c>
      <c r="W27093">
        <v>888</v>
      </c>
      <c r="X27093">
        <v>5204.2250000000004</v>
      </c>
      <c r="Y27093">
        <v>0</v>
      </c>
      <c r="Z27093">
        <v>0</v>
      </c>
      <c r="AA27093">
        <v>0</v>
      </c>
      <c r="AB27093">
        <v>127.980740553564</v>
      </c>
      <c r="AC27093">
        <v>0</v>
      </c>
      <c r="AD27093">
        <v>1178.5</v>
      </c>
      <c r="AK27093" s="11" t="s">
        <v>433</v>
      </c>
      <c r="AL27093">
        <v>-39.799042508698903</v>
      </c>
      <c r="AM27093" s="11" t="s">
        <v>433</v>
      </c>
      <c r="AN27093">
        <v>3039.2237871244902</v>
      </c>
      <c r="AP27093">
        <v>12790.737238158699</v>
      </c>
      <c r="AQ27093">
        <v>3602.87196477009</v>
      </c>
      <c r="AR27093">
        <v>38834.959159879698</v>
      </c>
      <c r="AS27093" s="11">
        <f t="shared" si="423"/>
        <v>0</v>
      </c>
    </row>
    <row r="27094" spans="1:45" x14ac:dyDescent="0.25">
      <c r="A27094">
        <v>27093</v>
      </c>
      <c r="B27094" s="11" t="s">
        <v>537</v>
      </c>
      <c r="C27094" s="1">
        <v>44041</v>
      </c>
      <c r="D27094">
        <v>1980.10369859977</v>
      </c>
      <c r="E27094">
        <v>595.82205882352901</v>
      </c>
      <c r="F27094">
        <v>5869.4875000000002</v>
      </c>
      <c r="G27094">
        <v>531.99347105296704</v>
      </c>
      <c r="H27094">
        <v>162.035294117647</v>
      </c>
      <c r="I27094">
        <v>1610.1875</v>
      </c>
      <c r="J27094">
        <v>474.83060019441302</v>
      </c>
      <c r="K27094">
        <v>144.38235294117601</v>
      </c>
      <c r="L27094">
        <v>1441.0250000000001</v>
      </c>
      <c r="M27094">
        <v>50.265999999999998</v>
      </c>
      <c r="N27094">
        <v>15</v>
      </c>
      <c r="O27094">
        <v>151</v>
      </c>
      <c r="P27094">
        <v>274.880466536813</v>
      </c>
      <c r="Q27094">
        <v>78.292647058823505</v>
      </c>
      <c r="R27094">
        <v>841.02499999999998</v>
      </c>
      <c r="S27094">
        <v>73.039846787771097</v>
      </c>
      <c r="T27094">
        <v>21.604656862745099</v>
      </c>
      <c r="U27094">
        <v>222.53749999999999</v>
      </c>
      <c r="V27094">
        <v>2050.6669999999999</v>
      </c>
      <c r="W27094">
        <v>904</v>
      </c>
      <c r="X27094">
        <v>5365.0249999999996</v>
      </c>
      <c r="Y27094">
        <v>0</v>
      </c>
      <c r="Z27094">
        <v>0</v>
      </c>
      <c r="AA27094">
        <v>0</v>
      </c>
      <c r="AB27094">
        <v>136.99347105296701</v>
      </c>
      <c r="AC27094">
        <v>0</v>
      </c>
      <c r="AD27094">
        <v>1215.1875</v>
      </c>
      <c r="AK27094" s="11" t="s">
        <v>433</v>
      </c>
      <c r="AL27094">
        <v>-39.799042508698903</v>
      </c>
      <c r="AM27094" s="11" t="s">
        <v>433</v>
      </c>
      <c r="AN27094">
        <v>3055.9962579027301</v>
      </c>
      <c r="AP27094">
        <v>12932.098393255599</v>
      </c>
      <c r="AQ27094">
        <v>3606.7134594071699</v>
      </c>
      <c r="AR27094">
        <v>39277.233835379498</v>
      </c>
      <c r="AS27094" s="11">
        <f t="shared" si="423"/>
        <v>0</v>
      </c>
    </row>
    <row r="27095" spans="1:45" x14ac:dyDescent="0.25">
      <c r="A27095">
        <v>27094</v>
      </c>
      <c r="B27095" s="11" t="s">
        <v>537</v>
      </c>
      <c r="C27095" s="1">
        <v>44042</v>
      </c>
      <c r="D27095">
        <v>2015.0934281938701</v>
      </c>
      <c r="E27095">
        <v>600.42941176470595</v>
      </c>
      <c r="F27095">
        <v>6031.8874999999998</v>
      </c>
      <c r="G27095">
        <v>540.95527895617499</v>
      </c>
      <c r="H27095">
        <v>163.40147058823499</v>
      </c>
      <c r="I27095">
        <v>1623.15</v>
      </c>
      <c r="J27095">
        <v>482.78695608819299</v>
      </c>
      <c r="K27095">
        <v>145.22941176470599</v>
      </c>
      <c r="L27095">
        <v>1453.3125</v>
      </c>
      <c r="M27095">
        <v>51.16</v>
      </c>
      <c r="N27095">
        <v>15</v>
      </c>
      <c r="O27095">
        <v>154.02500000000001</v>
      </c>
      <c r="P27095">
        <v>279.14976230395399</v>
      </c>
      <c r="Q27095">
        <v>78.217647058823502</v>
      </c>
      <c r="R27095">
        <v>856.58749999999998</v>
      </c>
      <c r="S27095">
        <v>74.214769336627398</v>
      </c>
      <c r="T27095">
        <v>21.8794117647059</v>
      </c>
      <c r="U27095">
        <v>224.57499999999999</v>
      </c>
      <c r="V27095">
        <v>2101.8270000000002</v>
      </c>
      <c r="W27095">
        <v>921</v>
      </c>
      <c r="X27095">
        <v>5522.1750000000002</v>
      </c>
      <c r="Y27095">
        <v>0</v>
      </c>
      <c r="Z27095">
        <v>0</v>
      </c>
      <c r="AA27095">
        <v>0</v>
      </c>
      <c r="AB27095">
        <v>145.95527895617499</v>
      </c>
      <c r="AC27095">
        <v>0</v>
      </c>
      <c r="AD27095">
        <v>1228.1500000000001</v>
      </c>
      <c r="AK27095" s="11" t="s">
        <v>433</v>
      </c>
      <c r="AL27095">
        <v>-39.799042508698903</v>
      </c>
      <c r="AM27095" s="11" t="s">
        <v>433</v>
      </c>
      <c r="AN27095">
        <v>3072.7687286809401</v>
      </c>
      <c r="AP27095">
        <v>13007.041062001799</v>
      </c>
      <c r="AQ27095">
        <v>3594.7780771064599</v>
      </c>
      <c r="AR27095">
        <v>39540.688650575903</v>
      </c>
      <c r="AS27095" s="11">
        <f t="shared" si="423"/>
        <v>0</v>
      </c>
    </row>
    <row r="27096" spans="1:45" x14ac:dyDescent="0.25">
      <c r="A27096">
        <v>27095</v>
      </c>
      <c r="B27096" s="11" t="s">
        <v>537</v>
      </c>
      <c r="C27096" s="1">
        <v>44043</v>
      </c>
      <c r="D27096">
        <v>1764.8964965561399</v>
      </c>
      <c r="E27096">
        <v>525.22352941176496</v>
      </c>
      <c r="F27096">
        <v>5311.95</v>
      </c>
      <c r="G27096">
        <v>493.61307033807702</v>
      </c>
      <c r="H27096">
        <v>148.695588235294</v>
      </c>
      <c r="I27096">
        <v>1479.2625</v>
      </c>
      <c r="J27096">
        <v>434.42763774738302</v>
      </c>
      <c r="K27096">
        <v>130.058823529412</v>
      </c>
      <c r="L27096">
        <v>1299.175</v>
      </c>
      <c r="M27096">
        <v>52.061999999999998</v>
      </c>
      <c r="N27096">
        <v>16</v>
      </c>
      <c r="O27096">
        <v>157.02500000000001</v>
      </c>
      <c r="P27096">
        <v>0</v>
      </c>
      <c r="Q27096">
        <v>0</v>
      </c>
      <c r="R27096">
        <v>0</v>
      </c>
      <c r="S27096">
        <v>19.106802666614399</v>
      </c>
      <c r="T27096">
        <v>5.2941176470588198</v>
      </c>
      <c r="U27096">
        <v>59</v>
      </c>
      <c r="V27096">
        <v>2153.8890000000001</v>
      </c>
      <c r="W27096">
        <v>937</v>
      </c>
      <c r="X27096">
        <v>5676.1</v>
      </c>
      <c r="Y27096">
        <v>0</v>
      </c>
      <c r="Z27096">
        <v>0</v>
      </c>
      <c r="AA27096">
        <v>0</v>
      </c>
      <c r="AB27096">
        <v>98.613070338076994</v>
      </c>
      <c r="AC27096">
        <v>0</v>
      </c>
      <c r="AD27096">
        <v>1084.2625</v>
      </c>
      <c r="AK27096" s="11" t="s">
        <v>433</v>
      </c>
      <c r="AL27096">
        <v>-39.799042508698903</v>
      </c>
      <c r="AM27096" s="11" t="s">
        <v>433</v>
      </c>
      <c r="AN27096">
        <v>3089.54119945918</v>
      </c>
      <c r="AP27096">
        <v>13068.1205365162</v>
      </c>
      <c r="AQ27096">
        <v>3582.7700672821102</v>
      </c>
      <c r="AR27096">
        <v>40127.665599740998</v>
      </c>
      <c r="AS27096" s="11">
        <f t="shared" si="423"/>
        <v>0</v>
      </c>
    </row>
    <row r="27097" spans="1:45" x14ac:dyDescent="0.25">
      <c r="A27097">
        <v>27096</v>
      </c>
      <c r="B27097" s="11" t="s">
        <v>537</v>
      </c>
      <c r="C27097" s="1">
        <v>44044</v>
      </c>
      <c r="D27097">
        <v>1511.5316628943001</v>
      </c>
      <c r="E27097">
        <v>448.623937908497</v>
      </c>
      <c r="F27097">
        <v>4544.2250000000004</v>
      </c>
      <c r="G27097">
        <v>445.44538474385098</v>
      </c>
      <c r="H27097">
        <v>133.28970588235299</v>
      </c>
      <c r="I27097">
        <v>1334.2874999999999</v>
      </c>
      <c r="J27097">
        <v>385.26536633170798</v>
      </c>
      <c r="K27097">
        <v>114.988235294118</v>
      </c>
      <c r="L27097">
        <v>1150.2874999999999</v>
      </c>
      <c r="M27097">
        <v>52.924999999999997</v>
      </c>
      <c r="N27097">
        <v>16</v>
      </c>
      <c r="O27097">
        <v>159.05000000000001</v>
      </c>
      <c r="P27097">
        <v>0</v>
      </c>
      <c r="Q27097">
        <v>0</v>
      </c>
      <c r="R27097">
        <v>0</v>
      </c>
      <c r="S27097">
        <v>19.510899164071201</v>
      </c>
      <c r="T27097">
        <v>5.4652941176470602</v>
      </c>
      <c r="U27097">
        <v>59.512500000000003</v>
      </c>
      <c r="V27097">
        <v>2206.8139999999999</v>
      </c>
      <c r="W27097">
        <v>951</v>
      </c>
      <c r="X27097">
        <v>5817.6</v>
      </c>
      <c r="Y27097">
        <v>0</v>
      </c>
      <c r="Z27097">
        <v>0</v>
      </c>
      <c r="AA27097">
        <v>0</v>
      </c>
      <c r="AB27097">
        <v>50.445384743850902</v>
      </c>
      <c r="AC27097">
        <v>0</v>
      </c>
      <c r="AD27097">
        <v>939.287499999999</v>
      </c>
      <c r="AK27097" s="11" t="s">
        <v>433</v>
      </c>
      <c r="AL27097">
        <v>-39.799042508698903</v>
      </c>
      <c r="AM27097" s="11" t="s">
        <v>433</v>
      </c>
      <c r="AN27097">
        <v>3106.31367023741</v>
      </c>
      <c r="AP27097">
        <v>13184.859099999499</v>
      </c>
      <c r="AQ27097">
        <v>3592.0286950035002</v>
      </c>
      <c r="AR27097">
        <v>40428.196372356702</v>
      </c>
      <c r="AS27097" s="11">
        <f t="shared" si="423"/>
        <v>0</v>
      </c>
    </row>
    <row r="27098" spans="1:45" x14ac:dyDescent="0.25">
      <c r="A27098">
        <v>27097</v>
      </c>
      <c r="B27098" s="11" t="s">
        <v>537</v>
      </c>
      <c r="C27098" s="1">
        <v>44045</v>
      </c>
      <c r="D27098">
        <v>1253.4916681274599</v>
      </c>
      <c r="E27098">
        <v>369.91029411764703</v>
      </c>
      <c r="F27098">
        <v>3751.2</v>
      </c>
      <c r="G27098">
        <v>396.32229896214898</v>
      </c>
      <c r="H27098">
        <v>118.35245098039201</v>
      </c>
      <c r="I27098">
        <v>1193.3875</v>
      </c>
      <c r="J27098">
        <v>335.14832577512402</v>
      </c>
      <c r="K27098">
        <v>99.875</v>
      </c>
      <c r="L27098">
        <v>1007.85</v>
      </c>
      <c r="M27098">
        <v>53.793999999999997</v>
      </c>
      <c r="N27098">
        <v>16</v>
      </c>
      <c r="O27098">
        <v>162.02500000000001</v>
      </c>
      <c r="P27098">
        <v>0</v>
      </c>
      <c r="Q27098">
        <v>0</v>
      </c>
      <c r="R27098">
        <v>0</v>
      </c>
      <c r="S27098">
        <v>19.728946160212299</v>
      </c>
      <c r="T27098">
        <v>5.6232638888888902</v>
      </c>
      <c r="U27098">
        <v>61.524999999999999</v>
      </c>
      <c r="V27098">
        <v>2260.6080000000002</v>
      </c>
      <c r="W27098">
        <v>969</v>
      </c>
      <c r="X27098">
        <v>5961.125</v>
      </c>
      <c r="Y27098">
        <v>0</v>
      </c>
      <c r="Z27098">
        <v>0</v>
      </c>
      <c r="AA27098">
        <v>0</v>
      </c>
      <c r="AB27098">
        <v>1.32229896214896</v>
      </c>
      <c r="AC27098">
        <v>0</v>
      </c>
      <c r="AD27098">
        <v>798.38750000000005</v>
      </c>
      <c r="AK27098" s="11" t="s">
        <v>433</v>
      </c>
      <c r="AL27098">
        <v>-39.799042508698903</v>
      </c>
      <c r="AM27098" s="11" t="s">
        <v>433</v>
      </c>
      <c r="AN27098">
        <v>3123.0861410156199</v>
      </c>
      <c r="AP27098">
        <v>13301.450200682501</v>
      </c>
      <c r="AQ27098">
        <v>3601.8097460321201</v>
      </c>
      <c r="AR27098">
        <v>40751.633399452898</v>
      </c>
      <c r="AS27098" s="11">
        <f t="shared" si="423"/>
        <v>0</v>
      </c>
    </row>
    <row r="27099" spans="1:45" x14ac:dyDescent="0.25">
      <c r="A27099">
        <v>27098</v>
      </c>
      <c r="B27099" s="11" t="s">
        <v>537</v>
      </c>
      <c r="C27099" s="1">
        <v>44046</v>
      </c>
      <c r="D27099">
        <v>990.44153248426403</v>
      </c>
      <c r="E27099">
        <v>289.39117647058799</v>
      </c>
      <c r="F27099">
        <v>2951.95</v>
      </c>
      <c r="G27099">
        <v>326.48058784254999</v>
      </c>
      <c r="H27099">
        <v>96.664705882352905</v>
      </c>
      <c r="I27099">
        <v>985.02499999999998</v>
      </c>
      <c r="J27099">
        <v>269.521576822361</v>
      </c>
      <c r="K27099">
        <v>79.876470588235307</v>
      </c>
      <c r="L27099">
        <v>813.57500000000005</v>
      </c>
      <c r="M27099">
        <v>54.652000000000001</v>
      </c>
      <c r="N27099">
        <v>16</v>
      </c>
      <c r="O27099">
        <v>164.05</v>
      </c>
      <c r="P27099">
        <v>0</v>
      </c>
      <c r="Q27099">
        <v>0</v>
      </c>
      <c r="R27099">
        <v>0</v>
      </c>
      <c r="S27099">
        <v>0</v>
      </c>
      <c r="T27099">
        <v>0</v>
      </c>
      <c r="U27099">
        <v>0</v>
      </c>
      <c r="V27099">
        <v>2315.2600000000002</v>
      </c>
      <c r="W27099">
        <v>988</v>
      </c>
      <c r="X27099">
        <v>6105.6750000000002</v>
      </c>
      <c r="Y27099">
        <v>0</v>
      </c>
      <c r="Z27099">
        <v>0</v>
      </c>
      <c r="AA27099">
        <v>0</v>
      </c>
      <c r="AB27099">
        <v>0</v>
      </c>
      <c r="AC27099">
        <v>0</v>
      </c>
      <c r="AD27099">
        <v>590.02499999999998</v>
      </c>
      <c r="AK27099" s="11" t="s">
        <v>433</v>
      </c>
      <c r="AL27099">
        <v>-39.799042508698903</v>
      </c>
      <c r="AM27099" s="11" t="s">
        <v>433</v>
      </c>
      <c r="AN27099">
        <v>3139.8586117938598</v>
      </c>
      <c r="AP27099">
        <v>13408.1091627769</v>
      </c>
      <c r="AQ27099">
        <v>3608.3260401214502</v>
      </c>
      <c r="AR27099">
        <v>41539.011117834802</v>
      </c>
      <c r="AS27099" s="11">
        <f t="shared" si="423"/>
        <v>0</v>
      </c>
    </row>
    <row r="27100" spans="1:45" x14ac:dyDescent="0.25">
      <c r="A27100">
        <v>27099</v>
      </c>
      <c r="B27100" s="11" t="s">
        <v>537</v>
      </c>
      <c r="C27100" s="1">
        <v>44047</v>
      </c>
      <c r="D27100">
        <v>724.01129917884396</v>
      </c>
      <c r="E27100">
        <v>213.10064338235301</v>
      </c>
      <c r="F27100">
        <v>2163.0749999999998</v>
      </c>
      <c r="G27100">
        <v>255.46911259679899</v>
      </c>
      <c r="H27100">
        <v>75.922058823529397</v>
      </c>
      <c r="I27100">
        <v>768.7</v>
      </c>
      <c r="J27100">
        <v>202.821629401889</v>
      </c>
      <c r="K27100">
        <v>60.220588235294102</v>
      </c>
      <c r="L27100">
        <v>611.17499999999995</v>
      </c>
      <c r="M27100">
        <v>55.546999999999997</v>
      </c>
      <c r="N27100">
        <v>16</v>
      </c>
      <c r="O27100">
        <v>167.02500000000001</v>
      </c>
      <c r="P27100">
        <v>0</v>
      </c>
      <c r="Q27100">
        <v>0</v>
      </c>
      <c r="R27100">
        <v>0</v>
      </c>
      <c r="S27100">
        <v>0</v>
      </c>
      <c r="T27100">
        <v>0</v>
      </c>
      <c r="U27100">
        <v>0</v>
      </c>
      <c r="V27100">
        <v>2370.8069999999998</v>
      </c>
      <c r="W27100">
        <v>1007</v>
      </c>
      <c r="X27100">
        <v>6252.2250000000004</v>
      </c>
      <c r="Y27100">
        <v>0</v>
      </c>
      <c r="Z27100">
        <v>0</v>
      </c>
      <c r="AA27100">
        <v>0</v>
      </c>
      <c r="AB27100">
        <v>0</v>
      </c>
      <c r="AC27100">
        <v>0</v>
      </c>
      <c r="AD27100">
        <v>373.7</v>
      </c>
      <c r="AK27100" s="11" t="s">
        <v>433</v>
      </c>
      <c r="AL27100">
        <v>-39.799042508698903</v>
      </c>
      <c r="AM27100" s="11" t="s">
        <v>433</v>
      </c>
      <c r="AN27100">
        <v>3156.6310825720998</v>
      </c>
      <c r="AP27100">
        <v>13532.388320738501</v>
      </c>
      <c r="AQ27100">
        <v>3621.3976204135502</v>
      </c>
      <c r="AR27100">
        <v>42285.507175763698</v>
      </c>
      <c r="AS27100" s="11">
        <f t="shared" si="423"/>
        <v>0</v>
      </c>
    </row>
    <row r="27101" spans="1:45" x14ac:dyDescent="0.25">
      <c r="A27101">
        <v>27100</v>
      </c>
      <c r="B27101" s="11" t="s">
        <v>537</v>
      </c>
      <c r="C27101" s="1">
        <v>44048</v>
      </c>
      <c r="D27101">
        <v>452.130147047805</v>
      </c>
      <c r="E27101">
        <v>134.566176470588</v>
      </c>
      <c r="F27101">
        <v>1378.45</v>
      </c>
      <c r="G27101">
        <v>183.190640474313</v>
      </c>
      <c r="H27101">
        <v>54.395588235294099</v>
      </c>
      <c r="I27101">
        <v>559.5625</v>
      </c>
      <c r="J27101">
        <v>134.94290375686401</v>
      </c>
      <c r="K27101">
        <v>40.222058823529402</v>
      </c>
      <c r="L27101">
        <v>405.22500000000002</v>
      </c>
      <c r="M27101">
        <v>0</v>
      </c>
      <c r="N27101">
        <v>0</v>
      </c>
      <c r="O27101">
        <v>0</v>
      </c>
      <c r="P27101">
        <v>0</v>
      </c>
      <c r="Q27101">
        <v>0</v>
      </c>
      <c r="R27101">
        <v>0</v>
      </c>
      <c r="S27101">
        <v>0</v>
      </c>
      <c r="T27101">
        <v>0</v>
      </c>
      <c r="U27101">
        <v>0</v>
      </c>
      <c r="V27101">
        <v>2370.8069999999998</v>
      </c>
      <c r="W27101">
        <v>1007</v>
      </c>
      <c r="X27101">
        <v>6252.2250000000004</v>
      </c>
      <c r="Y27101">
        <v>0</v>
      </c>
      <c r="Z27101">
        <v>0</v>
      </c>
      <c r="AA27101">
        <v>0</v>
      </c>
      <c r="AB27101">
        <v>0</v>
      </c>
      <c r="AC27101">
        <v>0</v>
      </c>
      <c r="AD27101">
        <v>164.5625</v>
      </c>
      <c r="AK27101" s="11" t="s">
        <v>431</v>
      </c>
      <c r="AM27101" s="11" t="s">
        <v>433</v>
      </c>
      <c r="AN27101">
        <v>3173.4035533503102</v>
      </c>
      <c r="AS27101" s="11">
        <f t="shared" si="423"/>
        <v>0</v>
      </c>
    </row>
    <row r="27102" spans="1:45" x14ac:dyDescent="0.25">
      <c r="A27102">
        <v>27101</v>
      </c>
      <c r="B27102" s="11" t="s">
        <v>537</v>
      </c>
      <c r="C27102" s="1">
        <v>44049</v>
      </c>
      <c r="D27102">
        <v>232.32929896214901</v>
      </c>
      <c r="E27102">
        <v>70.327941176470603</v>
      </c>
      <c r="F27102">
        <v>700.21249999999998</v>
      </c>
      <c r="G27102">
        <v>166.33080377571801</v>
      </c>
      <c r="H27102">
        <v>48.933823529411796</v>
      </c>
      <c r="I27102">
        <v>501.21249999999998</v>
      </c>
      <c r="J27102">
        <v>122.51206913331799</v>
      </c>
      <c r="K27102">
        <v>36.466176470588202</v>
      </c>
      <c r="L27102">
        <v>365</v>
      </c>
      <c r="M27102">
        <v>0</v>
      </c>
      <c r="N27102">
        <v>0</v>
      </c>
      <c r="O27102">
        <v>0</v>
      </c>
      <c r="P27102">
        <v>0</v>
      </c>
      <c r="Q27102">
        <v>0</v>
      </c>
      <c r="R27102">
        <v>0</v>
      </c>
      <c r="S27102">
        <v>0</v>
      </c>
      <c r="T27102">
        <v>0</v>
      </c>
      <c r="U27102">
        <v>0</v>
      </c>
      <c r="V27102">
        <v>2370.8069999999998</v>
      </c>
      <c r="W27102">
        <v>1007</v>
      </c>
      <c r="X27102">
        <v>6252.2250000000004</v>
      </c>
      <c r="Y27102">
        <v>0</v>
      </c>
      <c r="Z27102">
        <v>0</v>
      </c>
      <c r="AA27102">
        <v>0</v>
      </c>
      <c r="AB27102">
        <v>0</v>
      </c>
      <c r="AC27102">
        <v>0</v>
      </c>
      <c r="AD27102">
        <v>106.21250000000001</v>
      </c>
      <c r="AK27102" s="11" t="s">
        <v>431</v>
      </c>
      <c r="AM27102" s="11" t="s">
        <v>433</v>
      </c>
      <c r="AN27102">
        <v>3190.1760241285401</v>
      </c>
      <c r="AS27102" s="11">
        <f t="shared" si="423"/>
        <v>0</v>
      </c>
    </row>
    <row r="27103" spans="1:45" x14ac:dyDescent="0.25">
      <c r="A27103">
        <v>27102</v>
      </c>
      <c r="B27103" s="11" t="s">
        <v>537</v>
      </c>
      <c r="C27103" s="1">
        <v>44050</v>
      </c>
      <c r="D27103">
        <v>216.28158784255001</v>
      </c>
      <c r="E27103">
        <v>64.875</v>
      </c>
      <c r="F27103">
        <v>652.61249999999995</v>
      </c>
      <c r="G27103">
        <v>149.00486294628601</v>
      </c>
      <c r="H27103">
        <v>43.638235294117599</v>
      </c>
      <c r="I27103">
        <v>450.01249999999999</v>
      </c>
      <c r="J27103">
        <v>109.82649656242501</v>
      </c>
      <c r="K27103">
        <v>32.586764705882402</v>
      </c>
      <c r="L27103">
        <v>329.02499999999998</v>
      </c>
      <c r="M27103">
        <v>0</v>
      </c>
      <c r="N27103">
        <v>0</v>
      </c>
      <c r="O27103">
        <v>0</v>
      </c>
      <c r="P27103">
        <v>0</v>
      </c>
      <c r="Q27103">
        <v>0</v>
      </c>
      <c r="R27103">
        <v>0</v>
      </c>
      <c r="S27103">
        <v>0</v>
      </c>
      <c r="T27103">
        <v>0</v>
      </c>
      <c r="U27103">
        <v>0</v>
      </c>
      <c r="V27103">
        <v>2370.8069999999998</v>
      </c>
      <c r="W27103">
        <v>1007</v>
      </c>
      <c r="X27103">
        <v>6252.2250000000004</v>
      </c>
      <c r="Y27103">
        <v>0</v>
      </c>
      <c r="Z27103">
        <v>0</v>
      </c>
      <c r="AA27103">
        <v>0</v>
      </c>
      <c r="AB27103">
        <v>0</v>
      </c>
      <c r="AC27103">
        <v>0</v>
      </c>
      <c r="AD27103">
        <v>55.012500000000003</v>
      </c>
      <c r="AK27103" s="11" t="s">
        <v>431</v>
      </c>
      <c r="AM27103" s="11" t="s">
        <v>433</v>
      </c>
      <c r="AN27103">
        <v>3206.9484949067801</v>
      </c>
      <c r="AS27103" s="11">
        <f t="shared" si="423"/>
        <v>0</v>
      </c>
    </row>
    <row r="27104" spans="1:45" x14ac:dyDescent="0.25">
      <c r="A27104">
        <v>27103</v>
      </c>
      <c r="B27104" s="11" t="s">
        <v>537</v>
      </c>
      <c r="C27104" s="1">
        <v>44051</v>
      </c>
      <c r="D27104">
        <v>199.922112596799</v>
      </c>
      <c r="E27104">
        <v>59.922058823529397</v>
      </c>
      <c r="F27104">
        <v>603.67499999999995</v>
      </c>
      <c r="G27104">
        <v>131.473178274177</v>
      </c>
      <c r="H27104">
        <v>39.291176470588198</v>
      </c>
      <c r="I27104">
        <v>402.57499999999999</v>
      </c>
      <c r="J27104">
        <v>96.951822539307102</v>
      </c>
      <c r="K27104">
        <v>29.111764705882401</v>
      </c>
      <c r="L27104">
        <v>294.13749999999999</v>
      </c>
      <c r="M27104">
        <v>0</v>
      </c>
      <c r="N27104">
        <v>0</v>
      </c>
      <c r="O27104">
        <v>0</v>
      </c>
      <c r="P27104">
        <v>0</v>
      </c>
      <c r="Q27104">
        <v>0</v>
      </c>
      <c r="R27104">
        <v>0</v>
      </c>
      <c r="S27104">
        <v>0</v>
      </c>
      <c r="T27104">
        <v>0</v>
      </c>
      <c r="U27104">
        <v>0</v>
      </c>
      <c r="V27104">
        <v>2370.8069999999998</v>
      </c>
      <c r="W27104">
        <v>1007</v>
      </c>
      <c r="X27104">
        <v>6252.2250000000004</v>
      </c>
      <c r="Y27104">
        <v>0</v>
      </c>
      <c r="Z27104">
        <v>0</v>
      </c>
      <c r="AA27104">
        <v>0</v>
      </c>
      <c r="AB27104">
        <v>0</v>
      </c>
      <c r="AC27104">
        <v>0</v>
      </c>
      <c r="AD27104">
        <v>7.57499999999993</v>
      </c>
      <c r="AK27104" s="11" t="s">
        <v>431</v>
      </c>
      <c r="AM27104" s="11" t="s">
        <v>433</v>
      </c>
      <c r="AN27104">
        <v>3223.72096568499</v>
      </c>
      <c r="AS27104" s="11">
        <f t="shared" si="423"/>
        <v>0</v>
      </c>
    </row>
    <row r="27105" spans="1:45" x14ac:dyDescent="0.25">
      <c r="A27105">
        <v>27104</v>
      </c>
      <c r="B27105" s="11" t="s">
        <v>537</v>
      </c>
      <c r="C27105" s="1">
        <v>44052</v>
      </c>
      <c r="D27105">
        <v>183.190640474313</v>
      </c>
      <c r="E27105">
        <v>54.395588235294099</v>
      </c>
      <c r="F27105">
        <v>559.5625</v>
      </c>
      <c r="G27105">
        <v>113.52661311115401</v>
      </c>
      <c r="H27105">
        <v>33.575000000000003</v>
      </c>
      <c r="I27105">
        <v>347.5625</v>
      </c>
      <c r="J27105">
        <v>83.670632959197704</v>
      </c>
      <c r="K27105">
        <v>24.8161764705882</v>
      </c>
      <c r="L27105">
        <v>256.05</v>
      </c>
      <c r="M27105">
        <v>0</v>
      </c>
      <c r="N27105">
        <v>0</v>
      </c>
      <c r="O27105">
        <v>0</v>
      </c>
      <c r="P27105">
        <v>0</v>
      </c>
      <c r="Q27105">
        <v>0</v>
      </c>
      <c r="R27105">
        <v>0</v>
      </c>
      <c r="S27105">
        <v>0</v>
      </c>
      <c r="T27105">
        <v>0</v>
      </c>
      <c r="U27105">
        <v>0</v>
      </c>
      <c r="V27105">
        <v>2370.8069999999998</v>
      </c>
      <c r="W27105">
        <v>1007</v>
      </c>
      <c r="X27105">
        <v>6252.2250000000004</v>
      </c>
      <c r="Y27105">
        <v>0</v>
      </c>
      <c r="Z27105">
        <v>0</v>
      </c>
      <c r="AA27105">
        <v>0</v>
      </c>
      <c r="AB27105">
        <v>0</v>
      </c>
      <c r="AC27105">
        <v>0</v>
      </c>
      <c r="AD27105">
        <v>0</v>
      </c>
      <c r="AK27105" s="11" t="s">
        <v>431</v>
      </c>
      <c r="AM27105" s="11" t="s">
        <v>433</v>
      </c>
      <c r="AN27105">
        <v>3240.49343646323</v>
      </c>
      <c r="AS27105" s="11">
        <f t="shared" si="423"/>
        <v>0</v>
      </c>
    </row>
    <row r="27106" spans="1:45" x14ac:dyDescent="0.25">
      <c r="A27106">
        <v>27105</v>
      </c>
      <c r="B27106" s="11" t="s">
        <v>537</v>
      </c>
      <c r="C27106" s="1">
        <v>44053</v>
      </c>
      <c r="D27106">
        <v>166.33080377571801</v>
      </c>
      <c r="E27106">
        <v>48.933823529411796</v>
      </c>
      <c r="F27106">
        <v>501.21249999999998</v>
      </c>
      <c r="G27106">
        <v>95.402264115296504</v>
      </c>
      <c r="H27106">
        <v>28.294117647058801</v>
      </c>
      <c r="I27106">
        <v>295.02499999999998</v>
      </c>
      <c r="J27106">
        <v>70.277893601414902</v>
      </c>
      <c r="K27106">
        <v>20.685018382352901</v>
      </c>
      <c r="L27106">
        <v>216.57499999999999</v>
      </c>
      <c r="M27106">
        <v>0</v>
      </c>
      <c r="N27106">
        <v>0</v>
      </c>
      <c r="O27106">
        <v>0</v>
      </c>
      <c r="P27106">
        <v>0</v>
      </c>
      <c r="Q27106">
        <v>0</v>
      </c>
      <c r="R27106">
        <v>0</v>
      </c>
      <c r="S27106">
        <v>0</v>
      </c>
      <c r="T27106">
        <v>0</v>
      </c>
      <c r="U27106">
        <v>0</v>
      </c>
      <c r="V27106">
        <v>2370.8069999999998</v>
      </c>
      <c r="W27106">
        <v>1007</v>
      </c>
      <c r="X27106">
        <v>6252.2250000000004</v>
      </c>
      <c r="Y27106">
        <v>0</v>
      </c>
      <c r="Z27106">
        <v>0</v>
      </c>
      <c r="AA27106">
        <v>0</v>
      </c>
      <c r="AB27106">
        <v>0</v>
      </c>
      <c r="AC27106">
        <v>0</v>
      </c>
      <c r="AD27106">
        <v>0</v>
      </c>
      <c r="AK27106" s="11" t="s">
        <v>431</v>
      </c>
      <c r="AM27106" s="11" t="s">
        <v>433</v>
      </c>
      <c r="AN27106">
        <v>3257.2659072414399</v>
      </c>
      <c r="AS27106" s="11">
        <f t="shared" si="423"/>
        <v>0</v>
      </c>
    </row>
    <row r="27107" spans="1:45" x14ac:dyDescent="0.25">
      <c r="A27107">
        <v>27106</v>
      </c>
      <c r="B27107" s="11" t="s">
        <v>537</v>
      </c>
      <c r="C27107" s="1">
        <v>44054</v>
      </c>
      <c r="D27107">
        <v>149.00486294628601</v>
      </c>
      <c r="E27107">
        <v>43.638235294117599</v>
      </c>
      <c r="F27107">
        <v>450.01249999999999</v>
      </c>
      <c r="G27107">
        <v>77.014417327525393</v>
      </c>
      <c r="H27107">
        <v>22.469117647058798</v>
      </c>
      <c r="I27107">
        <v>238.11250000000001</v>
      </c>
      <c r="J27107">
        <v>56.771289962488503</v>
      </c>
      <c r="K27107">
        <v>16.411764705882401</v>
      </c>
      <c r="L27107">
        <v>176.5</v>
      </c>
      <c r="M27107">
        <v>0</v>
      </c>
      <c r="N27107">
        <v>0</v>
      </c>
      <c r="O27107">
        <v>0</v>
      </c>
      <c r="P27107">
        <v>0</v>
      </c>
      <c r="Q27107">
        <v>0</v>
      </c>
      <c r="R27107">
        <v>0</v>
      </c>
      <c r="S27107">
        <v>0</v>
      </c>
      <c r="T27107">
        <v>0</v>
      </c>
      <c r="U27107">
        <v>0</v>
      </c>
      <c r="V27107">
        <v>2370.8069999999998</v>
      </c>
      <c r="W27107">
        <v>1007</v>
      </c>
      <c r="X27107">
        <v>6252.2250000000004</v>
      </c>
      <c r="Y27107">
        <v>0</v>
      </c>
      <c r="Z27107">
        <v>0</v>
      </c>
      <c r="AA27107">
        <v>0</v>
      </c>
      <c r="AB27107">
        <v>0</v>
      </c>
      <c r="AC27107">
        <v>0</v>
      </c>
      <c r="AD27107">
        <v>0</v>
      </c>
      <c r="AK27107" s="11" t="s">
        <v>431</v>
      </c>
      <c r="AM27107" s="11" t="s">
        <v>433</v>
      </c>
      <c r="AN27107">
        <v>3274.0383780196798</v>
      </c>
      <c r="AS27107" s="11">
        <f t="shared" si="423"/>
        <v>0</v>
      </c>
    </row>
    <row r="27108" spans="1:45" x14ac:dyDescent="0.25">
      <c r="A27108">
        <v>27107</v>
      </c>
      <c r="B27108" s="11" t="s">
        <v>537</v>
      </c>
      <c r="C27108" s="1">
        <v>44055</v>
      </c>
      <c r="D27108">
        <v>131.473178274177</v>
      </c>
      <c r="E27108">
        <v>39.291176470588198</v>
      </c>
      <c r="F27108">
        <v>402.57499999999999</v>
      </c>
      <c r="G27108">
        <v>58.346647990897999</v>
      </c>
      <c r="H27108">
        <v>16.639705882352899</v>
      </c>
      <c r="I27108">
        <v>183</v>
      </c>
      <c r="J27108">
        <v>42.999007392117697</v>
      </c>
      <c r="K27108">
        <v>11.9985294117647</v>
      </c>
      <c r="L27108">
        <v>133.52500000000001</v>
      </c>
      <c r="M27108">
        <v>0</v>
      </c>
      <c r="N27108">
        <v>0</v>
      </c>
      <c r="O27108">
        <v>0</v>
      </c>
      <c r="P27108">
        <v>0</v>
      </c>
      <c r="Q27108">
        <v>0</v>
      </c>
      <c r="R27108">
        <v>0</v>
      </c>
      <c r="S27108">
        <v>0</v>
      </c>
      <c r="T27108">
        <v>0</v>
      </c>
      <c r="U27108">
        <v>0</v>
      </c>
      <c r="V27108">
        <v>2370.8069999999998</v>
      </c>
      <c r="W27108">
        <v>1007</v>
      </c>
      <c r="X27108">
        <v>6252.2250000000004</v>
      </c>
      <c r="Y27108">
        <v>0</v>
      </c>
      <c r="Z27108">
        <v>0</v>
      </c>
      <c r="AA27108">
        <v>0</v>
      </c>
      <c r="AB27108">
        <v>0</v>
      </c>
      <c r="AC27108">
        <v>0</v>
      </c>
      <c r="AD27108">
        <v>0</v>
      </c>
      <c r="AK27108" s="11" t="s">
        <v>431</v>
      </c>
      <c r="AM27108" s="11" t="s">
        <v>433</v>
      </c>
      <c r="AN27108">
        <v>3290.8108487979098</v>
      </c>
      <c r="AS27108" s="11">
        <f t="shared" si="423"/>
        <v>0</v>
      </c>
    </row>
    <row r="27109" spans="1:45" x14ac:dyDescent="0.25">
      <c r="A27109">
        <v>27108</v>
      </c>
      <c r="B27109" s="11" t="s">
        <v>537</v>
      </c>
      <c r="C27109" s="1">
        <v>44056</v>
      </c>
      <c r="D27109">
        <v>113.52661311115401</v>
      </c>
      <c r="E27109">
        <v>33.575000000000003</v>
      </c>
      <c r="F27109">
        <v>347.5625</v>
      </c>
      <c r="G27109">
        <v>39.2398453242836</v>
      </c>
      <c r="H27109">
        <v>11.175000000000001</v>
      </c>
      <c r="I27109">
        <v>121.575</v>
      </c>
      <c r="J27109">
        <v>28.918388026842401</v>
      </c>
      <c r="K27109">
        <v>8.2323529411764707</v>
      </c>
      <c r="L27109">
        <v>91.512500000000003</v>
      </c>
      <c r="M27109">
        <v>0</v>
      </c>
      <c r="N27109">
        <v>0</v>
      </c>
      <c r="O27109">
        <v>0</v>
      </c>
      <c r="P27109">
        <v>0</v>
      </c>
      <c r="Q27109">
        <v>0</v>
      </c>
      <c r="R27109">
        <v>0</v>
      </c>
      <c r="S27109">
        <v>0</v>
      </c>
      <c r="T27109">
        <v>0</v>
      </c>
      <c r="U27109">
        <v>0</v>
      </c>
      <c r="V27109">
        <v>2370.8069999999998</v>
      </c>
      <c r="W27109">
        <v>1007</v>
      </c>
      <c r="X27109">
        <v>6252.2250000000004</v>
      </c>
      <c r="Y27109">
        <v>0</v>
      </c>
      <c r="Z27109">
        <v>0</v>
      </c>
      <c r="AA27109">
        <v>0</v>
      </c>
      <c r="AB27109">
        <v>0</v>
      </c>
      <c r="AC27109">
        <v>0</v>
      </c>
      <c r="AD27109">
        <v>0</v>
      </c>
      <c r="AK27109" s="11" t="s">
        <v>431</v>
      </c>
      <c r="AM27109" s="11" t="s">
        <v>433</v>
      </c>
      <c r="AN27109">
        <v>3307.5833195761302</v>
      </c>
      <c r="AS27109" s="11">
        <f t="shared" si="423"/>
        <v>0</v>
      </c>
    </row>
    <row r="27110" spans="1:45" x14ac:dyDescent="0.25">
      <c r="A27110">
        <v>27109</v>
      </c>
      <c r="B27110" s="11" t="s">
        <v>537</v>
      </c>
      <c r="C27110" s="1">
        <v>44057</v>
      </c>
      <c r="D27110">
        <v>95.402264115296504</v>
      </c>
      <c r="E27110">
        <v>28.294117647058801</v>
      </c>
      <c r="F27110">
        <v>295.02499999999998</v>
      </c>
      <c r="G27110">
        <v>19.728946160212299</v>
      </c>
      <c r="H27110">
        <v>5.6232638888888902</v>
      </c>
      <c r="I27110">
        <v>61.524999999999999</v>
      </c>
      <c r="J27110">
        <v>14.5350311127598</v>
      </c>
      <c r="K27110">
        <v>4.1162683823529402</v>
      </c>
      <c r="L27110">
        <v>47.512500000000003</v>
      </c>
      <c r="M27110">
        <v>0</v>
      </c>
      <c r="N27110">
        <v>0</v>
      </c>
      <c r="O27110">
        <v>0</v>
      </c>
      <c r="P27110">
        <v>0</v>
      </c>
      <c r="Q27110">
        <v>0</v>
      </c>
      <c r="R27110">
        <v>0</v>
      </c>
      <c r="S27110">
        <v>0</v>
      </c>
      <c r="T27110">
        <v>0</v>
      </c>
      <c r="U27110">
        <v>0</v>
      </c>
      <c r="V27110">
        <v>2370.8069999999998</v>
      </c>
      <c r="W27110">
        <v>1007</v>
      </c>
      <c r="X27110">
        <v>6252.2250000000004</v>
      </c>
      <c r="Y27110">
        <v>0</v>
      </c>
      <c r="Z27110">
        <v>0</v>
      </c>
      <c r="AA27110">
        <v>0</v>
      </c>
      <c r="AB27110">
        <v>0</v>
      </c>
      <c r="AC27110">
        <v>0</v>
      </c>
      <c r="AD27110">
        <v>0</v>
      </c>
      <c r="AK27110" s="11" t="s">
        <v>431</v>
      </c>
      <c r="AM27110" s="11" t="s">
        <v>433</v>
      </c>
      <c r="AN27110">
        <v>3324.3557903543601</v>
      </c>
      <c r="AS27110" s="11">
        <f t="shared" si="423"/>
        <v>0</v>
      </c>
    </row>
    <row r="27111" spans="1:45" x14ac:dyDescent="0.25">
      <c r="A27111">
        <v>27110</v>
      </c>
      <c r="B27111" s="11" t="s">
        <v>537</v>
      </c>
      <c r="C27111" s="1">
        <v>44058</v>
      </c>
      <c r="D27111">
        <v>77.014417327525393</v>
      </c>
      <c r="E27111">
        <v>22.469117647058798</v>
      </c>
      <c r="F27111">
        <v>238.11250000000001</v>
      </c>
      <c r="G27111">
        <v>0</v>
      </c>
      <c r="H27111">
        <v>0</v>
      </c>
      <c r="I27111">
        <v>0</v>
      </c>
      <c r="J27111">
        <v>0</v>
      </c>
      <c r="K27111">
        <v>0</v>
      </c>
      <c r="L27111">
        <v>0</v>
      </c>
      <c r="M27111">
        <v>0</v>
      </c>
      <c r="N27111">
        <v>0</v>
      </c>
      <c r="O27111">
        <v>0</v>
      </c>
      <c r="P27111">
        <v>0</v>
      </c>
      <c r="Q27111">
        <v>0</v>
      </c>
      <c r="R27111">
        <v>0</v>
      </c>
      <c r="S27111">
        <v>0</v>
      </c>
      <c r="T27111">
        <v>0</v>
      </c>
      <c r="U27111">
        <v>0</v>
      </c>
      <c r="V27111">
        <v>2370.8069999999998</v>
      </c>
      <c r="W27111">
        <v>1007</v>
      </c>
      <c r="X27111">
        <v>6252.2250000000004</v>
      </c>
      <c r="Y27111">
        <v>0</v>
      </c>
      <c r="Z27111">
        <v>0</v>
      </c>
      <c r="AA27111">
        <v>0</v>
      </c>
      <c r="AB27111">
        <v>0</v>
      </c>
      <c r="AC27111">
        <v>0</v>
      </c>
      <c r="AD27111">
        <v>0</v>
      </c>
      <c r="AK27111" s="11" t="s">
        <v>431</v>
      </c>
      <c r="AM27111" s="11" t="s">
        <v>433</v>
      </c>
      <c r="AN27111">
        <v>3341.1282611326001</v>
      </c>
      <c r="AS27111" s="11">
        <f t="shared" si="423"/>
        <v>0</v>
      </c>
    </row>
    <row r="27112" spans="1:45" x14ac:dyDescent="0.25">
      <c r="A27112">
        <v>27111</v>
      </c>
      <c r="B27112" s="11" t="s">
        <v>537</v>
      </c>
      <c r="C27112" s="1">
        <v>44059</v>
      </c>
      <c r="D27112">
        <v>58.346647990897999</v>
      </c>
      <c r="E27112">
        <v>16.639705882352899</v>
      </c>
      <c r="F27112">
        <v>183</v>
      </c>
      <c r="G27112">
        <v>0</v>
      </c>
      <c r="H27112">
        <v>0</v>
      </c>
      <c r="I27112">
        <v>0</v>
      </c>
      <c r="J27112">
        <v>0</v>
      </c>
      <c r="K27112">
        <v>0</v>
      </c>
      <c r="L27112">
        <v>0</v>
      </c>
      <c r="M27112">
        <v>0</v>
      </c>
      <c r="N27112">
        <v>0</v>
      </c>
      <c r="O27112">
        <v>0</v>
      </c>
      <c r="P27112">
        <v>0</v>
      </c>
      <c r="Q27112">
        <v>0</v>
      </c>
      <c r="R27112">
        <v>0</v>
      </c>
      <c r="S27112">
        <v>0</v>
      </c>
      <c r="T27112">
        <v>0</v>
      </c>
      <c r="U27112">
        <v>0</v>
      </c>
      <c r="V27112">
        <v>2370.8069999999998</v>
      </c>
      <c r="W27112">
        <v>1007</v>
      </c>
      <c r="X27112">
        <v>6252.2250000000004</v>
      </c>
      <c r="Y27112">
        <v>0</v>
      </c>
      <c r="Z27112">
        <v>0</v>
      </c>
      <c r="AA27112">
        <v>0</v>
      </c>
      <c r="AB27112">
        <v>0</v>
      </c>
      <c r="AC27112">
        <v>0</v>
      </c>
      <c r="AD27112">
        <v>0</v>
      </c>
      <c r="AK27112" s="11" t="s">
        <v>431</v>
      </c>
      <c r="AM27112" s="11" t="s">
        <v>433</v>
      </c>
      <c r="AN27112">
        <v>3357.90073191081</v>
      </c>
      <c r="AS27112" s="11">
        <f t="shared" si="423"/>
        <v>0</v>
      </c>
    </row>
    <row r="27113" spans="1:45" x14ac:dyDescent="0.25">
      <c r="A27113">
        <v>27112</v>
      </c>
      <c r="B27113" s="11" t="s">
        <v>537</v>
      </c>
      <c r="C27113" s="1">
        <v>44060</v>
      </c>
      <c r="D27113">
        <v>39.2398453242836</v>
      </c>
      <c r="E27113">
        <v>11.175000000000001</v>
      </c>
      <c r="F27113">
        <v>121.575</v>
      </c>
      <c r="G27113">
        <v>0</v>
      </c>
      <c r="H27113">
        <v>0</v>
      </c>
      <c r="I27113">
        <v>0</v>
      </c>
      <c r="J27113">
        <v>0</v>
      </c>
      <c r="K27113">
        <v>0</v>
      </c>
      <c r="L27113">
        <v>0</v>
      </c>
      <c r="M27113">
        <v>0</v>
      </c>
      <c r="N27113">
        <v>0</v>
      </c>
      <c r="O27113">
        <v>0</v>
      </c>
      <c r="P27113">
        <v>0</v>
      </c>
      <c r="Q27113">
        <v>0</v>
      </c>
      <c r="R27113">
        <v>0</v>
      </c>
      <c r="S27113">
        <v>0</v>
      </c>
      <c r="T27113">
        <v>0</v>
      </c>
      <c r="U27113">
        <v>0</v>
      </c>
      <c r="V27113">
        <v>2370.8069999999998</v>
      </c>
      <c r="W27113">
        <v>1007</v>
      </c>
      <c r="X27113">
        <v>6252.2250000000004</v>
      </c>
      <c r="Y27113">
        <v>0</v>
      </c>
      <c r="Z27113">
        <v>0</v>
      </c>
      <c r="AA27113">
        <v>0</v>
      </c>
      <c r="AB27113">
        <v>0</v>
      </c>
      <c r="AC27113">
        <v>0</v>
      </c>
      <c r="AD27113">
        <v>0</v>
      </c>
      <c r="AK27113" s="11" t="s">
        <v>431</v>
      </c>
      <c r="AM27113" s="11" t="s">
        <v>433</v>
      </c>
      <c r="AN27113">
        <v>3374.67320268905</v>
      </c>
      <c r="AS27113" s="11">
        <f t="shared" si="423"/>
        <v>0</v>
      </c>
    </row>
    <row r="27114" spans="1:45" x14ac:dyDescent="0.25">
      <c r="A27114">
        <v>27113</v>
      </c>
      <c r="B27114" s="11" t="s">
        <v>537</v>
      </c>
      <c r="C27114" s="1">
        <v>44061</v>
      </c>
      <c r="D27114">
        <v>19.728946160212299</v>
      </c>
      <c r="E27114">
        <v>5.6232638888888902</v>
      </c>
      <c r="F27114">
        <v>61.524999999999999</v>
      </c>
      <c r="G27114">
        <v>0</v>
      </c>
      <c r="H27114">
        <v>0</v>
      </c>
      <c r="I27114">
        <v>0</v>
      </c>
      <c r="J27114">
        <v>0</v>
      </c>
      <c r="K27114">
        <v>0</v>
      </c>
      <c r="L27114">
        <v>0</v>
      </c>
      <c r="M27114">
        <v>0</v>
      </c>
      <c r="N27114">
        <v>0</v>
      </c>
      <c r="O27114">
        <v>0</v>
      </c>
      <c r="P27114">
        <v>0</v>
      </c>
      <c r="Q27114">
        <v>0</v>
      </c>
      <c r="R27114">
        <v>0</v>
      </c>
      <c r="S27114">
        <v>0</v>
      </c>
      <c r="T27114">
        <v>0</v>
      </c>
      <c r="U27114">
        <v>0</v>
      </c>
      <c r="V27114">
        <v>2370.8069999999998</v>
      </c>
      <c r="W27114">
        <v>1007</v>
      </c>
      <c r="X27114">
        <v>6252.2250000000004</v>
      </c>
      <c r="Y27114">
        <v>0</v>
      </c>
      <c r="Z27114">
        <v>0</v>
      </c>
      <c r="AA27114">
        <v>0</v>
      </c>
      <c r="AB27114">
        <v>0</v>
      </c>
      <c r="AC27114">
        <v>0</v>
      </c>
      <c r="AD27114">
        <v>0</v>
      </c>
      <c r="AK27114" s="11" t="s">
        <v>431</v>
      </c>
      <c r="AM27114" s="11" t="s">
        <v>433</v>
      </c>
      <c r="AN27114">
        <v>3391.4456734672799</v>
      </c>
      <c r="AS27114" s="11" t="str">
        <f t="shared" si="423"/>
        <v>MN</v>
      </c>
    </row>
    <row r="27115" spans="1:45" x14ac:dyDescent="0.25">
      <c r="A27115">
        <v>27114</v>
      </c>
      <c r="B27115" s="11" t="s">
        <v>537</v>
      </c>
      <c r="C27115" s="1">
        <v>44062</v>
      </c>
      <c r="D27115">
        <v>0</v>
      </c>
      <c r="E27115">
        <v>0</v>
      </c>
      <c r="F27115">
        <v>0</v>
      </c>
      <c r="G27115">
        <v>0</v>
      </c>
      <c r="H27115">
        <v>0</v>
      </c>
      <c r="I27115">
        <v>0</v>
      </c>
      <c r="J27115">
        <v>0</v>
      </c>
      <c r="K27115">
        <v>0</v>
      </c>
      <c r="L27115">
        <v>0</v>
      </c>
      <c r="M27115">
        <v>0</v>
      </c>
      <c r="N27115">
        <v>0</v>
      </c>
      <c r="O27115">
        <v>0</v>
      </c>
      <c r="P27115">
        <v>0</v>
      </c>
      <c r="Q27115">
        <v>0</v>
      </c>
      <c r="R27115">
        <v>0</v>
      </c>
      <c r="S27115">
        <v>0</v>
      </c>
      <c r="T27115">
        <v>0</v>
      </c>
      <c r="U27115">
        <v>0</v>
      </c>
      <c r="V27115">
        <v>2370.8069999999998</v>
      </c>
      <c r="W27115">
        <v>1007</v>
      </c>
      <c r="X27115">
        <v>6252.2250000000004</v>
      </c>
      <c r="Y27115">
        <v>0</v>
      </c>
      <c r="Z27115">
        <v>0</v>
      </c>
      <c r="AA27115">
        <v>0</v>
      </c>
      <c r="AB27115">
        <v>0</v>
      </c>
      <c r="AC27115">
        <v>0</v>
      </c>
      <c r="AD27115">
        <v>0</v>
      </c>
      <c r="AK27115" s="11" t="s">
        <v>431</v>
      </c>
      <c r="AM27115" s="11" t="s">
        <v>433</v>
      </c>
      <c r="AN27115">
        <v>3408.2181442454998</v>
      </c>
      <c r="AS27115" s="11" t="str">
        <f t="shared" si="423"/>
        <v>MN</v>
      </c>
    </row>
    <row r="27116" spans="1:45" x14ac:dyDescent="0.25">
      <c r="A27116">
        <v>27115</v>
      </c>
      <c r="B27116" s="11" t="s">
        <v>537</v>
      </c>
      <c r="C27116" s="1">
        <v>44063</v>
      </c>
      <c r="D27116">
        <v>0</v>
      </c>
      <c r="E27116">
        <v>0</v>
      </c>
      <c r="F27116">
        <v>0</v>
      </c>
      <c r="G27116">
        <v>0</v>
      </c>
      <c r="H27116">
        <v>0</v>
      </c>
      <c r="I27116">
        <v>0</v>
      </c>
      <c r="J27116">
        <v>0</v>
      </c>
      <c r="K27116">
        <v>0</v>
      </c>
      <c r="L27116">
        <v>0</v>
      </c>
      <c r="M27116">
        <v>0</v>
      </c>
      <c r="N27116">
        <v>0</v>
      </c>
      <c r="O27116">
        <v>0</v>
      </c>
      <c r="P27116">
        <v>0</v>
      </c>
      <c r="Q27116">
        <v>0</v>
      </c>
      <c r="R27116">
        <v>0</v>
      </c>
      <c r="S27116">
        <v>0</v>
      </c>
      <c r="T27116">
        <v>0</v>
      </c>
      <c r="U27116">
        <v>0</v>
      </c>
      <c r="V27116">
        <v>2370.8069999999998</v>
      </c>
      <c r="W27116">
        <v>1007</v>
      </c>
      <c r="X27116">
        <v>6252.2250000000004</v>
      </c>
      <c r="Y27116">
        <v>0</v>
      </c>
      <c r="Z27116">
        <v>0</v>
      </c>
      <c r="AA27116">
        <v>0</v>
      </c>
      <c r="AB27116">
        <v>0</v>
      </c>
      <c r="AC27116">
        <v>0</v>
      </c>
      <c r="AD27116">
        <v>0</v>
      </c>
      <c r="AK27116" s="11" t="s">
        <v>431</v>
      </c>
      <c r="AM27116" s="11" t="s">
        <v>433</v>
      </c>
      <c r="AN27116">
        <v>3424.9906150237298</v>
      </c>
      <c r="AS27116" s="11" t="str">
        <f t="shared" si="423"/>
        <v>MN</v>
      </c>
    </row>
    <row r="27117" spans="1:45" x14ac:dyDescent="0.25">
      <c r="A27117">
        <v>27116</v>
      </c>
      <c r="B27117" s="11" t="s">
        <v>537</v>
      </c>
      <c r="C27117" s="1">
        <v>44064</v>
      </c>
      <c r="D27117">
        <v>0</v>
      </c>
      <c r="E27117">
        <v>0</v>
      </c>
      <c r="F27117">
        <v>0</v>
      </c>
      <c r="G27117">
        <v>0</v>
      </c>
      <c r="H27117">
        <v>0</v>
      </c>
      <c r="I27117">
        <v>0</v>
      </c>
      <c r="J27117">
        <v>0</v>
      </c>
      <c r="K27117">
        <v>0</v>
      </c>
      <c r="L27117">
        <v>0</v>
      </c>
      <c r="M27117">
        <v>0</v>
      </c>
      <c r="N27117">
        <v>0</v>
      </c>
      <c r="O27117">
        <v>0</v>
      </c>
      <c r="P27117">
        <v>0</v>
      </c>
      <c r="Q27117">
        <v>0</v>
      </c>
      <c r="R27117">
        <v>0</v>
      </c>
      <c r="S27117">
        <v>0</v>
      </c>
      <c r="T27117">
        <v>0</v>
      </c>
      <c r="U27117">
        <v>0</v>
      </c>
      <c r="V27117">
        <v>2370.8069999999998</v>
      </c>
      <c r="W27117">
        <v>1007</v>
      </c>
      <c r="X27117">
        <v>6252.2250000000004</v>
      </c>
      <c r="Y27117">
        <v>0</v>
      </c>
      <c r="Z27117">
        <v>0</v>
      </c>
      <c r="AA27117">
        <v>0</v>
      </c>
      <c r="AB27117">
        <v>0</v>
      </c>
      <c r="AC27117">
        <v>0</v>
      </c>
      <c r="AD27117">
        <v>0</v>
      </c>
      <c r="AK27117" s="11" t="s">
        <v>431</v>
      </c>
      <c r="AM27117" s="11" t="s">
        <v>433</v>
      </c>
      <c r="AN27117">
        <v>3441.7630858019502</v>
      </c>
      <c r="AS27117" s="11" t="str">
        <f t="shared" si="423"/>
        <v>MN</v>
      </c>
    </row>
    <row r="27118" spans="1:45" x14ac:dyDescent="0.25">
      <c r="A27118">
        <v>27117</v>
      </c>
      <c r="B27118" s="11" t="s">
        <v>537</v>
      </c>
      <c r="C27118" s="1">
        <v>44065</v>
      </c>
      <c r="D27118">
        <v>0</v>
      </c>
      <c r="E27118">
        <v>0</v>
      </c>
      <c r="F27118">
        <v>0</v>
      </c>
      <c r="G27118">
        <v>0</v>
      </c>
      <c r="H27118">
        <v>0</v>
      </c>
      <c r="I27118">
        <v>0</v>
      </c>
      <c r="J27118">
        <v>0</v>
      </c>
      <c r="K27118">
        <v>0</v>
      </c>
      <c r="L27118">
        <v>0</v>
      </c>
      <c r="M27118">
        <v>0</v>
      </c>
      <c r="N27118">
        <v>0</v>
      </c>
      <c r="O27118">
        <v>0</v>
      </c>
      <c r="P27118">
        <v>0</v>
      </c>
      <c r="Q27118">
        <v>0</v>
      </c>
      <c r="R27118">
        <v>0</v>
      </c>
      <c r="S27118">
        <v>0</v>
      </c>
      <c r="T27118">
        <v>0</v>
      </c>
      <c r="U27118">
        <v>0</v>
      </c>
      <c r="V27118">
        <v>2370.8069999999998</v>
      </c>
      <c r="W27118">
        <v>1007</v>
      </c>
      <c r="X27118">
        <v>6252.2250000000004</v>
      </c>
      <c r="Y27118">
        <v>0</v>
      </c>
      <c r="Z27118">
        <v>0</v>
      </c>
      <c r="AA27118">
        <v>0</v>
      </c>
      <c r="AB27118">
        <v>0</v>
      </c>
      <c r="AC27118">
        <v>0</v>
      </c>
      <c r="AD27118">
        <v>0</v>
      </c>
      <c r="AK27118" s="11" t="s">
        <v>431</v>
      </c>
      <c r="AM27118" s="11" t="s">
        <v>433</v>
      </c>
      <c r="AN27118">
        <v>3458.5355565801801</v>
      </c>
      <c r="AS27118" s="11" t="str">
        <f t="shared" si="423"/>
        <v>MN</v>
      </c>
    </row>
    <row r="27119" spans="1:45" x14ac:dyDescent="0.25">
      <c r="A27119">
        <v>27118</v>
      </c>
      <c r="B27119" s="11" t="s">
        <v>537</v>
      </c>
      <c r="C27119" s="1">
        <v>44066</v>
      </c>
      <c r="D27119">
        <v>0</v>
      </c>
      <c r="E27119">
        <v>0</v>
      </c>
      <c r="F27119">
        <v>0</v>
      </c>
      <c r="G27119">
        <v>0</v>
      </c>
      <c r="H27119">
        <v>0</v>
      </c>
      <c r="I27119">
        <v>0</v>
      </c>
      <c r="J27119">
        <v>0</v>
      </c>
      <c r="K27119">
        <v>0</v>
      </c>
      <c r="L27119">
        <v>0</v>
      </c>
      <c r="M27119">
        <v>0</v>
      </c>
      <c r="N27119">
        <v>0</v>
      </c>
      <c r="O27119">
        <v>0</v>
      </c>
      <c r="P27119">
        <v>0</v>
      </c>
      <c r="Q27119">
        <v>0</v>
      </c>
      <c r="R27119">
        <v>0</v>
      </c>
      <c r="S27119">
        <v>0</v>
      </c>
      <c r="T27119">
        <v>0</v>
      </c>
      <c r="U27119">
        <v>0</v>
      </c>
      <c r="V27119">
        <v>2370.8069999999998</v>
      </c>
      <c r="W27119">
        <v>1007</v>
      </c>
      <c r="X27119">
        <v>6252.2250000000004</v>
      </c>
      <c r="Y27119">
        <v>0</v>
      </c>
      <c r="Z27119">
        <v>0</v>
      </c>
      <c r="AA27119">
        <v>0</v>
      </c>
      <c r="AB27119">
        <v>0</v>
      </c>
      <c r="AC27119">
        <v>0</v>
      </c>
      <c r="AD27119">
        <v>0</v>
      </c>
      <c r="AK27119" s="11" t="s">
        <v>431</v>
      </c>
      <c r="AM27119" s="11" t="s">
        <v>433</v>
      </c>
      <c r="AN27119">
        <v>3475.3080273584201</v>
      </c>
      <c r="AS27119" s="11" t="str">
        <f t="shared" si="423"/>
        <v>MN</v>
      </c>
    </row>
    <row r="27120" spans="1:45" x14ac:dyDescent="0.25">
      <c r="A27120">
        <v>27119</v>
      </c>
      <c r="B27120" s="11" t="s">
        <v>537</v>
      </c>
      <c r="C27120" s="1">
        <v>44067</v>
      </c>
      <c r="D27120">
        <v>0</v>
      </c>
      <c r="E27120">
        <v>0</v>
      </c>
      <c r="F27120">
        <v>0</v>
      </c>
      <c r="G27120">
        <v>0</v>
      </c>
      <c r="H27120">
        <v>0</v>
      </c>
      <c r="I27120">
        <v>0</v>
      </c>
      <c r="J27120">
        <v>0</v>
      </c>
      <c r="K27120">
        <v>0</v>
      </c>
      <c r="L27120">
        <v>0</v>
      </c>
      <c r="M27120">
        <v>0</v>
      </c>
      <c r="N27120">
        <v>0</v>
      </c>
      <c r="O27120">
        <v>0</v>
      </c>
      <c r="P27120">
        <v>0</v>
      </c>
      <c r="Q27120">
        <v>0</v>
      </c>
      <c r="R27120">
        <v>0</v>
      </c>
      <c r="S27120">
        <v>0</v>
      </c>
      <c r="T27120">
        <v>0</v>
      </c>
      <c r="U27120">
        <v>0</v>
      </c>
      <c r="V27120">
        <v>2370.8069999999998</v>
      </c>
      <c r="W27120">
        <v>1007</v>
      </c>
      <c r="X27120">
        <v>6252.2250000000004</v>
      </c>
      <c r="Y27120">
        <v>0</v>
      </c>
      <c r="Z27120">
        <v>0</v>
      </c>
      <c r="AA27120">
        <v>0</v>
      </c>
      <c r="AB27120">
        <v>0</v>
      </c>
      <c r="AC27120">
        <v>0</v>
      </c>
      <c r="AD27120">
        <v>0</v>
      </c>
      <c r="AK27120" s="11" t="s">
        <v>431</v>
      </c>
      <c r="AM27120" s="11" t="s">
        <v>433</v>
      </c>
      <c r="AN27120">
        <v>3492.08049813663</v>
      </c>
      <c r="AS27120" s="11" t="str">
        <f t="shared" si="423"/>
        <v>MN</v>
      </c>
    </row>
    <row r="27121" spans="1:45" x14ac:dyDescent="0.25">
      <c r="A27121">
        <v>27120</v>
      </c>
      <c r="B27121" s="11" t="s">
        <v>538</v>
      </c>
      <c r="C27121" s="1">
        <v>43812</v>
      </c>
      <c r="D27121">
        <v>0</v>
      </c>
      <c r="E27121">
        <v>0</v>
      </c>
      <c r="F27121">
        <v>0</v>
      </c>
      <c r="G27121">
        <v>0</v>
      </c>
      <c r="H27121">
        <v>0</v>
      </c>
      <c r="I27121">
        <v>0</v>
      </c>
      <c r="J27121">
        <v>0</v>
      </c>
      <c r="K27121">
        <v>0</v>
      </c>
      <c r="L27121">
        <v>0</v>
      </c>
      <c r="M27121">
        <v>0</v>
      </c>
      <c r="N27121">
        <v>0</v>
      </c>
      <c r="O27121">
        <v>0</v>
      </c>
      <c r="P27121">
        <v>0</v>
      </c>
      <c r="Q27121">
        <v>0</v>
      </c>
      <c r="R27121">
        <v>0</v>
      </c>
      <c r="S27121">
        <v>0</v>
      </c>
      <c r="T27121">
        <v>0</v>
      </c>
      <c r="U27121">
        <v>0</v>
      </c>
      <c r="V27121">
        <v>0</v>
      </c>
      <c r="W27121">
        <v>0</v>
      </c>
      <c r="X27121">
        <v>0</v>
      </c>
      <c r="Y27121">
        <v>0</v>
      </c>
      <c r="Z27121">
        <v>0</v>
      </c>
      <c r="AA27121">
        <v>0</v>
      </c>
      <c r="AB27121">
        <v>0</v>
      </c>
      <c r="AC27121">
        <v>0</v>
      </c>
      <c r="AD27121">
        <v>0</v>
      </c>
      <c r="AK27121" s="11" t="s">
        <v>431</v>
      </c>
      <c r="AM27121" s="11" t="s">
        <v>431</v>
      </c>
      <c r="AS27121" s="11" t="str">
        <f t="shared" si="423"/>
        <v>MN</v>
      </c>
    </row>
    <row r="27122" spans="1:45" x14ac:dyDescent="0.25">
      <c r="A27122">
        <v>27121</v>
      </c>
      <c r="B27122" s="11" t="s">
        <v>538</v>
      </c>
      <c r="C27122" s="1">
        <v>43813</v>
      </c>
      <c r="D27122">
        <v>0</v>
      </c>
      <c r="E27122">
        <v>0</v>
      </c>
      <c r="F27122">
        <v>0</v>
      </c>
      <c r="G27122">
        <v>0</v>
      </c>
      <c r="H27122">
        <v>0</v>
      </c>
      <c r="I27122">
        <v>0</v>
      </c>
      <c r="J27122">
        <v>0</v>
      </c>
      <c r="K27122">
        <v>0</v>
      </c>
      <c r="L27122">
        <v>0</v>
      </c>
      <c r="M27122">
        <v>0</v>
      </c>
      <c r="N27122">
        <v>0</v>
      </c>
      <c r="O27122">
        <v>0</v>
      </c>
      <c r="P27122">
        <v>0</v>
      </c>
      <c r="Q27122">
        <v>0</v>
      </c>
      <c r="R27122">
        <v>0</v>
      </c>
      <c r="S27122">
        <v>0</v>
      </c>
      <c r="T27122">
        <v>0</v>
      </c>
      <c r="U27122">
        <v>0</v>
      </c>
      <c r="V27122">
        <v>0</v>
      </c>
      <c r="W27122">
        <v>0</v>
      </c>
      <c r="X27122">
        <v>0</v>
      </c>
      <c r="Y27122">
        <v>0</v>
      </c>
      <c r="Z27122">
        <v>0</v>
      </c>
      <c r="AA27122">
        <v>0</v>
      </c>
      <c r="AB27122">
        <v>0</v>
      </c>
      <c r="AC27122">
        <v>0</v>
      </c>
      <c r="AD27122">
        <v>0</v>
      </c>
      <c r="AK27122" s="11" t="s">
        <v>431</v>
      </c>
      <c r="AM27122" s="11" t="s">
        <v>431</v>
      </c>
      <c r="AS27122" s="11" t="str">
        <f t="shared" si="423"/>
        <v>MN</v>
      </c>
    </row>
    <row r="27123" spans="1:45" x14ac:dyDescent="0.25">
      <c r="A27123">
        <v>27122</v>
      </c>
      <c r="B27123" s="11" t="s">
        <v>538</v>
      </c>
      <c r="C27123" s="1">
        <v>43814</v>
      </c>
      <c r="D27123">
        <v>0</v>
      </c>
      <c r="E27123">
        <v>0</v>
      </c>
      <c r="F27123">
        <v>0</v>
      </c>
      <c r="G27123">
        <v>0</v>
      </c>
      <c r="H27123">
        <v>0</v>
      </c>
      <c r="I27123">
        <v>0</v>
      </c>
      <c r="J27123">
        <v>0</v>
      </c>
      <c r="K27123">
        <v>0</v>
      </c>
      <c r="L27123">
        <v>0</v>
      </c>
      <c r="M27123">
        <v>0</v>
      </c>
      <c r="N27123">
        <v>0</v>
      </c>
      <c r="O27123">
        <v>0</v>
      </c>
      <c r="P27123">
        <v>0</v>
      </c>
      <c r="Q27123">
        <v>0</v>
      </c>
      <c r="R27123">
        <v>0</v>
      </c>
      <c r="S27123">
        <v>0</v>
      </c>
      <c r="T27123">
        <v>0</v>
      </c>
      <c r="U27123">
        <v>0</v>
      </c>
      <c r="V27123">
        <v>0</v>
      </c>
      <c r="W27123">
        <v>0</v>
      </c>
      <c r="X27123">
        <v>0</v>
      </c>
      <c r="Y27123">
        <v>0</v>
      </c>
      <c r="Z27123">
        <v>0</v>
      </c>
      <c r="AA27123">
        <v>0</v>
      </c>
      <c r="AB27123">
        <v>0</v>
      </c>
      <c r="AC27123">
        <v>0</v>
      </c>
      <c r="AD27123">
        <v>0</v>
      </c>
      <c r="AK27123" s="11" t="s">
        <v>431</v>
      </c>
      <c r="AM27123" s="11" t="s">
        <v>431</v>
      </c>
      <c r="AS27123" s="11" t="str">
        <f t="shared" si="423"/>
        <v>MN</v>
      </c>
    </row>
    <row r="27124" spans="1:45" x14ac:dyDescent="0.25">
      <c r="A27124">
        <v>27123</v>
      </c>
      <c r="B27124" s="11" t="s">
        <v>538</v>
      </c>
      <c r="C27124" s="1">
        <v>43815</v>
      </c>
      <c r="D27124">
        <v>0</v>
      </c>
      <c r="E27124">
        <v>0</v>
      </c>
      <c r="F27124">
        <v>0</v>
      </c>
      <c r="G27124">
        <v>0</v>
      </c>
      <c r="H27124">
        <v>0</v>
      </c>
      <c r="I27124">
        <v>0</v>
      </c>
      <c r="J27124">
        <v>0</v>
      </c>
      <c r="K27124">
        <v>0</v>
      </c>
      <c r="L27124">
        <v>0</v>
      </c>
      <c r="M27124">
        <v>0</v>
      </c>
      <c r="N27124">
        <v>0</v>
      </c>
      <c r="O27124">
        <v>0</v>
      </c>
      <c r="P27124">
        <v>0</v>
      </c>
      <c r="Q27124">
        <v>0</v>
      </c>
      <c r="R27124">
        <v>0</v>
      </c>
      <c r="S27124">
        <v>0</v>
      </c>
      <c r="T27124">
        <v>0</v>
      </c>
      <c r="U27124">
        <v>0</v>
      </c>
      <c r="V27124">
        <v>0</v>
      </c>
      <c r="W27124">
        <v>0</v>
      </c>
      <c r="X27124">
        <v>0</v>
      </c>
      <c r="Y27124">
        <v>0</v>
      </c>
      <c r="Z27124">
        <v>0</v>
      </c>
      <c r="AA27124">
        <v>0</v>
      </c>
      <c r="AB27124">
        <v>0</v>
      </c>
      <c r="AC27124">
        <v>0</v>
      </c>
      <c r="AD27124">
        <v>0</v>
      </c>
      <c r="AK27124" s="11" t="s">
        <v>431</v>
      </c>
      <c r="AM27124" s="11" t="s">
        <v>431</v>
      </c>
      <c r="AS27124" s="11" t="str">
        <f t="shared" si="423"/>
        <v>MN</v>
      </c>
    </row>
    <row r="27125" spans="1:45" x14ac:dyDescent="0.25">
      <c r="A27125">
        <v>27124</v>
      </c>
      <c r="B27125" s="11" t="s">
        <v>538</v>
      </c>
      <c r="C27125" s="1">
        <v>43816</v>
      </c>
      <c r="D27125">
        <v>0</v>
      </c>
      <c r="E27125">
        <v>0</v>
      </c>
      <c r="F27125">
        <v>0</v>
      </c>
      <c r="G27125">
        <v>0</v>
      </c>
      <c r="H27125">
        <v>0</v>
      </c>
      <c r="I27125">
        <v>0</v>
      </c>
      <c r="J27125">
        <v>0</v>
      </c>
      <c r="K27125">
        <v>0</v>
      </c>
      <c r="L27125">
        <v>0</v>
      </c>
      <c r="M27125">
        <v>0</v>
      </c>
      <c r="N27125">
        <v>0</v>
      </c>
      <c r="O27125">
        <v>0</v>
      </c>
      <c r="P27125">
        <v>0</v>
      </c>
      <c r="Q27125">
        <v>0</v>
      </c>
      <c r="R27125">
        <v>0</v>
      </c>
      <c r="S27125">
        <v>0</v>
      </c>
      <c r="T27125">
        <v>0</v>
      </c>
      <c r="U27125">
        <v>0</v>
      </c>
      <c r="V27125">
        <v>0</v>
      </c>
      <c r="W27125">
        <v>0</v>
      </c>
      <c r="X27125">
        <v>0</v>
      </c>
      <c r="Y27125">
        <v>0</v>
      </c>
      <c r="Z27125">
        <v>0</v>
      </c>
      <c r="AA27125">
        <v>0</v>
      </c>
      <c r="AB27125">
        <v>0</v>
      </c>
      <c r="AC27125">
        <v>0</v>
      </c>
      <c r="AD27125">
        <v>0</v>
      </c>
      <c r="AK27125" s="11" t="s">
        <v>431</v>
      </c>
      <c r="AM27125" s="11" t="s">
        <v>431</v>
      </c>
      <c r="AS27125" s="11" t="str">
        <f t="shared" si="423"/>
        <v>MN</v>
      </c>
    </row>
    <row r="27126" spans="1:45" x14ac:dyDescent="0.25">
      <c r="A27126">
        <v>27125</v>
      </c>
      <c r="B27126" s="11" t="s">
        <v>538</v>
      </c>
      <c r="C27126" s="1">
        <v>43817</v>
      </c>
      <c r="D27126">
        <v>0</v>
      </c>
      <c r="E27126">
        <v>0</v>
      </c>
      <c r="F27126">
        <v>0</v>
      </c>
      <c r="G27126">
        <v>0</v>
      </c>
      <c r="H27126">
        <v>0</v>
      </c>
      <c r="I27126">
        <v>0</v>
      </c>
      <c r="J27126">
        <v>0</v>
      </c>
      <c r="K27126">
        <v>0</v>
      </c>
      <c r="L27126">
        <v>0</v>
      </c>
      <c r="M27126">
        <v>0</v>
      </c>
      <c r="N27126">
        <v>0</v>
      </c>
      <c r="O27126">
        <v>0</v>
      </c>
      <c r="P27126">
        <v>0</v>
      </c>
      <c r="Q27126">
        <v>0</v>
      </c>
      <c r="R27126">
        <v>0</v>
      </c>
      <c r="S27126">
        <v>0</v>
      </c>
      <c r="T27126">
        <v>0</v>
      </c>
      <c r="U27126">
        <v>0</v>
      </c>
      <c r="V27126">
        <v>0</v>
      </c>
      <c r="W27126">
        <v>0</v>
      </c>
      <c r="X27126">
        <v>0</v>
      </c>
      <c r="Y27126">
        <v>0</v>
      </c>
      <c r="Z27126">
        <v>0</v>
      </c>
      <c r="AA27126">
        <v>0</v>
      </c>
      <c r="AB27126">
        <v>0</v>
      </c>
      <c r="AC27126">
        <v>0</v>
      </c>
      <c r="AD27126">
        <v>0</v>
      </c>
      <c r="AK27126" s="11" t="s">
        <v>431</v>
      </c>
      <c r="AM27126" s="11" t="s">
        <v>431</v>
      </c>
      <c r="AS27126" s="11" t="str">
        <f t="shared" si="423"/>
        <v>MN</v>
      </c>
    </row>
    <row r="27127" spans="1:45" x14ac:dyDescent="0.25">
      <c r="A27127">
        <v>27126</v>
      </c>
      <c r="B27127" s="11" t="s">
        <v>538</v>
      </c>
      <c r="C27127" s="1">
        <v>43818</v>
      </c>
      <c r="D27127">
        <v>0</v>
      </c>
      <c r="E27127">
        <v>0</v>
      </c>
      <c r="F27127">
        <v>0</v>
      </c>
      <c r="G27127">
        <v>0</v>
      </c>
      <c r="H27127">
        <v>0</v>
      </c>
      <c r="I27127">
        <v>0</v>
      </c>
      <c r="J27127">
        <v>0</v>
      </c>
      <c r="K27127">
        <v>0</v>
      </c>
      <c r="L27127">
        <v>0</v>
      </c>
      <c r="M27127">
        <v>0</v>
      </c>
      <c r="N27127">
        <v>0</v>
      </c>
      <c r="O27127">
        <v>0</v>
      </c>
      <c r="P27127">
        <v>0</v>
      </c>
      <c r="Q27127">
        <v>0</v>
      </c>
      <c r="R27127">
        <v>0</v>
      </c>
      <c r="S27127">
        <v>0</v>
      </c>
      <c r="T27127">
        <v>0</v>
      </c>
      <c r="U27127">
        <v>0</v>
      </c>
      <c r="V27127">
        <v>0</v>
      </c>
      <c r="W27127">
        <v>0</v>
      </c>
      <c r="X27127">
        <v>0</v>
      </c>
      <c r="Y27127">
        <v>0</v>
      </c>
      <c r="Z27127">
        <v>0</v>
      </c>
      <c r="AA27127">
        <v>0</v>
      </c>
      <c r="AB27127">
        <v>0</v>
      </c>
      <c r="AC27127">
        <v>0</v>
      </c>
      <c r="AD27127">
        <v>0</v>
      </c>
      <c r="AK27127" s="11" t="s">
        <v>431</v>
      </c>
      <c r="AM27127" s="11" t="s">
        <v>431</v>
      </c>
      <c r="AS27127" s="11" t="str">
        <f t="shared" si="423"/>
        <v>MN</v>
      </c>
    </row>
    <row r="27128" spans="1:45" x14ac:dyDescent="0.25">
      <c r="A27128">
        <v>27127</v>
      </c>
      <c r="B27128" s="11" t="s">
        <v>538</v>
      </c>
      <c r="C27128" s="1">
        <v>43819</v>
      </c>
      <c r="D27128">
        <v>0</v>
      </c>
      <c r="E27128">
        <v>0</v>
      </c>
      <c r="F27128">
        <v>0</v>
      </c>
      <c r="G27128">
        <v>0</v>
      </c>
      <c r="H27128">
        <v>0</v>
      </c>
      <c r="I27128">
        <v>0</v>
      </c>
      <c r="J27128">
        <v>0</v>
      </c>
      <c r="K27128">
        <v>0</v>
      </c>
      <c r="L27128">
        <v>0</v>
      </c>
      <c r="M27128">
        <v>0</v>
      </c>
      <c r="N27128">
        <v>0</v>
      </c>
      <c r="O27128">
        <v>0</v>
      </c>
      <c r="P27128">
        <v>0</v>
      </c>
      <c r="Q27128">
        <v>0</v>
      </c>
      <c r="R27128">
        <v>0</v>
      </c>
      <c r="S27128">
        <v>0</v>
      </c>
      <c r="T27128">
        <v>0</v>
      </c>
      <c r="U27128">
        <v>0</v>
      </c>
      <c r="V27128">
        <v>0</v>
      </c>
      <c r="W27128">
        <v>0</v>
      </c>
      <c r="X27128">
        <v>0</v>
      </c>
      <c r="Y27128">
        <v>0</v>
      </c>
      <c r="Z27128">
        <v>0</v>
      </c>
      <c r="AA27128">
        <v>0</v>
      </c>
      <c r="AB27128">
        <v>0</v>
      </c>
      <c r="AC27128">
        <v>0</v>
      </c>
      <c r="AD27128">
        <v>0</v>
      </c>
      <c r="AK27128" s="11" t="s">
        <v>431</v>
      </c>
      <c r="AM27128" s="11" t="s">
        <v>431</v>
      </c>
      <c r="AS27128" s="11" t="str">
        <f t="shared" si="423"/>
        <v>MN</v>
      </c>
    </row>
    <row r="27129" spans="1:45" x14ac:dyDescent="0.25">
      <c r="A27129">
        <v>27128</v>
      </c>
      <c r="B27129" s="11" t="s">
        <v>538</v>
      </c>
      <c r="C27129" s="1">
        <v>43820</v>
      </c>
      <c r="D27129">
        <v>0</v>
      </c>
      <c r="E27129">
        <v>0</v>
      </c>
      <c r="F27129">
        <v>0</v>
      </c>
      <c r="G27129">
        <v>0</v>
      </c>
      <c r="H27129">
        <v>0</v>
      </c>
      <c r="I27129">
        <v>0</v>
      </c>
      <c r="J27129">
        <v>0</v>
      </c>
      <c r="K27129">
        <v>0</v>
      </c>
      <c r="L27129">
        <v>0</v>
      </c>
      <c r="M27129">
        <v>0</v>
      </c>
      <c r="N27129">
        <v>0</v>
      </c>
      <c r="O27129">
        <v>0</v>
      </c>
      <c r="P27129">
        <v>0</v>
      </c>
      <c r="Q27129">
        <v>0</v>
      </c>
      <c r="R27129">
        <v>0</v>
      </c>
      <c r="S27129">
        <v>0</v>
      </c>
      <c r="T27129">
        <v>0</v>
      </c>
      <c r="U27129">
        <v>0</v>
      </c>
      <c r="V27129">
        <v>0</v>
      </c>
      <c r="W27129">
        <v>0</v>
      </c>
      <c r="X27129">
        <v>0</v>
      </c>
      <c r="Y27129">
        <v>0</v>
      </c>
      <c r="Z27129">
        <v>0</v>
      </c>
      <c r="AA27129">
        <v>0</v>
      </c>
      <c r="AB27129">
        <v>0</v>
      </c>
      <c r="AC27129">
        <v>0</v>
      </c>
      <c r="AD27129">
        <v>0</v>
      </c>
      <c r="AK27129" s="11" t="s">
        <v>431</v>
      </c>
      <c r="AM27129" s="11" t="s">
        <v>431</v>
      </c>
      <c r="AS27129" s="11" t="str">
        <f t="shared" si="423"/>
        <v>MN</v>
      </c>
    </row>
    <row r="27130" spans="1:45" x14ac:dyDescent="0.25">
      <c r="A27130">
        <v>27129</v>
      </c>
      <c r="B27130" s="11" t="s">
        <v>538</v>
      </c>
      <c r="C27130" s="1">
        <v>43821</v>
      </c>
      <c r="D27130">
        <v>0</v>
      </c>
      <c r="E27130">
        <v>0</v>
      </c>
      <c r="F27130">
        <v>0</v>
      </c>
      <c r="G27130">
        <v>0</v>
      </c>
      <c r="H27130">
        <v>0</v>
      </c>
      <c r="I27130">
        <v>0</v>
      </c>
      <c r="J27130">
        <v>0</v>
      </c>
      <c r="K27130">
        <v>0</v>
      </c>
      <c r="L27130">
        <v>0</v>
      </c>
      <c r="M27130">
        <v>0</v>
      </c>
      <c r="N27130">
        <v>0</v>
      </c>
      <c r="O27130">
        <v>0</v>
      </c>
      <c r="P27130">
        <v>0</v>
      </c>
      <c r="Q27130">
        <v>0</v>
      </c>
      <c r="R27130">
        <v>0</v>
      </c>
      <c r="S27130">
        <v>0</v>
      </c>
      <c r="T27130">
        <v>0</v>
      </c>
      <c r="U27130">
        <v>0</v>
      </c>
      <c r="V27130">
        <v>0</v>
      </c>
      <c r="W27130">
        <v>0</v>
      </c>
      <c r="X27130">
        <v>0</v>
      </c>
      <c r="Y27130">
        <v>0</v>
      </c>
      <c r="Z27130">
        <v>0</v>
      </c>
      <c r="AA27130">
        <v>0</v>
      </c>
      <c r="AB27130">
        <v>0</v>
      </c>
      <c r="AC27130">
        <v>0</v>
      </c>
      <c r="AD27130">
        <v>0</v>
      </c>
      <c r="AK27130" s="11" t="s">
        <v>431</v>
      </c>
      <c r="AM27130" s="11" t="s">
        <v>431</v>
      </c>
      <c r="AS27130" s="11" t="str">
        <f t="shared" si="423"/>
        <v>MN</v>
      </c>
    </row>
    <row r="27131" spans="1:45" x14ac:dyDescent="0.25">
      <c r="A27131">
        <v>27130</v>
      </c>
      <c r="B27131" s="11" t="s">
        <v>538</v>
      </c>
      <c r="C27131" s="1">
        <v>43822</v>
      </c>
      <c r="D27131">
        <v>0</v>
      </c>
      <c r="E27131">
        <v>0</v>
      </c>
      <c r="F27131">
        <v>0</v>
      </c>
      <c r="G27131">
        <v>0</v>
      </c>
      <c r="H27131">
        <v>0</v>
      </c>
      <c r="I27131">
        <v>0</v>
      </c>
      <c r="J27131">
        <v>0</v>
      </c>
      <c r="K27131">
        <v>0</v>
      </c>
      <c r="L27131">
        <v>0</v>
      </c>
      <c r="M27131">
        <v>0</v>
      </c>
      <c r="N27131">
        <v>0</v>
      </c>
      <c r="O27131">
        <v>0</v>
      </c>
      <c r="P27131">
        <v>0</v>
      </c>
      <c r="Q27131">
        <v>0</v>
      </c>
      <c r="R27131">
        <v>0</v>
      </c>
      <c r="S27131">
        <v>0</v>
      </c>
      <c r="T27131">
        <v>0</v>
      </c>
      <c r="U27131">
        <v>0</v>
      </c>
      <c r="V27131">
        <v>0</v>
      </c>
      <c r="W27131">
        <v>0</v>
      </c>
      <c r="X27131">
        <v>0</v>
      </c>
      <c r="Y27131">
        <v>0</v>
      </c>
      <c r="Z27131">
        <v>0</v>
      </c>
      <c r="AA27131">
        <v>0</v>
      </c>
      <c r="AB27131">
        <v>0</v>
      </c>
      <c r="AC27131">
        <v>0</v>
      </c>
      <c r="AD27131">
        <v>0</v>
      </c>
      <c r="AK27131" s="11" t="s">
        <v>431</v>
      </c>
      <c r="AM27131" s="11" t="s">
        <v>431</v>
      </c>
      <c r="AS27131" s="11" t="str">
        <f t="shared" si="423"/>
        <v>MN</v>
      </c>
    </row>
    <row r="27132" spans="1:45" x14ac:dyDescent="0.25">
      <c r="A27132">
        <v>27131</v>
      </c>
      <c r="B27132" s="11" t="s">
        <v>538</v>
      </c>
      <c r="C27132" s="1">
        <v>43823</v>
      </c>
      <c r="D27132">
        <v>0</v>
      </c>
      <c r="E27132">
        <v>0</v>
      </c>
      <c r="F27132">
        <v>0</v>
      </c>
      <c r="G27132">
        <v>0</v>
      </c>
      <c r="H27132">
        <v>0</v>
      </c>
      <c r="I27132">
        <v>0</v>
      </c>
      <c r="J27132">
        <v>0</v>
      </c>
      <c r="K27132">
        <v>0</v>
      </c>
      <c r="L27132">
        <v>0</v>
      </c>
      <c r="M27132">
        <v>0</v>
      </c>
      <c r="N27132">
        <v>0</v>
      </c>
      <c r="O27132">
        <v>0</v>
      </c>
      <c r="P27132">
        <v>0</v>
      </c>
      <c r="Q27132">
        <v>0</v>
      </c>
      <c r="R27132">
        <v>0</v>
      </c>
      <c r="S27132">
        <v>0</v>
      </c>
      <c r="T27132">
        <v>0</v>
      </c>
      <c r="U27132">
        <v>0</v>
      </c>
      <c r="V27132">
        <v>0</v>
      </c>
      <c r="W27132">
        <v>0</v>
      </c>
      <c r="X27132">
        <v>0</v>
      </c>
      <c r="Y27132">
        <v>0</v>
      </c>
      <c r="Z27132">
        <v>0</v>
      </c>
      <c r="AA27132">
        <v>0</v>
      </c>
      <c r="AB27132">
        <v>0</v>
      </c>
      <c r="AC27132">
        <v>0</v>
      </c>
      <c r="AD27132">
        <v>0</v>
      </c>
      <c r="AK27132" s="11" t="s">
        <v>431</v>
      </c>
      <c r="AM27132" s="11" t="s">
        <v>431</v>
      </c>
      <c r="AS27132" s="11" t="str">
        <f t="shared" si="423"/>
        <v>MN</v>
      </c>
    </row>
    <row r="27133" spans="1:45" x14ac:dyDescent="0.25">
      <c r="A27133">
        <v>27132</v>
      </c>
      <c r="B27133" s="11" t="s">
        <v>538</v>
      </c>
      <c r="C27133" s="1">
        <v>43824</v>
      </c>
      <c r="D27133">
        <v>0</v>
      </c>
      <c r="E27133">
        <v>0</v>
      </c>
      <c r="F27133">
        <v>0</v>
      </c>
      <c r="G27133">
        <v>0</v>
      </c>
      <c r="H27133">
        <v>0</v>
      </c>
      <c r="I27133">
        <v>0</v>
      </c>
      <c r="J27133">
        <v>0</v>
      </c>
      <c r="K27133">
        <v>0</v>
      </c>
      <c r="L27133">
        <v>0</v>
      </c>
      <c r="M27133">
        <v>0</v>
      </c>
      <c r="N27133">
        <v>0</v>
      </c>
      <c r="O27133">
        <v>0</v>
      </c>
      <c r="P27133">
        <v>0</v>
      </c>
      <c r="Q27133">
        <v>0</v>
      </c>
      <c r="R27133">
        <v>0</v>
      </c>
      <c r="S27133">
        <v>0</v>
      </c>
      <c r="T27133">
        <v>0</v>
      </c>
      <c r="U27133">
        <v>0</v>
      </c>
      <c r="V27133">
        <v>0</v>
      </c>
      <c r="W27133">
        <v>0</v>
      </c>
      <c r="X27133">
        <v>0</v>
      </c>
      <c r="Y27133">
        <v>0</v>
      </c>
      <c r="Z27133">
        <v>0</v>
      </c>
      <c r="AA27133">
        <v>0</v>
      </c>
      <c r="AB27133">
        <v>0</v>
      </c>
      <c r="AC27133">
        <v>0</v>
      </c>
      <c r="AD27133">
        <v>0</v>
      </c>
      <c r="AK27133" s="11" t="s">
        <v>431</v>
      </c>
      <c r="AM27133" s="11" t="s">
        <v>431</v>
      </c>
      <c r="AS27133" s="11" t="str">
        <f t="shared" si="423"/>
        <v>MN</v>
      </c>
    </row>
    <row r="27134" spans="1:45" x14ac:dyDescent="0.25">
      <c r="A27134">
        <v>27133</v>
      </c>
      <c r="B27134" s="11" t="s">
        <v>538</v>
      </c>
      <c r="C27134" s="1">
        <v>43825</v>
      </c>
      <c r="D27134">
        <v>0</v>
      </c>
      <c r="E27134">
        <v>0</v>
      </c>
      <c r="F27134">
        <v>0</v>
      </c>
      <c r="G27134">
        <v>0</v>
      </c>
      <c r="H27134">
        <v>0</v>
      </c>
      <c r="I27134">
        <v>0</v>
      </c>
      <c r="J27134">
        <v>0</v>
      </c>
      <c r="K27134">
        <v>0</v>
      </c>
      <c r="L27134">
        <v>0</v>
      </c>
      <c r="M27134">
        <v>0</v>
      </c>
      <c r="N27134">
        <v>0</v>
      </c>
      <c r="O27134">
        <v>0</v>
      </c>
      <c r="P27134">
        <v>0</v>
      </c>
      <c r="Q27134">
        <v>0</v>
      </c>
      <c r="R27134">
        <v>0</v>
      </c>
      <c r="S27134">
        <v>0</v>
      </c>
      <c r="T27134">
        <v>0</v>
      </c>
      <c r="U27134">
        <v>0</v>
      </c>
      <c r="V27134">
        <v>0</v>
      </c>
      <c r="W27134">
        <v>0</v>
      </c>
      <c r="X27134">
        <v>0</v>
      </c>
      <c r="Y27134">
        <v>0</v>
      </c>
      <c r="Z27134">
        <v>0</v>
      </c>
      <c r="AA27134">
        <v>0</v>
      </c>
      <c r="AB27134">
        <v>0</v>
      </c>
      <c r="AC27134">
        <v>0</v>
      </c>
      <c r="AD27134">
        <v>0</v>
      </c>
      <c r="AK27134" s="11" t="s">
        <v>431</v>
      </c>
      <c r="AM27134" s="11" t="s">
        <v>431</v>
      </c>
      <c r="AS27134" s="11" t="str">
        <f t="shared" si="423"/>
        <v>MN</v>
      </c>
    </row>
    <row r="27135" spans="1:45" x14ac:dyDescent="0.25">
      <c r="A27135">
        <v>27134</v>
      </c>
      <c r="B27135" s="11" t="s">
        <v>538</v>
      </c>
      <c r="C27135" s="1">
        <v>43826</v>
      </c>
      <c r="D27135">
        <v>0</v>
      </c>
      <c r="E27135">
        <v>0</v>
      </c>
      <c r="F27135">
        <v>0</v>
      </c>
      <c r="G27135">
        <v>0</v>
      </c>
      <c r="H27135">
        <v>0</v>
      </c>
      <c r="I27135">
        <v>0</v>
      </c>
      <c r="J27135">
        <v>0</v>
      </c>
      <c r="K27135">
        <v>0</v>
      </c>
      <c r="L27135">
        <v>0</v>
      </c>
      <c r="M27135">
        <v>0</v>
      </c>
      <c r="N27135">
        <v>0</v>
      </c>
      <c r="O27135">
        <v>0</v>
      </c>
      <c r="P27135">
        <v>0</v>
      </c>
      <c r="Q27135">
        <v>0</v>
      </c>
      <c r="R27135">
        <v>0</v>
      </c>
      <c r="S27135">
        <v>0</v>
      </c>
      <c r="T27135">
        <v>0</v>
      </c>
      <c r="U27135">
        <v>0</v>
      </c>
      <c r="V27135">
        <v>0</v>
      </c>
      <c r="W27135">
        <v>0</v>
      </c>
      <c r="X27135">
        <v>0</v>
      </c>
      <c r="Y27135">
        <v>0</v>
      </c>
      <c r="Z27135">
        <v>0</v>
      </c>
      <c r="AA27135">
        <v>0</v>
      </c>
      <c r="AB27135">
        <v>0</v>
      </c>
      <c r="AC27135">
        <v>0</v>
      </c>
      <c r="AD27135">
        <v>0</v>
      </c>
      <c r="AK27135" s="11" t="s">
        <v>431</v>
      </c>
      <c r="AM27135" s="11" t="s">
        <v>431</v>
      </c>
      <c r="AS27135" s="11" t="str">
        <f t="shared" si="423"/>
        <v>MN</v>
      </c>
    </row>
    <row r="27136" spans="1:45" x14ac:dyDescent="0.25">
      <c r="A27136">
        <v>27135</v>
      </c>
      <c r="B27136" s="11" t="s">
        <v>538</v>
      </c>
      <c r="C27136" s="1">
        <v>43827</v>
      </c>
      <c r="D27136">
        <v>0</v>
      </c>
      <c r="E27136">
        <v>0</v>
      </c>
      <c r="F27136">
        <v>0</v>
      </c>
      <c r="G27136">
        <v>0</v>
      </c>
      <c r="H27136">
        <v>0</v>
      </c>
      <c r="I27136">
        <v>0</v>
      </c>
      <c r="J27136">
        <v>0</v>
      </c>
      <c r="K27136">
        <v>0</v>
      </c>
      <c r="L27136">
        <v>0</v>
      </c>
      <c r="M27136">
        <v>0</v>
      </c>
      <c r="N27136">
        <v>0</v>
      </c>
      <c r="O27136">
        <v>0</v>
      </c>
      <c r="P27136">
        <v>0</v>
      </c>
      <c r="Q27136">
        <v>0</v>
      </c>
      <c r="R27136">
        <v>0</v>
      </c>
      <c r="S27136">
        <v>0</v>
      </c>
      <c r="T27136">
        <v>0</v>
      </c>
      <c r="U27136">
        <v>0</v>
      </c>
      <c r="V27136">
        <v>0</v>
      </c>
      <c r="W27136">
        <v>0</v>
      </c>
      <c r="X27136">
        <v>0</v>
      </c>
      <c r="Y27136">
        <v>0</v>
      </c>
      <c r="Z27136">
        <v>0</v>
      </c>
      <c r="AA27136">
        <v>0</v>
      </c>
      <c r="AB27136">
        <v>0</v>
      </c>
      <c r="AC27136">
        <v>0</v>
      </c>
      <c r="AD27136">
        <v>0</v>
      </c>
      <c r="AK27136" s="11" t="s">
        <v>431</v>
      </c>
      <c r="AM27136" s="11" t="s">
        <v>431</v>
      </c>
      <c r="AS27136" s="11" t="str">
        <f t="shared" si="423"/>
        <v>MN</v>
      </c>
    </row>
    <row r="27137" spans="1:45" x14ac:dyDescent="0.25">
      <c r="A27137">
        <v>27136</v>
      </c>
      <c r="B27137" s="11" t="s">
        <v>538</v>
      </c>
      <c r="C27137" s="1">
        <v>43828</v>
      </c>
      <c r="D27137">
        <v>0</v>
      </c>
      <c r="E27137">
        <v>0</v>
      </c>
      <c r="F27137">
        <v>0</v>
      </c>
      <c r="G27137">
        <v>0</v>
      </c>
      <c r="H27137">
        <v>0</v>
      </c>
      <c r="I27137">
        <v>0</v>
      </c>
      <c r="J27137">
        <v>0</v>
      </c>
      <c r="K27137">
        <v>0</v>
      </c>
      <c r="L27137">
        <v>0</v>
      </c>
      <c r="M27137">
        <v>0</v>
      </c>
      <c r="N27137">
        <v>0</v>
      </c>
      <c r="O27137">
        <v>0</v>
      </c>
      <c r="P27137">
        <v>0</v>
      </c>
      <c r="Q27137">
        <v>0</v>
      </c>
      <c r="R27137">
        <v>0</v>
      </c>
      <c r="S27137">
        <v>0</v>
      </c>
      <c r="T27137">
        <v>0</v>
      </c>
      <c r="U27137">
        <v>0</v>
      </c>
      <c r="V27137">
        <v>0</v>
      </c>
      <c r="W27137">
        <v>0</v>
      </c>
      <c r="X27137">
        <v>0</v>
      </c>
      <c r="Y27137">
        <v>0</v>
      </c>
      <c r="Z27137">
        <v>0</v>
      </c>
      <c r="AA27137">
        <v>0</v>
      </c>
      <c r="AB27137">
        <v>0</v>
      </c>
      <c r="AC27137">
        <v>0</v>
      </c>
      <c r="AD27137">
        <v>0</v>
      </c>
      <c r="AK27137" s="11" t="s">
        <v>431</v>
      </c>
      <c r="AM27137" s="11" t="s">
        <v>431</v>
      </c>
      <c r="AS27137" s="11" t="str">
        <f t="shared" si="423"/>
        <v>MN</v>
      </c>
    </row>
    <row r="27138" spans="1:45" x14ac:dyDescent="0.25">
      <c r="A27138">
        <v>27137</v>
      </c>
      <c r="B27138" s="11" t="s">
        <v>538</v>
      </c>
      <c r="C27138" s="1">
        <v>43829</v>
      </c>
      <c r="D27138">
        <v>0</v>
      </c>
      <c r="E27138">
        <v>0</v>
      </c>
      <c r="F27138">
        <v>0</v>
      </c>
      <c r="G27138">
        <v>0</v>
      </c>
      <c r="H27138">
        <v>0</v>
      </c>
      <c r="I27138">
        <v>0</v>
      </c>
      <c r="J27138">
        <v>0</v>
      </c>
      <c r="K27138">
        <v>0</v>
      </c>
      <c r="L27138">
        <v>0</v>
      </c>
      <c r="M27138">
        <v>0</v>
      </c>
      <c r="N27138">
        <v>0</v>
      </c>
      <c r="O27138">
        <v>0</v>
      </c>
      <c r="P27138">
        <v>0</v>
      </c>
      <c r="Q27138">
        <v>0</v>
      </c>
      <c r="R27138">
        <v>0</v>
      </c>
      <c r="S27138">
        <v>0</v>
      </c>
      <c r="T27138">
        <v>0</v>
      </c>
      <c r="U27138">
        <v>0</v>
      </c>
      <c r="V27138">
        <v>0</v>
      </c>
      <c r="W27138">
        <v>0</v>
      </c>
      <c r="X27138">
        <v>0</v>
      </c>
      <c r="Y27138">
        <v>0</v>
      </c>
      <c r="Z27138">
        <v>0</v>
      </c>
      <c r="AA27138">
        <v>0</v>
      </c>
      <c r="AB27138">
        <v>0</v>
      </c>
      <c r="AC27138">
        <v>0</v>
      </c>
      <c r="AD27138">
        <v>0</v>
      </c>
      <c r="AK27138" s="11" t="s">
        <v>431</v>
      </c>
      <c r="AM27138" s="11" t="s">
        <v>431</v>
      </c>
      <c r="AS27138" s="11" t="str">
        <f t="shared" ref="AS27138:AS27201" si="424">_xlfn.IFNA(INDEX($BI$2:$BI$53,MATCH(B27145,$BH$2:$BH$53,0)),0)</f>
        <v>MN</v>
      </c>
    </row>
    <row r="27139" spans="1:45" x14ac:dyDescent="0.25">
      <c r="A27139">
        <v>27138</v>
      </c>
      <c r="B27139" s="11" t="s">
        <v>538</v>
      </c>
      <c r="C27139" s="1">
        <v>43830</v>
      </c>
      <c r="D27139">
        <v>0</v>
      </c>
      <c r="E27139">
        <v>0</v>
      </c>
      <c r="F27139">
        <v>0</v>
      </c>
      <c r="G27139">
        <v>0</v>
      </c>
      <c r="H27139">
        <v>0</v>
      </c>
      <c r="I27139">
        <v>0</v>
      </c>
      <c r="J27139">
        <v>0</v>
      </c>
      <c r="K27139">
        <v>0</v>
      </c>
      <c r="L27139">
        <v>0</v>
      </c>
      <c r="M27139">
        <v>0</v>
      </c>
      <c r="N27139">
        <v>0</v>
      </c>
      <c r="O27139">
        <v>0</v>
      </c>
      <c r="P27139">
        <v>0</v>
      </c>
      <c r="Q27139">
        <v>0</v>
      </c>
      <c r="R27139">
        <v>0</v>
      </c>
      <c r="S27139">
        <v>0</v>
      </c>
      <c r="T27139">
        <v>0</v>
      </c>
      <c r="U27139">
        <v>0</v>
      </c>
      <c r="V27139">
        <v>0</v>
      </c>
      <c r="W27139">
        <v>0</v>
      </c>
      <c r="X27139">
        <v>0</v>
      </c>
      <c r="Y27139">
        <v>0</v>
      </c>
      <c r="Z27139">
        <v>0</v>
      </c>
      <c r="AA27139">
        <v>0</v>
      </c>
      <c r="AB27139">
        <v>0</v>
      </c>
      <c r="AC27139">
        <v>0</v>
      </c>
      <c r="AD27139">
        <v>0</v>
      </c>
      <c r="AK27139" s="11" t="s">
        <v>431</v>
      </c>
      <c r="AM27139" s="11" t="s">
        <v>431</v>
      </c>
      <c r="AS27139" s="11" t="str">
        <f t="shared" si="424"/>
        <v>MN</v>
      </c>
    </row>
    <row r="27140" spans="1:45" x14ac:dyDescent="0.25">
      <c r="A27140">
        <v>27139</v>
      </c>
      <c r="B27140" s="11" t="s">
        <v>538</v>
      </c>
      <c r="C27140" s="1">
        <v>43831</v>
      </c>
      <c r="D27140">
        <v>0</v>
      </c>
      <c r="E27140">
        <v>0</v>
      </c>
      <c r="F27140">
        <v>0</v>
      </c>
      <c r="G27140">
        <v>0</v>
      </c>
      <c r="H27140">
        <v>0</v>
      </c>
      <c r="I27140">
        <v>0</v>
      </c>
      <c r="J27140">
        <v>0</v>
      </c>
      <c r="K27140">
        <v>0</v>
      </c>
      <c r="L27140">
        <v>0</v>
      </c>
      <c r="M27140">
        <v>0</v>
      </c>
      <c r="N27140">
        <v>0</v>
      </c>
      <c r="O27140">
        <v>0</v>
      </c>
      <c r="P27140">
        <v>0</v>
      </c>
      <c r="Q27140">
        <v>0</v>
      </c>
      <c r="R27140">
        <v>0</v>
      </c>
      <c r="S27140">
        <v>0</v>
      </c>
      <c r="T27140">
        <v>0</v>
      </c>
      <c r="U27140">
        <v>0</v>
      </c>
      <c r="V27140">
        <v>0</v>
      </c>
      <c r="W27140">
        <v>0</v>
      </c>
      <c r="X27140">
        <v>0</v>
      </c>
      <c r="Y27140">
        <v>0</v>
      </c>
      <c r="Z27140">
        <v>0</v>
      </c>
      <c r="AA27140">
        <v>0</v>
      </c>
      <c r="AB27140">
        <v>0</v>
      </c>
      <c r="AC27140">
        <v>0</v>
      </c>
      <c r="AD27140">
        <v>0</v>
      </c>
      <c r="AK27140" s="11" t="s">
        <v>431</v>
      </c>
      <c r="AM27140" s="11" t="s">
        <v>431</v>
      </c>
      <c r="AS27140" s="11" t="str">
        <f t="shared" si="424"/>
        <v>MN</v>
      </c>
    </row>
    <row r="27141" spans="1:45" x14ac:dyDescent="0.25">
      <c r="A27141">
        <v>27140</v>
      </c>
      <c r="B27141" s="11" t="s">
        <v>538</v>
      </c>
      <c r="C27141" s="1">
        <v>43832</v>
      </c>
      <c r="D27141">
        <v>0</v>
      </c>
      <c r="E27141">
        <v>0</v>
      </c>
      <c r="F27141">
        <v>0</v>
      </c>
      <c r="G27141">
        <v>0</v>
      </c>
      <c r="H27141">
        <v>0</v>
      </c>
      <c r="I27141">
        <v>0</v>
      </c>
      <c r="J27141">
        <v>0</v>
      </c>
      <c r="K27141">
        <v>0</v>
      </c>
      <c r="L27141">
        <v>0</v>
      </c>
      <c r="M27141">
        <v>0</v>
      </c>
      <c r="N27141">
        <v>0</v>
      </c>
      <c r="O27141">
        <v>0</v>
      </c>
      <c r="P27141">
        <v>0</v>
      </c>
      <c r="Q27141">
        <v>0</v>
      </c>
      <c r="R27141">
        <v>0</v>
      </c>
      <c r="S27141">
        <v>0</v>
      </c>
      <c r="T27141">
        <v>0</v>
      </c>
      <c r="U27141">
        <v>0</v>
      </c>
      <c r="V27141">
        <v>0</v>
      </c>
      <c r="W27141">
        <v>0</v>
      </c>
      <c r="X27141">
        <v>0</v>
      </c>
      <c r="Y27141">
        <v>0</v>
      </c>
      <c r="Z27141">
        <v>0</v>
      </c>
      <c r="AA27141">
        <v>0</v>
      </c>
      <c r="AB27141">
        <v>0</v>
      </c>
      <c r="AC27141">
        <v>0</v>
      </c>
      <c r="AD27141">
        <v>0</v>
      </c>
      <c r="AK27141" s="11" t="s">
        <v>431</v>
      </c>
      <c r="AM27141" s="11" t="s">
        <v>431</v>
      </c>
      <c r="AP27141">
        <v>0</v>
      </c>
      <c r="AQ27141">
        <v>0</v>
      </c>
      <c r="AR27141">
        <v>0</v>
      </c>
      <c r="AS27141" s="11" t="str">
        <f t="shared" si="424"/>
        <v>MN</v>
      </c>
    </row>
    <row r="27142" spans="1:45" x14ac:dyDescent="0.25">
      <c r="A27142">
        <v>27141</v>
      </c>
      <c r="B27142" s="11" t="s">
        <v>538</v>
      </c>
      <c r="C27142" s="1">
        <v>43833</v>
      </c>
      <c r="D27142">
        <v>0</v>
      </c>
      <c r="E27142">
        <v>0</v>
      </c>
      <c r="F27142">
        <v>0</v>
      </c>
      <c r="G27142">
        <v>0</v>
      </c>
      <c r="H27142">
        <v>0</v>
      </c>
      <c r="I27142">
        <v>0</v>
      </c>
      <c r="J27142">
        <v>0</v>
      </c>
      <c r="K27142">
        <v>0</v>
      </c>
      <c r="L27142">
        <v>0</v>
      </c>
      <c r="M27142">
        <v>0</v>
      </c>
      <c r="N27142">
        <v>0</v>
      </c>
      <c r="O27142">
        <v>0</v>
      </c>
      <c r="P27142">
        <v>0</v>
      </c>
      <c r="Q27142">
        <v>0</v>
      </c>
      <c r="R27142">
        <v>0</v>
      </c>
      <c r="S27142">
        <v>0</v>
      </c>
      <c r="T27142">
        <v>0</v>
      </c>
      <c r="U27142">
        <v>0</v>
      </c>
      <c r="V27142">
        <v>0</v>
      </c>
      <c r="W27142">
        <v>0</v>
      </c>
      <c r="X27142">
        <v>0</v>
      </c>
      <c r="Y27142">
        <v>0</v>
      </c>
      <c r="Z27142">
        <v>0</v>
      </c>
      <c r="AA27142">
        <v>0</v>
      </c>
      <c r="AB27142">
        <v>0</v>
      </c>
      <c r="AC27142">
        <v>0</v>
      </c>
      <c r="AD27142">
        <v>0</v>
      </c>
      <c r="AK27142" s="11" t="s">
        <v>431</v>
      </c>
      <c r="AM27142" s="11" t="s">
        <v>431</v>
      </c>
      <c r="AP27142">
        <v>0</v>
      </c>
      <c r="AQ27142">
        <v>0</v>
      </c>
      <c r="AR27142">
        <v>0</v>
      </c>
      <c r="AS27142" s="11" t="str">
        <f t="shared" si="424"/>
        <v>MN</v>
      </c>
    </row>
    <row r="27143" spans="1:45" x14ac:dyDescent="0.25">
      <c r="A27143">
        <v>27142</v>
      </c>
      <c r="B27143" s="11" t="s">
        <v>538</v>
      </c>
      <c r="C27143" s="1">
        <v>43834</v>
      </c>
      <c r="D27143">
        <v>0</v>
      </c>
      <c r="E27143">
        <v>0</v>
      </c>
      <c r="F27143">
        <v>0</v>
      </c>
      <c r="G27143">
        <v>0</v>
      </c>
      <c r="H27143">
        <v>0</v>
      </c>
      <c r="I27143">
        <v>0</v>
      </c>
      <c r="J27143">
        <v>0</v>
      </c>
      <c r="K27143">
        <v>0</v>
      </c>
      <c r="L27143">
        <v>0</v>
      </c>
      <c r="M27143">
        <v>0</v>
      </c>
      <c r="N27143">
        <v>0</v>
      </c>
      <c r="O27143">
        <v>0</v>
      </c>
      <c r="P27143">
        <v>0</v>
      </c>
      <c r="Q27143">
        <v>0</v>
      </c>
      <c r="R27143">
        <v>0</v>
      </c>
      <c r="S27143">
        <v>0</v>
      </c>
      <c r="T27143">
        <v>0</v>
      </c>
      <c r="U27143">
        <v>0</v>
      </c>
      <c r="V27143">
        <v>0</v>
      </c>
      <c r="W27143">
        <v>0</v>
      </c>
      <c r="X27143">
        <v>0</v>
      </c>
      <c r="Y27143">
        <v>0</v>
      </c>
      <c r="Z27143">
        <v>0</v>
      </c>
      <c r="AA27143">
        <v>0</v>
      </c>
      <c r="AB27143">
        <v>0</v>
      </c>
      <c r="AC27143">
        <v>0</v>
      </c>
      <c r="AD27143">
        <v>0</v>
      </c>
      <c r="AK27143" s="11" t="s">
        <v>431</v>
      </c>
      <c r="AM27143" s="11" t="s">
        <v>431</v>
      </c>
      <c r="AP27143">
        <v>0</v>
      </c>
      <c r="AQ27143">
        <v>0</v>
      </c>
      <c r="AR27143">
        <v>0</v>
      </c>
      <c r="AS27143" s="11" t="str">
        <f t="shared" si="424"/>
        <v>MN</v>
      </c>
    </row>
    <row r="27144" spans="1:45" x14ac:dyDescent="0.25">
      <c r="A27144">
        <v>27143</v>
      </c>
      <c r="B27144" s="11" t="s">
        <v>538</v>
      </c>
      <c r="C27144" s="1">
        <v>43835</v>
      </c>
      <c r="D27144">
        <v>0</v>
      </c>
      <c r="E27144">
        <v>0</v>
      </c>
      <c r="F27144">
        <v>0</v>
      </c>
      <c r="G27144">
        <v>0</v>
      </c>
      <c r="H27144">
        <v>0</v>
      </c>
      <c r="I27144">
        <v>0</v>
      </c>
      <c r="J27144">
        <v>0</v>
      </c>
      <c r="K27144">
        <v>0</v>
      </c>
      <c r="L27144">
        <v>0</v>
      </c>
      <c r="M27144">
        <v>0</v>
      </c>
      <c r="N27144">
        <v>0</v>
      </c>
      <c r="O27144">
        <v>0</v>
      </c>
      <c r="P27144">
        <v>0</v>
      </c>
      <c r="Q27144">
        <v>0</v>
      </c>
      <c r="R27144">
        <v>0</v>
      </c>
      <c r="S27144">
        <v>0</v>
      </c>
      <c r="T27144">
        <v>0</v>
      </c>
      <c r="U27144">
        <v>0</v>
      </c>
      <c r="V27144">
        <v>0</v>
      </c>
      <c r="W27144">
        <v>0</v>
      </c>
      <c r="X27144">
        <v>0</v>
      </c>
      <c r="Y27144">
        <v>0</v>
      </c>
      <c r="Z27144">
        <v>0</v>
      </c>
      <c r="AA27144">
        <v>0</v>
      </c>
      <c r="AB27144">
        <v>0</v>
      </c>
      <c r="AC27144">
        <v>0</v>
      </c>
      <c r="AD27144">
        <v>0</v>
      </c>
      <c r="AK27144" s="11" t="s">
        <v>431</v>
      </c>
      <c r="AM27144" s="11" t="s">
        <v>431</v>
      </c>
      <c r="AP27144">
        <v>0</v>
      </c>
      <c r="AQ27144">
        <v>0</v>
      </c>
      <c r="AR27144">
        <v>0</v>
      </c>
      <c r="AS27144" s="11" t="str">
        <f t="shared" si="424"/>
        <v>MN</v>
      </c>
    </row>
    <row r="27145" spans="1:45" x14ac:dyDescent="0.25">
      <c r="A27145">
        <v>27144</v>
      </c>
      <c r="B27145" s="11" t="s">
        <v>538</v>
      </c>
      <c r="C27145" s="1">
        <v>43836</v>
      </c>
      <c r="D27145">
        <v>0</v>
      </c>
      <c r="E27145">
        <v>0</v>
      </c>
      <c r="F27145">
        <v>0</v>
      </c>
      <c r="G27145">
        <v>0</v>
      </c>
      <c r="H27145">
        <v>0</v>
      </c>
      <c r="I27145">
        <v>0</v>
      </c>
      <c r="J27145">
        <v>0</v>
      </c>
      <c r="K27145">
        <v>0</v>
      </c>
      <c r="L27145">
        <v>0</v>
      </c>
      <c r="M27145">
        <v>0</v>
      </c>
      <c r="N27145">
        <v>0</v>
      </c>
      <c r="O27145">
        <v>0</v>
      </c>
      <c r="P27145">
        <v>0</v>
      </c>
      <c r="Q27145">
        <v>0</v>
      </c>
      <c r="R27145">
        <v>0</v>
      </c>
      <c r="S27145">
        <v>0</v>
      </c>
      <c r="T27145">
        <v>0</v>
      </c>
      <c r="U27145">
        <v>0</v>
      </c>
      <c r="V27145">
        <v>0</v>
      </c>
      <c r="W27145">
        <v>0</v>
      </c>
      <c r="X27145">
        <v>0</v>
      </c>
      <c r="Y27145">
        <v>0</v>
      </c>
      <c r="Z27145">
        <v>0</v>
      </c>
      <c r="AA27145">
        <v>0</v>
      </c>
      <c r="AB27145">
        <v>0</v>
      </c>
      <c r="AC27145">
        <v>0</v>
      </c>
      <c r="AD27145">
        <v>0</v>
      </c>
      <c r="AK27145" s="11" t="s">
        <v>431</v>
      </c>
      <c r="AM27145" s="11" t="s">
        <v>431</v>
      </c>
      <c r="AP27145">
        <v>0</v>
      </c>
      <c r="AQ27145">
        <v>0</v>
      </c>
      <c r="AR27145">
        <v>0</v>
      </c>
      <c r="AS27145" s="11" t="str">
        <f t="shared" si="424"/>
        <v>MN</v>
      </c>
    </row>
    <row r="27146" spans="1:45" x14ac:dyDescent="0.25">
      <c r="A27146">
        <v>27145</v>
      </c>
      <c r="B27146" s="11" t="s">
        <v>538</v>
      </c>
      <c r="C27146" s="1">
        <v>43837</v>
      </c>
      <c r="D27146">
        <v>0</v>
      </c>
      <c r="E27146">
        <v>0</v>
      </c>
      <c r="F27146">
        <v>0</v>
      </c>
      <c r="G27146">
        <v>0</v>
      </c>
      <c r="H27146">
        <v>0</v>
      </c>
      <c r="I27146">
        <v>0</v>
      </c>
      <c r="J27146">
        <v>0</v>
      </c>
      <c r="K27146">
        <v>0</v>
      </c>
      <c r="L27146">
        <v>0</v>
      </c>
      <c r="M27146">
        <v>0</v>
      </c>
      <c r="N27146">
        <v>0</v>
      </c>
      <c r="O27146">
        <v>0</v>
      </c>
      <c r="P27146">
        <v>0</v>
      </c>
      <c r="Q27146">
        <v>0</v>
      </c>
      <c r="R27146">
        <v>0</v>
      </c>
      <c r="S27146">
        <v>0</v>
      </c>
      <c r="T27146">
        <v>0</v>
      </c>
      <c r="U27146">
        <v>0</v>
      </c>
      <c r="V27146">
        <v>0</v>
      </c>
      <c r="W27146">
        <v>0</v>
      </c>
      <c r="X27146">
        <v>0</v>
      </c>
      <c r="Y27146">
        <v>0</v>
      </c>
      <c r="Z27146">
        <v>0</v>
      </c>
      <c r="AA27146">
        <v>0</v>
      </c>
      <c r="AB27146">
        <v>0</v>
      </c>
      <c r="AC27146">
        <v>0</v>
      </c>
      <c r="AD27146">
        <v>0</v>
      </c>
      <c r="AK27146" s="11" t="s">
        <v>431</v>
      </c>
      <c r="AM27146" s="11" t="s">
        <v>431</v>
      </c>
      <c r="AP27146">
        <v>0</v>
      </c>
      <c r="AQ27146">
        <v>0</v>
      </c>
      <c r="AR27146">
        <v>0</v>
      </c>
      <c r="AS27146" s="11" t="str">
        <f t="shared" si="424"/>
        <v>MN</v>
      </c>
    </row>
    <row r="27147" spans="1:45" x14ac:dyDescent="0.25">
      <c r="A27147">
        <v>27146</v>
      </c>
      <c r="B27147" s="11" t="s">
        <v>538</v>
      </c>
      <c r="C27147" s="1">
        <v>43838</v>
      </c>
      <c r="D27147">
        <v>0</v>
      </c>
      <c r="E27147">
        <v>0</v>
      </c>
      <c r="F27147">
        <v>0</v>
      </c>
      <c r="G27147">
        <v>0</v>
      </c>
      <c r="H27147">
        <v>0</v>
      </c>
      <c r="I27147">
        <v>0</v>
      </c>
      <c r="J27147">
        <v>0</v>
      </c>
      <c r="K27147">
        <v>0</v>
      </c>
      <c r="L27147">
        <v>0</v>
      </c>
      <c r="M27147">
        <v>0</v>
      </c>
      <c r="N27147">
        <v>0</v>
      </c>
      <c r="O27147">
        <v>0</v>
      </c>
      <c r="P27147">
        <v>0</v>
      </c>
      <c r="Q27147">
        <v>0</v>
      </c>
      <c r="R27147">
        <v>0</v>
      </c>
      <c r="S27147">
        <v>0</v>
      </c>
      <c r="T27147">
        <v>0</v>
      </c>
      <c r="U27147">
        <v>0</v>
      </c>
      <c r="V27147">
        <v>0</v>
      </c>
      <c r="W27147">
        <v>0</v>
      </c>
      <c r="X27147">
        <v>0</v>
      </c>
      <c r="Y27147">
        <v>0</v>
      </c>
      <c r="Z27147">
        <v>0</v>
      </c>
      <c r="AA27147">
        <v>0</v>
      </c>
      <c r="AB27147">
        <v>0</v>
      </c>
      <c r="AC27147">
        <v>0</v>
      </c>
      <c r="AD27147">
        <v>0</v>
      </c>
      <c r="AK27147" s="11" t="s">
        <v>431</v>
      </c>
      <c r="AM27147" s="11" t="s">
        <v>431</v>
      </c>
      <c r="AP27147">
        <v>0</v>
      </c>
      <c r="AQ27147">
        <v>0</v>
      </c>
      <c r="AR27147">
        <v>0</v>
      </c>
      <c r="AS27147" s="11" t="str">
        <f t="shared" si="424"/>
        <v>MN</v>
      </c>
    </row>
    <row r="27148" spans="1:45" x14ac:dyDescent="0.25">
      <c r="A27148">
        <v>27147</v>
      </c>
      <c r="B27148" s="11" t="s">
        <v>538</v>
      </c>
      <c r="C27148" s="1">
        <v>43839</v>
      </c>
      <c r="D27148">
        <v>0</v>
      </c>
      <c r="E27148">
        <v>0</v>
      </c>
      <c r="F27148">
        <v>0</v>
      </c>
      <c r="G27148">
        <v>0</v>
      </c>
      <c r="H27148">
        <v>0</v>
      </c>
      <c r="I27148">
        <v>0</v>
      </c>
      <c r="J27148">
        <v>0</v>
      </c>
      <c r="K27148">
        <v>0</v>
      </c>
      <c r="L27148">
        <v>0</v>
      </c>
      <c r="M27148">
        <v>0</v>
      </c>
      <c r="N27148">
        <v>0</v>
      </c>
      <c r="O27148">
        <v>0</v>
      </c>
      <c r="P27148">
        <v>0</v>
      </c>
      <c r="Q27148">
        <v>0</v>
      </c>
      <c r="R27148">
        <v>0</v>
      </c>
      <c r="S27148">
        <v>0</v>
      </c>
      <c r="T27148">
        <v>0</v>
      </c>
      <c r="U27148">
        <v>0</v>
      </c>
      <c r="V27148">
        <v>0</v>
      </c>
      <c r="W27148">
        <v>0</v>
      </c>
      <c r="X27148">
        <v>0</v>
      </c>
      <c r="Y27148">
        <v>0</v>
      </c>
      <c r="Z27148">
        <v>0</v>
      </c>
      <c r="AA27148">
        <v>0</v>
      </c>
      <c r="AB27148">
        <v>0</v>
      </c>
      <c r="AC27148">
        <v>0</v>
      </c>
      <c r="AD27148">
        <v>0</v>
      </c>
      <c r="AK27148" s="11" t="s">
        <v>431</v>
      </c>
      <c r="AM27148" s="11" t="s">
        <v>431</v>
      </c>
      <c r="AP27148">
        <v>0</v>
      </c>
      <c r="AQ27148">
        <v>0</v>
      </c>
      <c r="AR27148">
        <v>0</v>
      </c>
      <c r="AS27148" s="11" t="str">
        <f t="shared" si="424"/>
        <v>MN</v>
      </c>
    </row>
    <row r="27149" spans="1:45" x14ac:dyDescent="0.25">
      <c r="A27149">
        <v>27148</v>
      </c>
      <c r="B27149" s="11" t="s">
        <v>538</v>
      </c>
      <c r="C27149" s="1">
        <v>43840</v>
      </c>
      <c r="D27149">
        <v>0</v>
      </c>
      <c r="E27149">
        <v>0</v>
      </c>
      <c r="F27149">
        <v>0</v>
      </c>
      <c r="G27149">
        <v>0</v>
      </c>
      <c r="H27149">
        <v>0</v>
      </c>
      <c r="I27149">
        <v>0</v>
      </c>
      <c r="J27149">
        <v>0</v>
      </c>
      <c r="K27149">
        <v>0</v>
      </c>
      <c r="L27149">
        <v>0</v>
      </c>
      <c r="M27149">
        <v>0</v>
      </c>
      <c r="N27149">
        <v>0</v>
      </c>
      <c r="O27149">
        <v>0</v>
      </c>
      <c r="P27149">
        <v>0</v>
      </c>
      <c r="Q27149">
        <v>0</v>
      </c>
      <c r="R27149">
        <v>0</v>
      </c>
      <c r="S27149">
        <v>0</v>
      </c>
      <c r="T27149">
        <v>0</v>
      </c>
      <c r="U27149">
        <v>0</v>
      </c>
      <c r="V27149">
        <v>0</v>
      </c>
      <c r="W27149">
        <v>0</v>
      </c>
      <c r="X27149">
        <v>0</v>
      </c>
      <c r="Y27149">
        <v>0</v>
      </c>
      <c r="Z27149">
        <v>0</v>
      </c>
      <c r="AA27149">
        <v>0</v>
      </c>
      <c r="AB27149">
        <v>0</v>
      </c>
      <c r="AC27149">
        <v>0</v>
      </c>
      <c r="AD27149">
        <v>0</v>
      </c>
      <c r="AK27149" s="11" t="s">
        <v>431</v>
      </c>
      <c r="AM27149" s="11" t="s">
        <v>431</v>
      </c>
      <c r="AP27149">
        <v>0</v>
      </c>
      <c r="AQ27149">
        <v>0</v>
      </c>
      <c r="AR27149">
        <v>0</v>
      </c>
      <c r="AS27149" s="11" t="str">
        <f t="shared" si="424"/>
        <v>MN</v>
      </c>
    </row>
    <row r="27150" spans="1:45" x14ac:dyDescent="0.25">
      <c r="A27150">
        <v>27149</v>
      </c>
      <c r="B27150" s="11" t="s">
        <v>538</v>
      </c>
      <c r="C27150" s="1">
        <v>43841</v>
      </c>
      <c r="D27150">
        <v>0</v>
      </c>
      <c r="E27150">
        <v>0</v>
      </c>
      <c r="F27150">
        <v>0</v>
      </c>
      <c r="G27150">
        <v>0</v>
      </c>
      <c r="H27150">
        <v>0</v>
      </c>
      <c r="I27150">
        <v>0</v>
      </c>
      <c r="J27150">
        <v>0</v>
      </c>
      <c r="K27150">
        <v>0</v>
      </c>
      <c r="L27150">
        <v>0</v>
      </c>
      <c r="M27150">
        <v>0</v>
      </c>
      <c r="N27150">
        <v>0</v>
      </c>
      <c r="O27150">
        <v>0</v>
      </c>
      <c r="P27150">
        <v>0</v>
      </c>
      <c r="Q27150">
        <v>0</v>
      </c>
      <c r="R27150">
        <v>0</v>
      </c>
      <c r="S27150">
        <v>0</v>
      </c>
      <c r="T27150">
        <v>0</v>
      </c>
      <c r="U27150">
        <v>0</v>
      </c>
      <c r="V27150">
        <v>0</v>
      </c>
      <c r="W27150">
        <v>0</v>
      </c>
      <c r="X27150">
        <v>0</v>
      </c>
      <c r="Y27150">
        <v>0</v>
      </c>
      <c r="Z27150">
        <v>0</v>
      </c>
      <c r="AA27150">
        <v>0</v>
      </c>
      <c r="AB27150">
        <v>0</v>
      </c>
      <c r="AC27150">
        <v>0</v>
      </c>
      <c r="AD27150">
        <v>0</v>
      </c>
      <c r="AK27150" s="11" t="s">
        <v>431</v>
      </c>
      <c r="AM27150" s="11" t="s">
        <v>431</v>
      </c>
      <c r="AP27150">
        <v>0</v>
      </c>
      <c r="AQ27150">
        <v>0</v>
      </c>
      <c r="AR27150">
        <v>0</v>
      </c>
      <c r="AS27150" s="11" t="str">
        <f t="shared" si="424"/>
        <v>MN</v>
      </c>
    </row>
    <row r="27151" spans="1:45" x14ac:dyDescent="0.25">
      <c r="A27151">
        <v>27150</v>
      </c>
      <c r="B27151" s="11" t="s">
        <v>538</v>
      </c>
      <c r="C27151" s="1">
        <v>43842</v>
      </c>
      <c r="D27151">
        <v>0</v>
      </c>
      <c r="E27151">
        <v>0</v>
      </c>
      <c r="F27151">
        <v>0</v>
      </c>
      <c r="G27151">
        <v>0</v>
      </c>
      <c r="H27151">
        <v>0</v>
      </c>
      <c r="I27151">
        <v>0</v>
      </c>
      <c r="J27151">
        <v>0</v>
      </c>
      <c r="K27151">
        <v>0</v>
      </c>
      <c r="L27151">
        <v>0</v>
      </c>
      <c r="M27151">
        <v>0</v>
      </c>
      <c r="N27151">
        <v>0</v>
      </c>
      <c r="O27151">
        <v>0</v>
      </c>
      <c r="P27151">
        <v>0</v>
      </c>
      <c r="Q27151">
        <v>0</v>
      </c>
      <c r="R27151">
        <v>0</v>
      </c>
      <c r="S27151">
        <v>0</v>
      </c>
      <c r="T27151">
        <v>0</v>
      </c>
      <c r="U27151">
        <v>0</v>
      </c>
      <c r="V27151">
        <v>0</v>
      </c>
      <c r="W27151">
        <v>0</v>
      </c>
      <c r="X27151">
        <v>0</v>
      </c>
      <c r="Y27151">
        <v>0</v>
      </c>
      <c r="Z27151">
        <v>0</v>
      </c>
      <c r="AA27151">
        <v>0</v>
      </c>
      <c r="AB27151">
        <v>0</v>
      </c>
      <c r="AC27151">
        <v>0</v>
      </c>
      <c r="AD27151">
        <v>0</v>
      </c>
      <c r="AK27151" s="11" t="s">
        <v>431</v>
      </c>
      <c r="AM27151" s="11" t="s">
        <v>431</v>
      </c>
      <c r="AP27151">
        <v>0</v>
      </c>
      <c r="AQ27151">
        <v>0</v>
      </c>
      <c r="AR27151">
        <v>0</v>
      </c>
      <c r="AS27151" s="11" t="str">
        <f t="shared" si="424"/>
        <v>MN</v>
      </c>
    </row>
    <row r="27152" spans="1:45" x14ac:dyDescent="0.25">
      <c r="A27152">
        <v>27151</v>
      </c>
      <c r="B27152" s="11" t="s">
        <v>538</v>
      </c>
      <c r="C27152" s="1">
        <v>43843</v>
      </c>
      <c r="D27152">
        <v>0</v>
      </c>
      <c r="E27152">
        <v>0</v>
      </c>
      <c r="F27152">
        <v>0</v>
      </c>
      <c r="G27152">
        <v>0</v>
      </c>
      <c r="H27152">
        <v>0</v>
      </c>
      <c r="I27152">
        <v>0</v>
      </c>
      <c r="J27152">
        <v>0</v>
      </c>
      <c r="K27152">
        <v>0</v>
      </c>
      <c r="L27152">
        <v>0</v>
      </c>
      <c r="M27152">
        <v>0</v>
      </c>
      <c r="N27152">
        <v>0</v>
      </c>
      <c r="O27152">
        <v>0</v>
      </c>
      <c r="P27152">
        <v>0</v>
      </c>
      <c r="Q27152">
        <v>0</v>
      </c>
      <c r="R27152">
        <v>0</v>
      </c>
      <c r="S27152">
        <v>0</v>
      </c>
      <c r="T27152">
        <v>0</v>
      </c>
      <c r="U27152">
        <v>0</v>
      </c>
      <c r="V27152">
        <v>0</v>
      </c>
      <c r="W27152">
        <v>0</v>
      </c>
      <c r="X27152">
        <v>0</v>
      </c>
      <c r="Y27152">
        <v>0</v>
      </c>
      <c r="Z27152">
        <v>0</v>
      </c>
      <c r="AA27152">
        <v>0</v>
      </c>
      <c r="AB27152">
        <v>0</v>
      </c>
      <c r="AC27152">
        <v>0</v>
      </c>
      <c r="AD27152">
        <v>0</v>
      </c>
      <c r="AK27152" s="11" t="s">
        <v>431</v>
      </c>
      <c r="AM27152" s="11" t="s">
        <v>431</v>
      </c>
      <c r="AP27152">
        <v>0</v>
      </c>
      <c r="AQ27152">
        <v>0</v>
      </c>
      <c r="AR27152">
        <v>0</v>
      </c>
      <c r="AS27152" s="11" t="str">
        <f t="shared" si="424"/>
        <v>MN</v>
      </c>
    </row>
    <row r="27153" spans="1:45" x14ac:dyDescent="0.25">
      <c r="A27153">
        <v>27152</v>
      </c>
      <c r="B27153" s="11" t="s">
        <v>538</v>
      </c>
      <c r="C27153" s="1">
        <v>43844</v>
      </c>
      <c r="D27153">
        <v>0</v>
      </c>
      <c r="E27153">
        <v>0</v>
      </c>
      <c r="F27153">
        <v>0</v>
      </c>
      <c r="G27153">
        <v>0</v>
      </c>
      <c r="H27153">
        <v>0</v>
      </c>
      <c r="I27153">
        <v>0</v>
      </c>
      <c r="J27153">
        <v>0</v>
      </c>
      <c r="K27153">
        <v>0</v>
      </c>
      <c r="L27153">
        <v>0</v>
      </c>
      <c r="M27153">
        <v>0</v>
      </c>
      <c r="N27153">
        <v>0</v>
      </c>
      <c r="O27153">
        <v>0</v>
      </c>
      <c r="P27153">
        <v>0</v>
      </c>
      <c r="Q27153">
        <v>0</v>
      </c>
      <c r="R27153">
        <v>0</v>
      </c>
      <c r="S27153">
        <v>0</v>
      </c>
      <c r="T27153">
        <v>0</v>
      </c>
      <c r="U27153">
        <v>0</v>
      </c>
      <c r="V27153">
        <v>0</v>
      </c>
      <c r="W27153">
        <v>0</v>
      </c>
      <c r="X27153">
        <v>0</v>
      </c>
      <c r="Y27153">
        <v>0</v>
      </c>
      <c r="Z27153">
        <v>0</v>
      </c>
      <c r="AA27153">
        <v>0</v>
      </c>
      <c r="AB27153">
        <v>0</v>
      </c>
      <c r="AC27153">
        <v>0</v>
      </c>
      <c r="AD27153">
        <v>0</v>
      </c>
      <c r="AK27153" s="11" t="s">
        <v>431</v>
      </c>
      <c r="AM27153" s="11" t="s">
        <v>431</v>
      </c>
      <c r="AP27153">
        <v>0</v>
      </c>
      <c r="AQ27153">
        <v>0</v>
      </c>
      <c r="AR27153">
        <v>0</v>
      </c>
      <c r="AS27153" s="11" t="str">
        <f t="shared" si="424"/>
        <v>MN</v>
      </c>
    </row>
    <row r="27154" spans="1:45" x14ac:dyDescent="0.25">
      <c r="A27154">
        <v>27153</v>
      </c>
      <c r="B27154" s="11" t="s">
        <v>538</v>
      </c>
      <c r="C27154" s="1">
        <v>43845</v>
      </c>
      <c r="D27154">
        <v>0</v>
      </c>
      <c r="E27154">
        <v>0</v>
      </c>
      <c r="F27154">
        <v>0</v>
      </c>
      <c r="G27154">
        <v>0</v>
      </c>
      <c r="H27154">
        <v>0</v>
      </c>
      <c r="I27154">
        <v>0</v>
      </c>
      <c r="J27154">
        <v>0</v>
      </c>
      <c r="K27154">
        <v>0</v>
      </c>
      <c r="L27154">
        <v>0</v>
      </c>
      <c r="M27154">
        <v>0</v>
      </c>
      <c r="N27154">
        <v>0</v>
      </c>
      <c r="O27154">
        <v>0</v>
      </c>
      <c r="P27154">
        <v>0</v>
      </c>
      <c r="Q27154">
        <v>0</v>
      </c>
      <c r="R27154">
        <v>0</v>
      </c>
      <c r="S27154">
        <v>0</v>
      </c>
      <c r="T27154">
        <v>0</v>
      </c>
      <c r="U27154">
        <v>0</v>
      </c>
      <c r="V27154">
        <v>0</v>
      </c>
      <c r="W27154">
        <v>0</v>
      </c>
      <c r="X27154">
        <v>0</v>
      </c>
      <c r="Y27154">
        <v>0</v>
      </c>
      <c r="Z27154">
        <v>0</v>
      </c>
      <c r="AA27154">
        <v>0</v>
      </c>
      <c r="AB27154">
        <v>0</v>
      </c>
      <c r="AC27154">
        <v>0</v>
      </c>
      <c r="AD27154">
        <v>0</v>
      </c>
      <c r="AK27154" s="11" t="s">
        <v>431</v>
      </c>
      <c r="AM27154" s="11" t="s">
        <v>431</v>
      </c>
      <c r="AP27154">
        <v>0</v>
      </c>
      <c r="AQ27154">
        <v>0</v>
      </c>
      <c r="AR27154">
        <v>0</v>
      </c>
      <c r="AS27154" s="11" t="str">
        <f t="shared" si="424"/>
        <v>MN</v>
      </c>
    </row>
    <row r="27155" spans="1:45" x14ac:dyDescent="0.25">
      <c r="A27155">
        <v>27154</v>
      </c>
      <c r="B27155" s="11" t="s">
        <v>538</v>
      </c>
      <c r="C27155" s="1">
        <v>43846</v>
      </c>
      <c r="D27155">
        <v>0</v>
      </c>
      <c r="E27155">
        <v>0</v>
      </c>
      <c r="F27155">
        <v>0</v>
      </c>
      <c r="G27155">
        <v>0</v>
      </c>
      <c r="H27155">
        <v>0</v>
      </c>
      <c r="I27155">
        <v>0</v>
      </c>
      <c r="J27155">
        <v>0</v>
      </c>
      <c r="K27155">
        <v>0</v>
      </c>
      <c r="L27155">
        <v>0</v>
      </c>
      <c r="M27155">
        <v>0</v>
      </c>
      <c r="N27155">
        <v>0</v>
      </c>
      <c r="O27155">
        <v>0</v>
      </c>
      <c r="P27155">
        <v>0</v>
      </c>
      <c r="Q27155">
        <v>0</v>
      </c>
      <c r="R27155">
        <v>0</v>
      </c>
      <c r="S27155">
        <v>0</v>
      </c>
      <c r="T27155">
        <v>0</v>
      </c>
      <c r="U27155">
        <v>0</v>
      </c>
      <c r="V27155">
        <v>0</v>
      </c>
      <c r="W27155">
        <v>0</v>
      </c>
      <c r="X27155">
        <v>0</v>
      </c>
      <c r="Y27155">
        <v>0</v>
      </c>
      <c r="Z27155">
        <v>0</v>
      </c>
      <c r="AA27155">
        <v>0</v>
      </c>
      <c r="AB27155">
        <v>0</v>
      </c>
      <c r="AC27155">
        <v>0</v>
      </c>
      <c r="AD27155">
        <v>0</v>
      </c>
      <c r="AK27155" s="11" t="s">
        <v>431</v>
      </c>
      <c r="AM27155" s="11" t="s">
        <v>431</v>
      </c>
      <c r="AP27155">
        <v>0</v>
      </c>
      <c r="AQ27155">
        <v>0</v>
      </c>
      <c r="AR27155">
        <v>0</v>
      </c>
      <c r="AS27155" s="11" t="str">
        <f t="shared" si="424"/>
        <v>MN</v>
      </c>
    </row>
    <row r="27156" spans="1:45" x14ac:dyDescent="0.25">
      <c r="A27156">
        <v>27155</v>
      </c>
      <c r="B27156" s="11" t="s">
        <v>538</v>
      </c>
      <c r="C27156" s="1">
        <v>43847</v>
      </c>
      <c r="D27156">
        <v>0</v>
      </c>
      <c r="E27156">
        <v>0</v>
      </c>
      <c r="F27156">
        <v>0</v>
      </c>
      <c r="G27156">
        <v>0</v>
      </c>
      <c r="H27156">
        <v>0</v>
      </c>
      <c r="I27156">
        <v>0</v>
      </c>
      <c r="J27156">
        <v>0</v>
      </c>
      <c r="K27156">
        <v>0</v>
      </c>
      <c r="L27156">
        <v>0</v>
      </c>
      <c r="M27156">
        <v>0</v>
      </c>
      <c r="N27156">
        <v>0</v>
      </c>
      <c r="O27156">
        <v>0</v>
      </c>
      <c r="P27156">
        <v>0</v>
      </c>
      <c r="Q27156">
        <v>0</v>
      </c>
      <c r="R27156">
        <v>0</v>
      </c>
      <c r="S27156">
        <v>0</v>
      </c>
      <c r="T27156">
        <v>0</v>
      </c>
      <c r="U27156">
        <v>0</v>
      </c>
      <c r="V27156">
        <v>0</v>
      </c>
      <c r="W27156">
        <v>0</v>
      </c>
      <c r="X27156">
        <v>0</v>
      </c>
      <c r="Y27156">
        <v>0</v>
      </c>
      <c r="Z27156">
        <v>0</v>
      </c>
      <c r="AA27156">
        <v>0</v>
      </c>
      <c r="AB27156">
        <v>0</v>
      </c>
      <c r="AC27156">
        <v>0</v>
      </c>
      <c r="AD27156">
        <v>0</v>
      </c>
      <c r="AK27156" s="11" t="s">
        <v>431</v>
      </c>
      <c r="AM27156" s="11" t="s">
        <v>431</v>
      </c>
      <c r="AP27156">
        <v>0</v>
      </c>
      <c r="AQ27156">
        <v>0</v>
      </c>
      <c r="AR27156">
        <v>0</v>
      </c>
      <c r="AS27156" s="11" t="str">
        <f t="shared" si="424"/>
        <v>MN</v>
      </c>
    </row>
    <row r="27157" spans="1:45" x14ac:dyDescent="0.25">
      <c r="A27157">
        <v>27156</v>
      </c>
      <c r="B27157" s="11" t="s">
        <v>538</v>
      </c>
      <c r="C27157" s="1">
        <v>43848</v>
      </c>
      <c r="D27157">
        <v>0</v>
      </c>
      <c r="E27157">
        <v>0</v>
      </c>
      <c r="F27157">
        <v>0</v>
      </c>
      <c r="G27157">
        <v>0</v>
      </c>
      <c r="H27157">
        <v>0</v>
      </c>
      <c r="I27157">
        <v>0</v>
      </c>
      <c r="J27157">
        <v>0</v>
      </c>
      <c r="K27157">
        <v>0</v>
      </c>
      <c r="L27157">
        <v>0</v>
      </c>
      <c r="M27157">
        <v>0</v>
      </c>
      <c r="N27157">
        <v>0</v>
      </c>
      <c r="O27157">
        <v>0</v>
      </c>
      <c r="P27157">
        <v>0</v>
      </c>
      <c r="Q27157">
        <v>0</v>
      </c>
      <c r="R27157">
        <v>0</v>
      </c>
      <c r="S27157">
        <v>0</v>
      </c>
      <c r="T27157">
        <v>0</v>
      </c>
      <c r="U27157">
        <v>0</v>
      </c>
      <c r="V27157">
        <v>0</v>
      </c>
      <c r="W27157">
        <v>0</v>
      </c>
      <c r="X27157">
        <v>0</v>
      </c>
      <c r="Y27157">
        <v>0</v>
      </c>
      <c r="Z27157">
        <v>0</v>
      </c>
      <c r="AA27157">
        <v>0</v>
      </c>
      <c r="AB27157">
        <v>0</v>
      </c>
      <c r="AC27157">
        <v>0</v>
      </c>
      <c r="AD27157">
        <v>0</v>
      </c>
      <c r="AK27157" s="11" t="s">
        <v>431</v>
      </c>
      <c r="AM27157" s="11" t="s">
        <v>431</v>
      </c>
      <c r="AP27157">
        <v>0</v>
      </c>
      <c r="AQ27157">
        <v>0</v>
      </c>
      <c r="AR27157">
        <v>0</v>
      </c>
      <c r="AS27157" s="11" t="str">
        <f t="shared" si="424"/>
        <v>MN</v>
      </c>
    </row>
    <row r="27158" spans="1:45" x14ac:dyDescent="0.25">
      <c r="A27158">
        <v>27157</v>
      </c>
      <c r="B27158" s="11" t="s">
        <v>538</v>
      </c>
      <c r="C27158" s="1">
        <v>43849</v>
      </c>
      <c r="D27158">
        <v>0</v>
      </c>
      <c r="E27158">
        <v>0</v>
      </c>
      <c r="F27158">
        <v>0</v>
      </c>
      <c r="G27158">
        <v>0</v>
      </c>
      <c r="H27158">
        <v>0</v>
      </c>
      <c r="I27158">
        <v>0</v>
      </c>
      <c r="J27158">
        <v>0</v>
      </c>
      <c r="K27158">
        <v>0</v>
      </c>
      <c r="L27158">
        <v>0</v>
      </c>
      <c r="M27158">
        <v>0</v>
      </c>
      <c r="N27158">
        <v>0</v>
      </c>
      <c r="O27158">
        <v>0</v>
      </c>
      <c r="P27158">
        <v>0</v>
      </c>
      <c r="Q27158">
        <v>0</v>
      </c>
      <c r="R27158">
        <v>0</v>
      </c>
      <c r="S27158">
        <v>0</v>
      </c>
      <c r="T27158">
        <v>0</v>
      </c>
      <c r="U27158">
        <v>0</v>
      </c>
      <c r="V27158">
        <v>0</v>
      </c>
      <c r="W27158">
        <v>0</v>
      </c>
      <c r="X27158">
        <v>0</v>
      </c>
      <c r="Y27158">
        <v>0</v>
      </c>
      <c r="Z27158">
        <v>0</v>
      </c>
      <c r="AA27158">
        <v>0</v>
      </c>
      <c r="AB27158">
        <v>0</v>
      </c>
      <c r="AC27158">
        <v>0</v>
      </c>
      <c r="AD27158">
        <v>0</v>
      </c>
      <c r="AK27158" s="11" t="s">
        <v>431</v>
      </c>
      <c r="AM27158" s="11" t="s">
        <v>431</v>
      </c>
      <c r="AP27158">
        <v>0</v>
      </c>
      <c r="AQ27158">
        <v>0</v>
      </c>
      <c r="AR27158">
        <v>0</v>
      </c>
      <c r="AS27158" s="11" t="str">
        <f t="shared" si="424"/>
        <v>MN</v>
      </c>
    </row>
    <row r="27159" spans="1:45" x14ac:dyDescent="0.25">
      <c r="A27159">
        <v>27158</v>
      </c>
      <c r="B27159" s="11" t="s">
        <v>538</v>
      </c>
      <c r="C27159" s="1">
        <v>43850</v>
      </c>
      <c r="D27159">
        <v>0</v>
      </c>
      <c r="E27159">
        <v>0</v>
      </c>
      <c r="F27159">
        <v>0</v>
      </c>
      <c r="G27159">
        <v>0</v>
      </c>
      <c r="H27159">
        <v>0</v>
      </c>
      <c r="I27159">
        <v>0</v>
      </c>
      <c r="J27159">
        <v>0</v>
      </c>
      <c r="K27159">
        <v>0</v>
      </c>
      <c r="L27159">
        <v>0</v>
      </c>
      <c r="M27159">
        <v>0</v>
      </c>
      <c r="N27159">
        <v>0</v>
      </c>
      <c r="O27159">
        <v>0</v>
      </c>
      <c r="P27159">
        <v>0</v>
      </c>
      <c r="Q27159">
        <v>0</v>
      </c>
      <c r="R27159">
        <v>0</v>
      </c>
      <c r="S27159">
        <v>0</v>
      </c>
      <c r="T27159">
        <v>0</v>
      </c>
      <c r="U27159">
        <v>0</v>
      </c>
      <c r="V27159">
        <v>0</v>
      </c>
      <c r="W27159">
        <v>0</v>
      </c>
      <c r="X27159">
        <v>0</v>
      </c>
      <c r="Y27159">
        <v>0</v>
      </c>
      <c r="Z27159">
        <v>0</v>
      </c>
      <c r="AA27159">
        <v>0</v>
      </c>
      <c r="AB27159">
        <v>0</v>
      </c>
      <c r="AC27159">
        <v>0</v>
      </c>
      <c r="AD27159">
        <v>0</v>
      </c>
      <c r="AK27159" s="11" t="s">
        <v>431</v>
      </c>
      <c r="AM27159" s="11" t="s">
        <v>431</v>
      </c>
      <c r="AP27159">
        <v>0</v>
      </c>
      <c r="AQ27159">
        <v>0</v>
      </c>
      <c r="AR27159">
        <v>0</v>
      </c>
      <c r="AS27159" s="11" t="str">
        <f t="shared" si="424"/>
        <v>MN</v>
      </c>
    </row>
    <row r="27160" spans="1:45" x14ac:dyDescent="0.25">
      <c r="A27160">
        <v>27159</v>
      </c>
      <c r="B27160" s="11" t="s">
        <v>538</v>
      </c>
      <c r="C27160" s="1">
        <v>43851</v>
      </c>
      <c r="D27160">
        <v>0</v>
      </c>
      <c r="E27160">
        <v>0</v>
      </c>
      <c r="F27160">
        <v>0</v>
      </c>
      <c r="G27160">
        <v>0</v>
      </c>
      <c r="H27160">
        <v>0</v>
      </c>
      <c r="I27160">
        <v>0</v>
      </c>
      <c r="J27160">
        <v>0</v>
      </c>
      <c r="K27160">
        <v>0</v>
      </c>
      <c r="L27160">
        <v>0</v>
      </c>
      <c r="M27160">
        <v>0</v>
      </c>
      <c r="N27160">
        <v>0</v>
      </c>
      <c r="O27160">
        <v>0</v>
      </c>
      <c r="P27160">
        <v>0</v>
      </c>
      <c r="Q27160">
        <v>0</v>
      </c>
      <c r="R27160">
        <v>0</v>
      </c>
      <c r="S27160">
        <v>0</v>
      </c>
      <c r="T27160">
        <v>0</v>
      </c>
      <c r="U27160">
        <v>0</v>
      </c>
      <c r="V27160">
        <v>0</v>
      </c>
      <c r="W27160">
        <v>0</v>
      </c>
      <c r="X27160">
        <v>0</v>
      </c>
      <c r="Y27160">
        <v>0</v>
      </c>
      <c r="Z27160">
        <v>0</v>
      </c>
      <c r="AA27160">
        <v>0</v>
      </c>
      <c r="AB27160">
        <v>0</v>
      </c>
      <c r="AC27160">
        <v>0</v>
      </c>
      <c r="AD27160">
        <v>0</v>
      </c>
      <c r="AK27160" s="11" t="s">
        <v>431</v>
      </c>
      <c r="AM27160" s="11" t="s">
        <v>431</v>
      </c>
      <c r="AP27160">
        <v>0</v>
      </c>
      <c r="AQ27160">
        <v>0</v>
      </c>
      <c r="AR27160">
        <v>0</v>
      </c>
      <c r="AS27160" s="11" t="str">
        <f t="shared" si="424"/>
        <v>MN</v>
      </c>
    </row>
    <row r="27161" spans="1:45" x14ac:dyDescent="0.25">
      <c r="A27161">
        <v>27160</v>
      </c>
      <c r="B27161" s="11" t="s">
        <v>538</v>
      </c>
      <c r="C27161" s="1">
        <v>43852</v>
      </c>
      <c r="D27161">
        <v>0</v>
      </c>
      <c r="E27161">
        <v>0</v>
      </c>
      <c r="F27161">
        <v>0</v>
      </c>
      <c r="G27161">
        <v>0</v>
      </c>
      <c r="H27161">
        <v>0</v>
      </c>
      <c r="I27161">
        <v>0</v>
      </c>
      <c r="J27161">
        <v>0</v>
      </c>
      <c r="K27161">
        <v>0</v>
      </c>
      <c r="L27161">
        <v>0</v>
      </c>
      <c r="M27161">
        <v>0</v>
      </c>
      <c r="N27161">
        <v>0</v>
      </c>
      <c r="O27161">
        <v>0</v>
      </c>
      <c r="P27161">
        <v>0</v>
      </c>
      <c r="Q27161">
        <v>0</v>
      </c>
      <c r="R27161">
        <v>0</v>
      </c>
      <c r="S27161">
        <v>0</v>
      </c>
      <c r="T27161">
        <v>0</v>
      </c>
      <c r="U27161">
        <v>0</v>
      </c>
      <c r="V27161">
        <v>0</v>
      </c>
      <c r="W27161">
        <v>0</v>
      </c>
      <c r="X27161">
        <v>0</v>
      </c>
      <c r="Y27161">
        <v>0</v>
      </c>
      <c r="Z27161">
        <v>0</v>
      </c>
      <c r="AA27161">
        <v>0</v>
      </c>
      <c r="AB27161">
        <v>0</v>
      </c>
      <c r="AC27161">
        <v>0</v>
      </c>
      <c r="AD27161">
        <v>0</v>
      </c>
      <c r="AK27161" s="11" t="s">
        <v>431</v>
      </c>
      <c r="AM27161" s="11" t="s">
        <v>431</v>
      </c>
      <c r="AP27161">
        <v>0</v>
      </c>
      <c r="AQ27161">
        <v>0</v>
      </c>
      <c r="AR27161">
        <v>0</v>
      </c>
      <c r="AS27161" s="11" t="str">
        <f t="shared" si="424"/>
        <v>MN</v>
      </c>
    </row>
    <row r="27162" spans="1:45" x14ac:dyDescent="0.25">
      <c r="A27162">
        <v>27161</v>
      </c>
      <c r="B27162" s="11" t="s">
        <v>538</v>
      </c>
      <c r="C27162" s="1">
        <v>43853</v>
      </c>
      <c r="D27162">
        <v>0</v>
      </c>
      <c r="E27162">
        <v>0</v>
      </c>
      <c r="F27162">
        <v>0</v>
      </c>
      <c r="G27162">
        <v>0</v>
      </c>
      <c r="H27162">
        <v>0</v>
      </c>
      <c r="I27162">
        <v>0</v>
      </c>
      <c r="J27162">
        <v>0</v>
      </c>
      <c r="K27162">
        <v>0</v>
      </c>
      <c r="L27162">
        <v>0</v>
      </c>
      <c r="M27162">
        <v>0</v>
      </c>
      <c r="N27162">
        <v>0</v>
      </c>
      <c r="O27162">
        <v>0</v>
      </c>
      <c r="P27162">
        <v>0</v>
      </c>
      <c r="Q27162">
        <v>0</v>
      </c>
      <c r="R27162">
        <v>0</v>
      </c>
      <c r="S27162">
        <v>0</v>
      </c>
      <c r="T27162">
        <v>0</v>
      </c>
      <c r="U27162">
        <v>0</v>
      </c>
      <c r="V27162">
        <v>0</v>
      </c>
      <c r="W27162">
        <v>0</v>
      </c>
      <c r="X27162">
        <v>0</v>
      </c>
      <c r="Y27162">
        <v>0</v>
      </c>
      <c r="Z27162">
        <v>0</v>
      </c>
      <c r="AA27162">
        <v>0</v>
      </c>
      <c r="AB27162">
        <v>0</v>
      </c>
      <c r="AC27162">
        <v>0</v>
      </c>
      <c r="AD27162">
        <v>0</v>
      </c>
      <c r="AK27162" s="11" t="s">
        <v>431</v>
      </c>
      <c r="AM27162" s="11" t="s">
        <v>431</v>
      </c>
      <c r="AP27162">
        <v>0</v>
      </c>
      <c r="AQ27162">
        <v>0</v>
      </c>
      <c r="AR27162">
        <v>0</v>
      </c>
      <c r="AS27162" s="11" t="str">
        <f t="shared" si="424"/>
        <v>MN</v>
      </c>
    </row>
    <row r="27163" spans="1:45" x14ac:dyDescent="0.25">
      <c r="A27163">
        <v>27162</v>
      </c>
      <c r="B27163" s="11" t="s">
        <v>538</v>
      </c>
      <c r="C27163" s="1">
        <v>43854</v>
      </c>
      <c r="D27163">
        <v>0</v>
      </c>
      <c r="E27163">
        <v>0</v>
      </c>
      <c r="F27163">
        <v>0</v>
      </c>
      <c r="G27163">
        <v>0</v>
      </c>
      <c r="H27163">
        <v>0</v>
      </c>
      <c r="I27163">
        <v>0</v>
      </c>
      <c r="J27163">
        <v>0</v>
      </c>
      <c r="K27163">
        <v>0</v>
      </c>
      <c r="L27163">
        <v>0</v>
      </c>
      <c r="M27163">
        <v>0</v>
      </c>
      <c r="N27163">
        <v>0</v>
      </c>
      <c r="O27163">
        <v>0</v>
      </c>
      <c r="P27163">
        <v>0</v>
      </c>
      <c r="Q27163">
        <v>0</v>
      </c>
      <c r="R27163">
        <v>0</v>
      </c>
      <c r="S27163">
        <v>0</v>
      </c>
      <c r="T27163">
        <v>0</v>
      </c>
      <c r="U27163">
        <v>0</v>
      </c>
      <c r="V27163">
        <v>0</v>
      </c>
      <c r="W27163">
        <v>0</v>
      </c>
      <c r="X27163">
        <v>0</v>
      </c>
      <c r="Y27163">
        <v>0</v>
      </c>
      <c r="Z27163">
        <v>0</v>
      </c>
      <c r="AA27163">
        <v>0</v>
      </c>
      <c r="AB27163">
        <v>0</v>
      </c>
      <c r="AC27163">
        <v>0</v>
      </c>
      <c r="AD27163">
        <v>0</v>
      </c>
      <c r="AK27163" s="11" t="s">
        <v>431</v>
      </c>
      <c r="AM27163" s="11" t="s">
        <v>431</v>
      </c>
      <c r="AP27163">
        <v>0</v>
      </c>
      <c r="AQ27163">
        <v>0</v>
      </c>
      <c r="AR27163">
        <v>0</v>
      </c>
      <c r="AS27163" s="11" t="str">
        <f t="shared" si="424"/>
        <v>MN</v>
      </c>
    </row>
    <row r="27164" spans="1:45" x14ac:dyDescent="0.25">
      <c r="A27164">
        <v>27163</v>
      </c>
      <c r="B27164" s="11" t="s">
        <v>538</v>
      </c>
      <c r="C27164" s="1">
        <v>43855</v>
      </c>
      <c r="D27164">
        <v>0</v>
      </c>
      <c r="E27164">
        <v>0</v>
      </c>
      <c r="F27164">
        <v>0</v>
      </c>
      <c r="G27164">
        <v>0</v>
      </c>
      <c r="H27164">
        <v>0</v>
      </c>
      <c r="I27164">
        <v>0</v>
      </c>
      <c r="J27164">
        <v>0</v>
      </c>
      <c r="K27164">
        <v>0</v>
      </c>
      <c r="L27164">
        <v>0</v>
      </c>
      <c r="M27164">
        <v>0</v>
      </c>
      <c r="N27164">
        <v>0</v>
      </c>
      <c r="O27164">
        <v>0</v>
      </c>
      <c r="P27164">
        <v>0</v>
      </c>
      <c r="Q27164">
        <v>0</v>
      </c>
      <c r="R27164">
        <v>0</v>
      </c>
      <c r="S27164">
        <v>0</v>
      </c>
      <c r="T27164">
        <v>0</v>
      </c>
      <c r="U27164">
        <v>0</v>
      </c>
      <c r="V27164">
        <v>0</v>
      </c>
      <c r="W27164">
        <v>0</v>
      </c>
      <c r="X27164">
        <v>0</v>
      </c>
      <c r="Y27164">
        <v>0</v>
      </c>
      <c r="Z27164">
        <v>0</v>
      </c>
      <c r="AA27164">
        <v>0</v>
      </c>
      <c r="AB27164">
        <v>0</v>
      </c>
      <c r="AC27164">
        <v>0</v>
      </c>
      <c r="AD27164">
        <v>0</v>
      </c>
      <c r="AK27164" s="11" t="s">
        <v>431</v>
      </c>
      <c r="AM27164" s="11" t="s">
        <v>431</v>
      </c>
      <c r="AP27164">
        <v>0</v>
      </c>
      <c r="AQ27164">
        <v>0</v>
      </c>
      <c r="AR27164">
        <v>0</v>
      </c>
      <c r="AS27164" s="11" t="str">
        <f t="shared" si="424"/>
        <v>MN</v>
      </c>
    </row>
    <row r="27165" spans="1:45" x14ac:dyDescent="0.25">
      <c r="A27165">
        <v>27164</v>
      </c>
      <c r="B27165" s="11" t="s">
        <v>538</v>
      </c>
      <c r="C27165" s="1">
        <v>43856</v>
      </c>
      <c r="D27165">
        <v>0</v>
      </c>
      <c r="E27165">
        <v>0</v>
      </c>
      <c r="F27165">
        <v>0</v>
      </c>
      <c r="G27165">
        <v>0</v>
      </c>
      <c r="H27165">
        <v>0</v>
      </c>
      <c r="I27165">
        <v>0</v>
      </c>
      <c r="J27165">
        <v>0</v>
      </c>
      <c r="K27165">
        <v>0</v>
      </c>
      <c r="L27165">
        <v>0</v>
      </c>
      <c r="M27165">
        <v>0</v>
      </c>
      <c r="N27165">
        <v>0</v>
      </c>
      <c r="O27165">
        <v>0</v>
      </c>
      <c r="P27165">
        <v>0</v>
      </c>
      <c r="Q27165">
        <v>0</v>
      </c>
      <c r="R27165">
        <v>0</v>
      </c>
      <c r="S27165">
        <v>0</v>
      </c>
      <c r="T27165">
        <v>0</v>
      </c>
      <c r="U27165">
        <v>0</v>
      </c>
      <c r="V27165">
        <v>0</v>
      </c>
      <c r="W27165">
        <v>0</v>
      </c>
      <c r="X27165">
        <v>0</v>
      </c>
      <c r="Y27165">
        <v>0</v>
      </c>
      <c r="Z27165">
        <v>0</v>
      </c>
      <c r="AA27165">
        <v>0</v>
      </c>
      <c r="AB27165">
        <v>0</v>
      </c>
      <c r="AC27165">
        <v>0</v>
      </c>
      <c r="AD27165">
        <v>0</v>
      </c>
      <c r="AK27165" s="11" t="s">
        <v>431</v>
      </c>
      <c r="AM27165" s="11" t="s">
        <v>431</v>
      </c>
      <c r="AP27165">
        <v>0</v>
      </c>
      <c r="AQ27165">
        <v>0</v>
      </c>
      <c r="AR27165">
        <v>0</v>
      </c>
      <c r="AS27165" s="11" t="str">
        <f t="shared" si="424"/>
        <v>MN</v>
      </c>
    </row>
    <row r="27166" spans="1:45" x14ac:dyDescent="0.25">
      <c r="A27166">
        <v>27165</v>
      </c>
      <c r="B27166" s="11" t="s">
        <v>538</v>
      </c>
      <c r="C27166" s="1">
        <v>43857</v>
      </c>
      <c r="D27166">
        <v>0</v>
      </c>
      <c r="E27166">
        <v>0</v>
      </c>
      <c r="F27166">
        <v>0</v>
      </c>
      <c r="G27166">
        <v>0</v>
      </c>
      <c r="H27166">
        <v>0</v>
      </c>
      <c r="I27166">
        <v>0</v>
      </c>
      <c r="J27166">
        <v>0</v>
      </c>
      <c r="K27166">
        <v>0</v>
      </c>
      <c r="L27166">
        <v>0</v>
      </c>
      <c r="M27166">
        <v>0</v>
      </c>
      <c r="N27166">
        <v>0</v>
      </c>
      <c r="O27166">
        <v>0</v>
      </c>
      <c r="P27166">
        <v>0</v>
      </c>
      <c r="Q27166">
        <v>0</v>
      </c>
      <c r="R27166">
        <v>0</v>
      </c>
      <c r="S27166">
        <v>0</v>
      </c>
      <c r="T27166">
        <v>0</v>
      </c>
      <c r="U27166">
        <v>0</v>
      </c>
      <c r="V27166">
        <v>0</v>
      </c>
      <c r="W27166">
        <v>0</v>
      </c>
      <c r="X27166">
        <v>0</v>
      </c>
      <c r="Y27166">
        <v>0</v>
      </c>
      <c r="Z27166">
        <v>0</v>
      </c>
      <c r="AA27166">
        <v>0</v>
      </c>
      <c r="AB27166">
        <v>0</v>
      </c>
      <c r="AC27166">
        <v>0</v>
      </c>
      <c r="AD27166">
        <v>0</v>
      </c>
      <c r="AK27166" s="11" t="s">
        <v>431</v>
      </c>
      <c r="AM27166" s="11" t="s">
        <v>431</v>
      </c>
      <c r="AP27166">
        <v>0</v>
      </c>
      <c r="AQ27166">
        <v>0</v>
      </c>
      <c r="AR27166">
        <v>0</v>
      </c>
      <c r="AS27166" s="11" t="str">
        <f t="shared" si="424"/>
        <v>MN</v>
      </c>
    </row>
    <row r="27167" spans="1:45" x14ac:dyDescent="0.25">
      <c r="A27167">
        <v>27166</v>
      </c>
      <c r="B27167" s="11" t="s">
        <v>538</v>
      </c>
      <c r="C27167" s="1">
        <v>43858</v>
      </c>
      <c r="D27167">
        <v>0</v>
      </c>
      <c r="E27167">
        <v>0</v>
      </c>
      <c r="F27167">
        <v>0</v>
      </c>
      <c r="G27167">
        <v>0</v>
      </c>
      <c r="H27167">
        <v>0</v>
      </c>
      <c r="I27167">
        <v>0</v>
      </c>
      <c r="J27167">
        <v>0</v>
      </c>
      <c r="K27167">
        <v>0</v>
      </c>
      <c r="L27167">
        <v>0</v>
      </c>
      <c r="M27167">
        <v>0</v>
      </c>
      <c r="N27167">
        <v>0</v>
      </c>
      <c r="O27167">
        <v>0</v>
      </c>
      <c r="P27167">
        <v>0</v>
      </c>
      <c r="Q27167">
        <v>0</v>
      </c>
      <c r="R27167">
        <v>0</v>
      </c>
      <c r="S27167">
        <v>0</v>
      </c>
      <c r="T27167">
        <v>0</v>
      </c>
      <c r="U27167">
        <v>0</v>
      </c>
      <c r="V27167">
        <v>0</v>
      </c>
      <c r="W27167">
        <v>0</v>
      </c>
      <c r="X27167">
        <v>0</v>
      </c>
      <c r="Y27167">
        <v>0</v>
      </c>
      <c r="Z27167">
        <v>0</v>
      </c>
      <c r="AA27167">
        <v>0</v>
      </c>
      <c r="AB27167">
        <v>0</v>
      </c>
      <c r="AC27167">
        <v>0</v>
      </c>
      <c r="AD27167">
        <v>0</v>
      </c>
      <c r="AK27167" s="11" t="s">
        <v>431</v>
      </c>
      <c r="AM27167" s="11" t="s">
        <v>431</v>
      </c>
      <c r="AP27167">
        <v>0</v>
      </c>
      <c r="AQ27167">
        <v>0</v>
      </c>
      <c r="AR27167">
        <v>0</v>
      </c>
      <c r="AS27167" s="11" t="str">
        <f t="shared" si="424"/>
        <v>MN</v>
      </c>
    </row>
    <row r="27168" spans="1:45" x14ac:dyDescent="0.25">
      <c r="A27168">
        <v>27167</v>
      </c>
      <c r="B27168" s="11" t="s">
        <v>538</v>
      </c>
      <c r="C27168" s="1">
        <v>43859</v>
      </c>
      <c r="D27168">
        <v>0</v>
      </c>
      <c r="E27168">
        <v>0</v>
      </c>
      <c r="F27168">
        <v>0</v>
      </c>
      <c r="G27168">
        <v>0</v>
      </c>
      <c r="H27168">
        <v>0</v>
      </c>
      <c r="I27168">
        <v>0</v>
      </c>
      <c r="J27168">
        <v>0</v>
      </c>
      <c r="K27168">
        <v>0</v>
      </c>
      <c r="L27168">
        <v>0</v>
      </c>
      <c r="M27168">
        <v>0</v>
      </c>
      <c r="N27168">
        <v>0</v>
      </c>
      <c r="O27168">
        <v>0</v>
      </c>
      <c r="P27168">
        <v>0</v>
      </c>
      <c r="Q27168">
        <v>0</v>
      </c>
      <c r="R27168">
        <v>0</v>
      </c>
      <c r="S27168">
        <v>0</v>
      </c>
      <c r="T27168">
        <v>0</v>
      </c>
      <c r="U27168">
        <v>0</v>
      </c>
      <c r="V27168">
        <v>0</v>
      </c>
      <c r="W27168">
        <v>0</v>
      </c>
      <c r="X27168">
        <v>0</v>
      </c>
      <c r="Y27168">
        <v>0</v>
      </c>
      <c r="Z27168">
        <v>0</v>
      </c>
      <c r="AA27168">
        <v>0</v>
      </c>
      <c r="AB27168">
        <v>0</v>
      </c>
      <c r="AC27168">
        <v>0</v>
      </c>
      <c r="AD27168">
        <v>0</v>
      </c>
      <c r="AK27168" s="11" t="s">
        <v>431</v>
      </c>
      <c r="AM27168" s="11" t="s">
        <v>431</v>
      </c>
      <c r="AP27168">
        <v>0</v>
      </c>
      <c r="AQ27168">
        <v>0</v>
      </c>
      <c r="AR27168">
        <v>0</v>
      </c>
      <c r="AS27168" s="11" t="str">
        <f t="shared" si="424"/>
        <v>MN</v>
      </c>
    </row>
    <row r="27169" spans="1:45" x14ac:dyDescent="0.25">
      <c r="A27169">
        <v>27168</v>
      </c>
      <c r="B27169" s="11" t="s">
        <v>538</v>
      </c>
      <c r="C27169" s="1">
        <v>43860</v>
      </c>
      <c r="D27169">
        <v>0</v>
      </c>
      <c r="E27169">
        <v>0</v>
      </c>
      <c r="F27169">
        <v>0</v>
      </c>
      <c r="G27169">
        <v>0</v>
      </c>
      <c r="H27169">
        <v>0</v>
      </c>
      <c r="I27169">
        <v>0</v>
      </c>
      <c r="J27169">
        <v>0</v>
      </c>
      <c r="K27169">
        <v>0</v>
      </c>
      <c r="L27169">
        <v>0</v>
      </c>
      <c r="M27169">
        <v>0</v>
      </c>
      <c r="N27169">
        <v>0</v>
      </c>
      <c r="O27169">
        <v>0</v>
      </c>
      <c r="P27169">
        <v>0</v>
      </c>
      <c r="Q27169">
        <v>0</v>
      </c>
      <c r="R27169">
        <v>0</v>
      </c>
      <c r="S27169">
        <v>0</v>
      </c>
      <c r="T27169">
        <v>0</v>
      </c>
      <c r="U27169">
        <v>0</v>
      </c>
      <c r="V27169">
        <v>0</v>
      </c>
      <c r="W27169">
        <v>0</v>
      </c>
      <c r="X27169">
        <v>0</v>
      </c>
      <c r="Y27169">
        <v>0</v>
      </c>
      <c r="Z27169">
        <v>0</v>
      </c>
      <c r="AA27169">
        <v>0</v>
      </c>
      <c r="AB27169">
        <v>0</v>
      </c>
      <c r="AC27169">
        <v>0</v>
      </c>
      <c r="AD27169">
        <v>0</v>
      </c>
      <c r="AK27169" s="11" t="s">
        <v>431</v>
      </c>
      <c r="AM27169" s="11" t="s">
        <v>431</v>
      </c>
      <c r="AP27169">
        <v>0</v>
      </c>
      <c r="AQ27169">
        <v>0</v>
      </c>
      <c r="AR27169">
        <v>0</v>
      </c>
      <c r="AS27169" s="11" t="str">
        <f t="shared" si="424"/>
        <v>MN</v>
      </c>
    </row>
    <row r="27170" spans="1:45" x14ac:dyDescent="0.25">
      <c r="A27170">
        <v>27169</v>
      </c>
      <c r="B27170" s="11" t="s">
        <v>538</v>
      </c>
      <c r="C27170" s="1">
        <v>43861</v>
      </c>
      <c r="D27170">
        <v>0</v>
      </c>
      <c r="E27170">
        <v>0</v>
      </c>
      <c r="F27170">
        <v>0</v>
      </c>
      <c r="G27170">
        <v>0</v>
      </c>
      <c r="H27170">
        <v>0</v>
      </c>
      <c r="I27170">
        <v>0</v>
      </c>
      <c r="J27170">
        <v>0</v>
      </c>
      <c r="K27170">
        <v>0</v>
      </c>
      <c r="L27170">
        <v>0</v>
      </c>
      <c r="M27170">
        <v>0</v>
      </c>
      <c r="N27170">
        <v>0</v>
      </c>
      <c r="O27170">
        <v>0</v>
      </c>
      <c r="P27170">
        <v>0</v>
      </c>
      <c r="Q27170">
        <v>0</v>
      </c>
      <c r="R27170">
        <v>0</v>
      </c>
      <c r="S27170">
        <v>0</v>
      </c>
      <c r="T27170">
        <v>0</v>
      </c>
      <c r="U27170">
        <v>0</v>
      </c>
      <c r="V27170">
        <v>0</v>
      </c>
      <c r="W27170">
        <v>0</v>
      </c>
      <c r="X27170">
        <v>0</v>
      </c>
      <c r="Y27170">
        <v>0</v>
      </c>
      <c r="Z27170">
        <v>0</v>
      </c>
      <c r="AA27170">
        <v>0</v>
      </c>
      <c r="AB27170">
        <v>0</v>
      </c>
      <c r="AC27170">
        <v>0</v>
      </c>
      <c r="AD27170">
        <v>0</v>
      </c>
      <c r="AK27170" s="11" t="s">
        <v>431</v>
      </c>
      <c r="AM27170" s="11" t="s">
        <v>431</v>
      </c>
      <c r="AP27170">
        <v>0</v>
      </c>
      <c r="AQ27170">
        <v>0</v>
      </c>
      <c r="AR27170">
        <v>0</v>
      </c>
      <c r="AS27170" s="11" t="str">
        <f t="shared" si="424"/>
        <v>MN</v>
      </c>
    </row>
    <row r="27171" spans="1:45" x14ac:dyDescent="0.25">
      <c r="A27171">
        <v>27170</v>
      </c>
      <c r="B27171" s="11" t="s">
        <v>538</v>
      </c>
      <c r="C27171" s="1">
        <v>43862</v>
      </c>
      <c r="D27171">
        <v>0</v>
      </c>
      <c r="E27171">
        <v>0</v>
      </c>
      <c r="F27171">
        <v>0</v>
      </c>
      <c r="G27171">
        <v>0</v>
      </c>
      <c r="H27171">
        <v>0</v>
      </c>
      <c r="I27171">
        <v>0</v>
      </c>
      <c r="J27171">
        <v>0</v>
      </c>
      <c r="K27171">
        <v>0</v>
      </c>
      <c r="L27171">
        <v>0</v>
      </c>
      <c r="M27171">
        <v>0</v>
      </c>
      <c r="N27171">
        <v>0</v>
      </c>
      <c r="O27171">
        <v>0</v>
      </c>
      <c r="P27171">
        <v>0</v>
      </c>
      <c r="Q27171">
        <v>0</v>
      </c>
      <c r="R27171">
        <v>0</v>
      </c>
      <c r="S27171">
        <v>0</v>
      </c>
      <c r="T27171">
        <v>0</v>
      </c>
      <c r="U27171">
        <v>0</v>
      </c>
      <c r="V27171">
        <v>0</v>
      </c>
      <c r="W27171">
        <v>0</v>
      </c>
      <c r="X27171">
        <v>0</v>
      </c>
      <c r="Y27171">
        <v>0</v>
      </c>
      <c r="Z27171">
        <v>0</v>
      </c>
      <c r="AA27171">
        <v>0</v>
      </c>
      <c r="AB27171">
        <v>0</v>
      </c>
      <c r="AC27171">
        <v>0</v>
      </c>
      <c r="AD27171">
        <v>0</v>
      </c>
      <c r="AK27171" s="11" t="s">
        <v>431</v>
      </c>
      <c r="AM27171" s="11" t="s">
        <v>431</v>
      </c>
      <c r="AP27171">
        <v>0</v>
      </c>
      <c r="AQ27171">
        <v>0</v>
      </c>
      <c r="AR27171">
        <v>0</v>
      </c>
      <c r="AS27171" s="11" t="str">
        <f t="shared" si="424"/>
        <v>MN</v>
      </c>
    </row>
    <row r="27172" spans="1:45" x14ac:dyDescent="0.25">
      <c r="A27172">
        <v>27171</v>
      </c>
      <c r="B27172" s="11" t="s">
        <v>538</v>
      </c>
      <c r="C27172" s="1">
        <v>43863</v>
      </c>
      <c r="D27172">
        <v>0</v>
      </c>
      <c r="E27172">
        <v>0</v>
      </c>
      <c r="F27172">
        <v>0</v>
      </c>
      <c r="G27172">
        <v>0</v>
      </c>
      <c r="H27172">
        <v>0</v>
      </c>
      <c r="I27172">
        <v>0</v>
      </c>
      <c r="J27172">
        <v>0</v>
      </c>
      <c r="K27172">
        <v>0</v>
      </c>
      <c r="L27172">
        <v>0</v>
      </c>
      <c r="M27172">
        <v>0</v>
      </c>
      <c r="N27172">
        <v>0</v>
      </c>
      <c r="O27172">
        <v>0</v>
      </c>
      <c r="P27172">
        <v>0</v>
      </c>
      <c r="Q27172">
        <v>0</v>
      </c>
      <c r="R27172">
        <v>0</v>
      </c>
      <c r="S27172">
        <v>0</v>
      </c>
      <c r="T27172">
        <v>0</v>
      </c>
      <c r="U27172">
        <v>0</v>
      </c>
      <c r="V27172">
        <v>0</v>
      </c>
      <c r="W27172">
        <v>0</v>
      </c>
      <c r="X27172">
        <v>0</v>
      </c>
      <c r="Y27172">
        <v>0</v>
      </c>
      <c r="Z27172">
        <v>0</v>
      </c>
      <c r="AA27172">
        <v>0</v>
      </c>
      <c r="AB27172">
        <v>0</v>
      </c>
      <c r="AC27172">
        <v>0</v>
      </c>
      <c r="AD27172">
        <v>0</v>
      </c>
      <c r="AK27172" s="11" t="s">
        <v>431</v>
      </c>
      <c r="AM27172" s="11" t="s">
        <v>431</v>
      </c>
      <c r="AP27172">
        <v>0</v>
      </c>
      <c r="AQ27172">
        <v>0</v>
      </c>
      <c r="AR27172">
        <v>0</v>
      </c>
      <c r="AS27172" s="11" t="str">
        <f t="shared" si="424"/>
        <v>MN</v>
      </c>
    </row>
    <row r="27173" spans="1:45" x14ac:dyDescent="0.25">
      <c r="A27173">
        <v>27172</v>
      </c>
      <c r="B27173" s="11" t="s">
        <v>538</v>
      </c>
      <c r="C27173" s="1">
        <v>43864</v>
      </c>
      <c r="D27173">
        <v>0</v>
      </c>
      <c r="E27173">
        <v>0</v>
      </c>
      <c r="F27173">
        <v>0</v>
      </c>
      <c r="G27173">
        <v>0</v>
      </c>
      <c r="H27173">
        <v>0</v>
      </c>
      <c r="I27173">
        <v>0</v>
      </c>
      <c r="J27173">
        <v>0</v>
      </c>
      <c r="K27173">
        <v>0</v>
      </c>
      <c r="L27173">
        <v>0</v>
      </c>
      <c r="M27173">
        <v>0</v>
      </c>
      <c r="N27173">
        <v>0</v>
      </c>
      <c r="O27173">
        <v>0</v>
      </c>
      <c r="P27173">
        <v>0</v>
      </c>
      <c r="Q27173">
        <v>0</v>
      </c>
      <c r="R27173">
        <v>0</v>
      </c>
      <c r="S27173">
        <v>0</v>
      </c>
      <c r="T27173">
        <v>0</v>
      </c>
      <c r="U27173">
        <v>0</v>
      </c>
      <c r="V27173">
        <v>0</v>
      </c>
      <c r="W27173">
        <v>0</v>
      </c>
      <c r="X27173">
        <v>0</v>
      </c>
      <c r="Y27173">
        <v>0</v>
      </c>
      <c r="Z27173">
        <v>0</v>
      </c>
      <c r="AA27173">
        <v>0</v>
      </c>
      <c r="AB27173">
        <v>0</v>
      </c>
      <c r="AC27173">
        <v>0</v>
      </c>
      <c r="AD27173">
        <v>0</v>
      </c>
      <c r="AK27173" s="11" t="s">
        <v>431</v>
      </c>
      <c r="AM27173" s="11" t="s">
        <v>431</v>
      </c>
      <c r="AP27173">
        <v>0</v>
      </c>
      <c r="AQ27173">
        <v>0</v>
      </c>
      <c r="AR27173">
        <v>0</v>
      </c>
      <c r="AS27173" s="11" t="str">
        <f t="shared" si="424"/>
        <v>MN</v>
      </c>
    </row>
    <row r="27174" spans="1:45" x14ac:dyDescent="0.25">
      <c r="A27174">
        <v>27173</v>
      </c>
      <c r="B27174" s="11" t="s">
        <v>538</v>
      </c>
      <c r="C27174" s="1">
        <v>43865</v>
      </c>
      <c r="D27174">
        <v>0</v>
      </c>
      <c r="E27174">
        <v>0</v>
      </c>
      <c r="F27174">
        <v>0</v>
      </c>
      <c r="G27174">
        <v>0</v>
      </c>
      <c r="H27174">
        <v>0</v>
      </c>
      <c r="I27174">
        <v>0</v>
      </c>
      <c r="J27174">
        <v>0</v>
      </c>
      <c r="K27174">
        <v>0</v>
      </c>
      <c r="L27174">
        <v>0</v>
      </c>
      <c r="M27174">
        <v>0</v>
      </c>
      <c r="N27174">
        <v>0</v>
      </c>
      <c r="O27174">
        <v>0</v>
      </c>
      <c r="P27174">
        <v>0</v>
      </c>
      <c r="Q27174">
        <v>0</v>
      </c>
      <c r="R27174">
        <v>0</v>
      </c>
      <c r="S27174">
        <v>0</v>
      </c>
      <c r="T27174">
        <v>0</v>
      </c>
      <c r="U27174">
        <v>0</v>
      </c>
      <c r="V27174">
        <v>0</v>
      </c>
      <c r="W27174">
        <v>0</v>
      </c>
      <c r="X27174">
        <v>0</v>
      </c>
      <c r="Y27174">
        <v>0</v>
      </c>
      <c r="Z27174">
        <v>0</v>
      </c>
      <c r="AA27174">
        <v>0</v>
      </c>
      <c r="AB27174">
        <v>0</v>
      </c>
      <c r="AC27174">
        <v>0</v>
      </c>
      <c r="AD27174">
        <v>0</v>
      </c>
      <c r="AK27174" s="11" t="s">
        <v>431</v>
      </c>
      <c r="AM27174" s="11" t="s">
        <v>431</v>
      </c>
      <c r="AP27174">
        <v>0</v>
      </c>
      <c r="AQ27174">
        <v>0</v>
      </c>
      <c r="AR27174">
        <v>0</v>
      </c>
      <c r="AS27174" s="11" t="str">
        <f t="shared" si="424"/>
        <v>MN</v>
      </c>
    </row>
    <row r="27175" spans="1:45" x14ac:dyDescent="0.25">
      <c r="A27175">
        <v>27174</v>
      </c>
      <c r="B27175" s="11" t="s">
        <v>538</v>
      </c>
      <c r="C27175" s="1">
        <v>43866</v>
      </c>
      <c r="D27175">
        <v>0</v>
      </c>
      <c r="E27175">
        <v>0</v>
      </c>
      <c r="F27175">
        <v>0</v>
      </c>
      <c r="G27175">
        <v>0</v>
      </c>
      <c r="H27175">
        <v>0</v>
      </c>
      <c r="I27175">
        <v>0</v>
      </c>
      <c r="J27175">
        <v>0</v>
      </c>
      <c r="K27175">
        <v>0</v>
      </c>
      <c r="L27175">
        <v>0</v>
      </c>
      <c r="M27175">
        <v>0</v>
      </c>
      <c r="N27175">
        <v>0</v>
      </c>
      <c r="O27175">
        <v>0</v>
      </c>
      <c r="P27175">
        <v>0</v>
      </c>
      <c r="Q27175">
        <v>0</v>
      </c>
      <c r="R27175">
        <v>0</v>
      </c>
      <c r="S27175">
        <v>0</v>
      </c>
      <c r="T27175">
        <v>0</v>
      </c>
      <c r="U27175">
        <v>0</v>
      </c>
      <c r="V27175">
        <v>0</v>
      </c>
      <c r="W27175">
        <v>0</v>
      </c>
      <c r="X27175">
        <v>0</v>
      </c>
      <c r="Y27175">
        <v>0</v>
      </c>
      <c r="Z27175">
        <v>0</v>
      </c>
      <c r="AA27175">
        <v>0</v>
      </c>
      <c r="AB27175">
        <v>0</v>
      </c>
      <c r="AC27175">
        <v>0</v>
      </c>
      <c r="AD27175">
        <v>0</v>
      </c>
      <c r="AK27175" s="11" t="s">
        <v>431</v>
      </c>
      <c r="AM27175" s="11" t="s">
        <v>431</v>
      </c>
      <c r="AP27175">
        <v>0</v>
      </c>
      <c r="AQ27175">
        <v>0</v>
      </c>
      <c r="AR27175">
        <v>0</v>
      </c>
      <c r="AS27175" s="11" t="str">
        <f t="shared" si="424"/>
        <v>MN</v>
      </c>
    </row>
    <row r="27176" spans="1:45" x14ac:dyDescent="0.25">
      <c r="A27176">
        <v>27175</v>
      </c>
      <c r="B27176" s="11" t="s">
        <v>538</v>
      </c>
      <c r="C27176" s="1">
        <v>43867</v>
      </c>
      <c r="D27176">
        <v>0</v>
      </c>
      <c r="E27176">
        <v>0</v>
      </c>
      <c r="F27176">
        <v>0</v>
      </c>
      <c r="G27176">
        <v>0</v>
      </c>
      <c r="H27176">
        <v>0</v>
      </c>
      <c r="I27176">
        <v>0</v>
      </c>
      <c r="J27176">
        <v>0</v>
      </c>
      <c r="K27176">
        <v>0</v>
      </c>
      <c r="L27176">
        <v>0</v>
      </c>
      <c r="M27176">
        <v>0</v>
      </c>
      <c r="N27176">
        <v>0</v>
      </c>
      <c r="O27176">
        <v>0</v>
      </c>
      <c r="P27176">
        <v>0</v>
      </c>
      <c r="Q27176">
        <v>0</v>
      </c>
      <c r="R27176">
        <v>0</v>
      </c>
      <c r="S27176">
        <v>0</v>
      </c>
      <c r="T27176">
        <v>0</v>
      </c>
      <c r="U27176">
        <v>0</v>
      </c>
      <c r="V27176">
        <v>0</v>
      </c>
      <c r="W27176">
        <v>0</v>
      </c>
      <c r="X27176">
        <v>0</v>
      </c>
      <c r="Y27176">
        <v>0</v>
      </c>
      <c r="Z27176">
        <v>0</v>
      </c>
      <c r="AA27176">
        <v>0</v>
      </c>
      <c r="AB27176">
        <v>0</v>
      </c>
      <c r="AC27176">
        <v>0</v>
      </c>
      <c r="AD27176">
        <v>0</v>
      </c>
      <c r="AK27176" s="11" t="s">
        <v>431</v>
      </c>
      <c r="AM27176" s="11" t="s">
        <v>431</v>
      </c>
      <c r="AP27176">
        <v>0</v>
      </c>
      <c r="AQ27176">
        <v>0</v>
      </c>
      <c r="AR27176">
        <v>0</v>
      </c>
      <c r="AS27176" s="11" t="str">
        <f t="shared" si="424"/>
        <v>MN</v>
      </c>
    </row>
    <row r="27177" spans="1:45" x14ac:dyDescent="0.25">
      <c r="A27177">
        <v>27176</v>
      </c>
      <c r="B27177" s="11" t="s">
        <v>538</v>
      </c>
      <c r="C27177" s="1">
        <v>43868</v>
      </c>
      <c r="D27177">
        <v>0</v>
      </c>
      <c r="E27177">
        <v>0</v>
      </c>
      <c r="F27177">
        <v>0</v>
      </c>
      <c r="G27177">
        <v>0</v>
      </c>
      <c r="H27177">
        <v>0</v>
      </c>
      <c r="I27177">
        <v>0</v>
      </c>
      <c r="J27177">
        <v>0</v>
      </c>
      <c r="K27177">
        <v>0</v>
      </c>
      <c r="L27177">
        <v>0</v>
      </c>
      <c r="M27177">
        <v>0</v>
      </c>
      <c r="N27177">
        <v>0</v>
      </c>
      <c r="O27177">
        <v>0</v>
      </c>
      <c r="P27177">
        <v>0</v>
      </c>
      <c r="Q27177">
        <v>0</v>
      </c>
      <c r="R27177">
        <v>0</v>
      </c>
      <c r="S27177">
        <v>0</v>
      </c>
      <c r="T27177">
        <v>0</v>
      </c>
      <c r="U27177">
        <v>0</v>
      </c>
      <c r="V27177">
        <v>0</v>
      </c>
      <c r="W27177">
        <v>0</v>
      </c>
      <c r="X27177">
        <v>0</v>
      </c>
      <c r="Y27177">
        <v>0</v>
      </c>
      <c r="Z27177">
        <v>0</v>
      </c>
      <c r="AA27177">
        <v>0</v>
      </c>
      <c r="AB27177">
        <v>0</v>
      </c>
      <c r="AC27177">
        <v>0</v>
      </c>
      <c r="AD27177">
        <v>0</v>
      </c>
      <c r="AK27177" s="11" t="s">
        <v>431</v>
      </c>
      <c r="AM27177" s="11" t="s">
        <v>431</v>
      </c>
      <c r="AP27177">
        <v>0</v>
      </c>
      <c r="AQ27177">
        <v>0</v>
      </c>
      <c r="AR27177">
        <v>0</v>
      </c>
      <c r="AS27177" s="11" t="str">
        <f t="shared" si="424"/>
        <v>MN</v>
      </c>
    </row>
    <row r="27178" spans="1:45" x14ac:dyDescent="0.25">
      <c r="A27178">
        <v>27177</v>
      </c>
      <c r="B27178" s="11" t="s">
        <v>538</v>
      </c>
      <c r="C27178" s="1">
        <v>43869</v>
      </c>
      <c r="D27178">
        <v>0</v>
      </c>
      <c r="E27178">
        <v>0</v>
      </c>
      <c r="F27178">
        <v>0</v>
      </c>
      <c r="G27178">
        <v>0</v>
      </c>
      <c r="H27178">
        <v>0</v>
      </c>
      <c r="I27178">
        <v>0</v>
      </c>
      <c r="J27178">
        <v>0</v>
      </c>
      <c r="K27178">
        <v>0</v>
      </c>
      <c r="L27178">
        <v>0</v>
      </c>
      <c r="M27178">
        <v>0</v>
      </c>
      <c r="N27178">
        <v>0</v>
      </c>
      <c r="O27178">
        <v>0</v>
      </c>
      <c r="P27178">
        <v>0</v>
      </c>
      <c r="Q27178">
        <v>0</v>
      </c>
      <c r="R27178">
        <v>0</v>
      </c>
      <c r="S27178">
        <v>0</v>
      </c>
      <c r="T27178">
        <v>0</v>
      </c>
      <c r="U27178">
        <v>0</v>
      </c>
      <c r="V27178">
        <v>0</v>
      </c>
      <c r="W27178">
        <v>0</v>
      </c>
      <c r="X27178">
        <v>0</v>
      </c>
      <c r="Y27178">
        <v>0</v>
      </c>
      <c r="Z27178">
        <v>0</v>
      </c>
      <c r="AA27178">
        <v>0</v>
      </c>
      <c r="AB27178">
        <v>0</v>
      </c>
      <c r="AC27178">
        <v>0</v>
      </c>
      <c r="AD27178">
        <v>0</v>
      </c>
      <c r="AK27178" s="11" t="s">
        <v>432</v>
      </c>
      <c r="AL27178">
        <v>0.89595943315794102</v>
      </c>
      <c r="AM27178" s="11" t="s">
        <v>431</v>
      </c>
      <c r="AP27178">
        <v>0</v>
      </c>
      <c r="AQ27178">
        <v>0</v>
      </c>
      <c r="AR27178">
        <v>0</v>
      </c>
      <c r="AS27178" s="11" t="str">
        <f t="shared" si="424"/>
        <v>MN</v>
      </c>
    </row>
    <row r="27179" spans="1:45" x14ac:dyDescent="0.25">
      <c r="A27179">
        <v>27178</v>
      </c>
      <c r="B27179" s="11" t="s">
        <v>538</v>
      </c>
      <c r="C27179" s="1">
        <v>43870</v>
      </c>
      <c r="D27179">
        <v>0</v>
      </c>
      <c r="E27179">
        <v>0</v>
      </c>
      <c r="F27179">
        <v>0</v>
      </c>
      <c r="G27179">
        <v>0</v>
      </c>
      <c r="H27179">
        <v>0</v>
      </c>
      <c r="I27179">
        <v>0</v>
      </c>
      <c r="J27179">
        <v>0</v>
      </c>
      <c r="K27179">
        <v>0</v>
      </c>
      <c r="L27179">
        <v>0</v>
      </c>
      <c r="M27179">
        <v>0</v>
      </c>
      <c r="N27179">
        <v>0</v>
      </c>
      <c r="O27179">
        <v>0</v>
      </c>
      <c r="P27179">
        <v>0</v>
      </c>
      <c r="Q27179">
        <v>0</v>
      </c>
      <c r="R27179">
        <v>0</v>
      </c>
      <c r="S27179">
        <v>0</v>
      </c>
      <c r="T27179">
        <v>0</v>
      </c>
      <c r="U27179">
        <v>0</v>
      </c>
      <c r="V27179">
        <v>0</v>
      </c>
      <c r="W27179">
        <v>0</v>
      </c>
      <c r="X27179">
        <v>0</v>
      </c>
      <c r="Y27179">
        <v>0</v>
      </c>
      <c r="Z27179">
        <v>0</v>
      </c>
      <c r="AA27179">
        <v>0</v>
      </c>
      <c r="AB27179">
        <v>0</v>
      </c>
      <c r="AC27179">
        <v>0</v>
      </c>
      <c r="AD27179">
        <v>0</v>
      </c>
      <c r="AK27179" s="11" t="s">
        <v>432</v>
      </c>
      <c r="AL27179">
        <v>0.67148311623622403</v>
      </c>
      <c r="AM27179" s="11" t="s">
        <v>431</v>
      </c>
      <c r="AP27179">
        <v>0</v>
      </c>
      <c r="AQ27179">
        <v>0</v>
      </c>
      <c r="AR27179">
        <v>0</v>
      </c>
      <c r="AS27179" s="11" t="str">
        <f t="shared" si="424"/>
        <v>MN</v>
      </c>
    </row>
    <row r="27180" spans="1:45" x14ac:dyDescent="0.25">
      <c r="A27180">
        <v>27179</v>
      </c>
      <c r="B27180" s="11" t="s">
        <v>538</v>
      </c>
      <c r="C27180" s="1">
        <v>43871</v>
      </c>
      <c r="D27180">
        <v>0</v>
      </c>
      <c r="E27180">
        <v>0</v>
      </c>
      <c r="F27180">
        <v>0</v>
      </c>
      <c r="G27180">
        <v>0</v>
      </c>
      <c r="H27180">
        <v>0</v>
      </c>
      <c r="I27180">
        <v>0</v>
      </c>
      <c r="J27180">
        <v>0</v>
      </c>
      <c r="K27180">
        <v>0</v>
      </c>
      <c r="L27180">
        <v>0</v>
      </c>
      <c r="M27180">
        <v>0</v>
      </c>
      <c r="N27180">
        <v>0</v>
      </c>
      <c r="O27180">
        <v>0</v>
      </c>
      <c r="P27180">
        <v>0</v>
      </c>
      <c r="Q27180">
        <v>0</v>
      </c>
      <c r="R27180">
        <v>0</v>
      </c>
      <c r="S27180">
        <v>0</v>
      </c>
      <c r="T27180">
        <v>0</v>
      </c>
      <c r="U27180">
        <v>0</v>
      </c>
      <c r="V27180">
        <v>0</v>
      </c>
      <c r="W27180">
        <v>0</v>
      </c>
      <c r="X27180">
        <v>0</v>
      </c>
      <c r="Y27180">
        <v>0</v>
      </c>
      <c r="Z27180">
        <v>0</v>
      </c>
      <c r="AA27180">
        <v>0</v>
      </c>
      <c r="AB27180">
        <v>0</v>
      </c>
      <c r="AC27180">
        <v>0</v>
      </c>
      <c r="AD27180">
        <v>0</v>
      </c>
      <c r="AK27180" s="11" t="s">
        <v>432</v>
      </c>
      <c r="AL27180">
        <v>0.62159021124358205</v>
      </c>
      <c r="AM27180" s="11" t="s">
        <v>431</v>
      </c>
      <c r="AP27180">
        <v>0</v>
      </c>
      <c r="AQ27180">
        <v>0</v>
      </c>
      <c r="AR27180">
        <v>0</v>
      </c>
      <c r="AS27180" s="11" t="str">
        <f t="shared" si="424"/>
        <v>MN</v>
      </c>
    </row>
    <row r="27181" spans="1:45" x14ac:dyDescent="0.25">
      <c r="A27181">
        <v>27180</v>
      </c>
      <c r="B27181" s="11" t="s">
        <v>538</v>
      </c>
      <c r="C27181" s="1">
        <v>43872</v>
      </c>
      <c r="D27181">
        <v>0</v>
      </c>
      <c r="E27181">
        <v>0</v>
      </c>
      <c r="F27181">
        <v>0</v>
      </c>
      <c r="G27181">
        <v>0</v>
      </c>
      <c r="H27181">
        <v>0</v>
      </c>
      <c r="I27181">
        <v>0</v>
      </c>
      <c r="J27181">
        <v>0</v>
      </c>
      <c r="K27181">
        <v>0</v>
      </c>
      <c r="L27181">
        <v>0</v>
      </c>
      <c r="M27181">
        <v>0</v>
      </c>
      <c r="N27181">
        <v>0</v>
      </c>
      <c r="O27181">
        <v>0</v>
      </c>
      <c r="P27181">
        <v>0</v>
      </c>
      <c r="Q27181">
        <v>0</v>
      </c>
      <c r="R27181">
        <v>0</v>
      </c>
      <c r="S27181">
        <v>0</v>
      </c>
      <c r="T27181">
        <v>0</v>
      </c>
      <c r="U27181">
        <v>0</v>
      </c>
      <c r="V27181">
        <v>0</v>
      </c>
      <c r="W27181">
        <v>0</v>
      </c>
      <c r="X27181">
        <v>0</v>
      </c>
      <c r="Y27181">
        <v>0</v>
      </c>
      <c r="Z27181">
        <v>0</v>
      </c>
      <c r="AA27181">
        <v>0</v>
      </c>
      <c r="AB27181">
        <v>0</v>
      </c>
      <c r="AC27181">
        <v>0</v>
      </c>
      <c r="AD27181">
        <v>0</v>
      </c>
      <c r="AK27181" s="11" t="s">
        <v>432</v>
      </c>
      <c r="AL27181">
        <v>0.72175313455002099</v>
      </c>
      <c r="AM27181" s="11" t="s">
        <v>431</v>
      </c>
      <c r="AP27181">
        <v>0</v>
      </c>
      <c r="AQ27181">
        <v>0</v>
      </c>
      <c r="AR27181">
        <v>0</v>
      </c>
      <c r="AS27181" s="11" t="str">
        <f t="shared" si="424"/>
        <v>MN</v>
      </c>
    </row>
    <row r="27182" spans="1:45" x14ac:dyDescent="0.25">
      <c r="A27182">
        <v>27181</v>
      </c>
      <c r="B27182" s="11" t="s">
        <v>538</v>
      </c>
      <c r="C27182" s="1">
        <v>43873</v>
      </c>
      <c r="D27182">
        <v>0</v>
      </c>
      <c r="E27182">
        <v>0</v>
      </c>
      <c r="F27182">
        <v>0</v>
      </c>
      <c r="G27182">
        <v>0</v>
      </c>
      <c r="H27182">
        <v>0</v>
      </c>
      <c r="I27182">
        <v>0</v>
      </c>
      <c r="J27182">
        <v>0</v>
      </c>
      <c r="K27182">
        <v>0</v>
      </c>
      <c r="L27182">
        <v>0</v>
      </c>
      <c r="M27182">
        <v>0</v>
      </c>
      <c r="N27182">
        <v>0</v>
      </c>
      <c r="O27182">
        <v>0</v>
      </c>
      <c r="P27182">
        <v>0</v>
      </c>
      <c r="Q27182">
        <v>0</v>
      </c>
      <c r="R27182">
        <v>0</v>
      </c>
      <c r="S27182">
        <v>0</v>
      </c>
      <c r="T27182">
        <v>0</v>
      </c>
      <c r="U27182">
        <v>0</v>
      </c>
      <c r="V27182">
        <v>0</v>
      </c>
      <c r="W27182">
        <v>0</v>
      </c>
      <c r="X27182">
        <v>0</v>
      </c>
      <c r="Y27182">
        <v>0</v>
      </c>
      <c r="Z27182">
        <v>0</v>
      </c>
      <c r="AA27182">
        <v>0</v>
      </c>
      <c r="AB27182">
        <v>0</v>
      </c>
      <c r="AC27182">
        <v>0</v>
      </c>
      <c r="AD27182">
        <v>0</v>
      </c>
      <c r="AK27182" s="11" t="s">
        <v>432</v>
      </c>
      <c r="AL27182">
        <v>0.93329008964035198</v>
      </c>
      <c r="AM27182" s="11" t="s">
        <v>431</v>
      </c>
      <c r="AP27182">
        <v>0</v>
      </c>
      <c r="AQ27182">
        <v>0</v>
      </c>
      <c r="AR27182">
        <v>0</v>
      </c>
      <c r="AS27182" s="11" t="str">
        <f t="shared" si="424"/>
        <v>MN</v>
      </c>
    </row>
    <row r="27183" spans="1:45" x14ac:dyDescent="0.25">
      <c r="A27183">
        <v>27182</v>
      </c>
      <c r="B27183" s="11" t="s">
        <v>538</v>
      </c>
      <c r="C27183" s="1">
        <v>43874</v>
      </c>
      <c r="D27183">
        <v>0</v>
      </c>
      <c r="E27183">
        <v>0</v>
      </c>
      <c r="F27183">
        <v>0</v>
      </c>
      <c r="G27183">
        <v>0</v>
      </c>
      <c r="H27183">
        <v>0</v>
      </c>
      <c r="I27183">
        <v>0</v>
      </c>
      <c r="J27183">
        <v>0</v>
      </c>
      <c r="K27183">
        <v>0</v>
      </c>
      <c r="L27183">
        <v>0</v>
      </c>
      <c r="M27183">
        <v>0</v>
      </c>
      <c r="N27183">
        <v>0</v>
      </c>
      <c r="O27183">
        <v>0</v>
      </c>
      <c r="P27183">
        <v>0</v>
      </c>
      <c r="Q27183">
        <v>0</v>
      </c>
      <c r="R27183">
        <v>0</v>
      </c>
      <c r="S27183">
        <v>0</v>
      </c>
      <c r="T27183">
        <v>0</v>
      </c>
      <c r="U27183">
        <v>0</v>
      </c>
      <c r="V27183">
        <v>0</v>
      </c>
      <c r="W27183">
        <v>0</v>
      </c>
      <c r="X27183">
        <v>0</v>
      </c>
      <c r="Y27183">
        <v>0</v>
      </c>
      <c r="Z27183">
        <v>0</v>
      </c>
      <c r="AA27183">
        <v>0</v>
      </c>
      <c r="AB27183">
        <v>0</v>
      </c>
      <c r="AC27183">
        <v>0</v>
      </c>
      <c r="AD27183">
        <v>0</v>
      </c>
      <c r="AK27183" s="11" t="s">
        <v>432</v>
      </c>
      <c r="AL27183">
        <v>1.20707327369614</v>
      </c>
      <c r="AM27183" s="11" t="s">
        <v>431</v>
      </c>
      <c r="AP27183">
        <v>0</v>
      </c>
      <c r="AQ27183">
        <v>0</v>
      </c>
      <c r="AR27183">
        <v>0</v>
      </c>
      <c r="AS27183" s="11" t="str">
        <f t="shared" si="424"/>
        <v>MN</v>
      </c>
    </row>
    <row r="27184" spans="1:45" x14ac:dyDescent="0.25">
      <c r="A27184">
        <v>27183</v>
      </c>
      <c r="B27184" s="11" t="s">
        <v>538</v>
      </c>
      <c r="C27184" s="1">
        <v>43875</v>
      </c>
      <c r="D27184">
        <v>0</v>
      </c>
      <c r="E27184">
        <v>0</v>
      </c>
      <c r="F27184">
        <v>0</v>
      </c>
      <c r="G27184">
        <v>0</v>
      </c>
      <c r="H27184">
        <v>0</v>
      </c>
      <c r="I27184">
        <v>0</v>
      </c>
      <c r="J27184">
        <v>0</v>
      </c>
      <c r="K27184">
        <v>0</v>
      </c>
      <c r="L27184">
        <v>0</v>
      </c>
      <c r="M27184">
        <v>0</v>
      </c>
      <c r="N27184">
        <v>0</v>
      </c>
      <c r="O27184">
        <v>0</v>
      </c>
      <c r="P27184">
        <v>0</v>
      </c>
      <c r="Q27184">
        <v>0</v>
      </c>
      <c r="R27184">
        <v>0</v>
      </c>
      <c r="S27184">
        <v>0</v>
      </c>
      <c r="T27184">
        <v>0</v>
      </c>
      <c r="U27184">
        <v>0</v>
      </c>
      <c r="V27184">
        <v>0</v>
      </c>
      <c r="W27184">
        <v>0</v>
      </c>
      <c r="X27184">
        <v>0</v>
      </c>
      <c r="Y27184">
        <v>0</v>
      </c>
      <c r="Z27184">
        <v>0</v>
      </c>
      <c r="AA27184">
        <v>0</v>
      </c>
      <c r="AB27184">
        <v>0</v>
      </c>
      <c r="AC27184">
        <v>0</v>
      </c>
      <c r="AD27184">
        <v>0</v>
      </c>
      <c r="AK27184" s="11" t="s">
        <v>432</v>
      </c>
      <c r="AL27184">
        <v>1.5003729757440001</v>
      </c>
      <c r="AM27184" s="11" t="s">
        <v>431</v>
      </c>
      <c r="AP27184">
        <v>0</v>
      </c>
      <c r="AQ27184">
        <v>0</v>
      </c>
      <c r="AR27184">
        <v>0</v>
      </c>
      <c r="AS27184" s="11" t="str">
        <f t="shared" si="424"/>
        <v>MN</v>
      </c>
    </row>
    <row r="27185" spans="1:45" x14ac:dyDescent="0.25">
      <c r="A27185">
        <v>27184</v>
      </c>
      <c r="B27185" s="11" t="s">
        <v>538</v>
      </c>
      <c r="C27185" s="1">
        <v>43876</v>
      </c>
      <c r="D27185">
        <v>0</v>
      </c>
      <c r="E27185">
        <v>0</v>
      </c>
      <c r="F27185">
        <v>0</v>
      </c>
      <c r="G27185">
        <v>0</v>
      </c>
      <c r="H27185">
        <v>0</v>
      </c>
      <c r="I27185">
        <v>0</v>
      </c>
      <c r="J27185">
        <v>0</v>
      </c>
      <c r="K27185">
        <v>0</v>
      </c>
      <c r="L27185">
        <v>0</v>
      </c>
      <c r="M27185">
        <v>0</v>
      </c>
      <c r="N27185">
        <v>0</v>
      </c>
      <c r="O27185">
        <v>0</v>
      </c>
      <c r="P27185">
        <v>0</v>
      </c>
      <c r="Q27185">
        <v>0</v>
      </c>
      <c r="R27185">
        <v>0</v>
      </c>
      <c r="S27185">
        <v>0</v>
      </c>
      <c r="T27185">
        <v>0</v>
      </c>
      <c r="U27185">
        <v>0</v>
      </c>
      <c r="V27185">
        <v>0</v>
      </c>
      <c r="W27185">
        <v>0</v>
      </c>
      <c r="X27185">
        <v>0</v>
      </c>
      <c r="Y27185">
        <v>0</v>
      </c>
      <c r="Z27185">
        <v>0</v>
      </c>
      <c r="AA27185">
        <v>0</v>
      </c>
      <c r="AB27185">
        <v>0</v>
      </c>
      <c r="AC27185">
        <v>0</v>
      </c>
      <c r="AD27185">
        <v>0</v>
      </c>
      <c r="AK27185" s="11" t="s">
        <v>432</v>
      </c>
      <c r="AL27185">
        <v>1.79866403238035</v>
      </c>
      <c r="AM27185" s="11" t="s">
        <v>431</v>
      </c>
      <c r="AP27185">
        <v>2.2209006522668902</v>
      </c>
      <c r="AQ27185">
        <v>0</v>
      </c>
      <c r="AR27185">
        <v>16.205368081001598</v>
      </c>
      <c r="AS27185" s="11" t="str">
        <f t="shared" si="424"/>
        <v>MN</v>
      </c>
    </row>
    <row r="27186" spans="1:45" x14ac:dyDescent="0.25">
      <c r="A27186">
        <v>27185</v>
      </c>
      <c r="B27186" s="11" t="s">
        <v>538</v>
      </c>
      <c r="C27186" s="1">
        <v>43877</v>
      </c>
      <c r="D27186">
        <v>0</v>
      </c>
      <c r="E27186">
        <v>0</v>
      </c>
      <c r="F27186">
        <v>0</v>
      </c>
      <c r="G27186">
        <v>0</v>
      </c>
      <c r="H27186">
        <v>0</v>
      </c>
      <c r="I27186">
        <v>0</v>
      </c>
      <c r="J27186">
        <v>0</v>
      </c>
      <c r="K27186">
        <v>0</v>
      </c>
      <c r="L27186">
        <v>0</v>
      </c>
      <c r="M27186">
        <v>0</v>
      </c>
      <c r="N27186">
        <v>0</v>
      </c>
      <c r="O27186">
        <v>0</v>
      </c>
      <c r="P27186">
        <v>0</v>
      </c>
      <c r="Q27186">
        <v>0</v>
      </c>
      <c r="R27186">
        <v>0</v>
      </c>
      <c r="S27186">
        <v>0</v>
      </c>
      <c r="T27186">
        <v>0</v>
      </c>
      <c r="U27186">
        <v>0</v>
      </c>
      <c r="V27186">
        <v>0</v>
      </c>
      <c r="W27186">
        <v>0</v>
      </c>
      <c r="X27186">
        <v>0</v>
      </c>
      <c r="Y27186">
        <v>0</v>
      </c>
      <c r="Z27186">
        <v>0</v>
      </c>
      <c r="AA27186">
        <v>0</v>
      </c>
      <c r="AB27186">
        <v>0</v>
      </c>
      <c r="AC27186">
        <v>0</v>
      </c>
      <c r="AD27186">
        <v>0</v>
      </c>
      <c r="AK27186" s="11" t="s">
        <v>432</v>
      </c>
      <c r="AL27186">
        <v>2.1147706086023801</v>
      </c>
      <c r="AM27186" s="11" t="s">
        <v>431</v>
      </c>
      <c r="AP27186">
        <v>2.38323602090174</v>
      </c>
      <c r="AQ27186">
        <v>0</v>
      </c>
      <c r="AR27186">
        <v>15.9703015731717</v>
      </c>
      <c r="AS27186" s="11" t="str">
        <f t="shared" si="424"/>
        <v>MN</v>
      </c>
    </row>
    <row r="27187" spans="1:45" x14ac:dyDescent="0.25">
      <c r="A27187">
        <v>27186</v>
      </c>
      <c r="B27187" s="11" t="s">
        <v>538</v>
      </c>
      <c r="C27187" s="1">
        <v>43878</v>
      </c>
      <c r="D27187">
        <v>0</v>
      </c>
      <c r="E27187">
        <v>0</v>
      </c>
      <c r="F27187">
        <v>0</v>
      </c>
      <c r="G27187">
        <v>0</v>
      </c>
      <c r="H27187">
        <v>0</v>
      </c>
      <c r="I27187">
        <v>0</v>
      </c>
      <c r="J27187">
        <v>0</v>
      </c>
      <c r="K27187">
        <v>0</v>
      </c>
      <c r="L27187">
        <v>0</v>
      </c>
      <c r="M27187">
        <v>0</v>
      </c>
      <c r="N27187">
        <v>0</v>
      </c>
      <c r="O27187">
        <v>0</v>
      </c>
      <c r="P27187">
        <v>0</v>
      </c>
      <c r="Q27187">
        <v>0</v>
      </c>
      <c r="R27187">
        <v>0</v>
      </c>
      <c r="S27187">
        <v>0</v>
      </c>
      <c r="T27187">
        <v>0</v>
      </c>
      <c r="U27187">
        <v>0</v>
      </c>
      <c r="V27187">
        <v>0</v>
      </c>
      <c r="W27187">
        <v>0</v>
      </c>
      <c r="X27187">
        <v>0</v>
      </c>
      <c r="Y27187">
        <v>0</v>
      </c>
      <c r="Z27187">
        <v>0</v>
      </c>
      <c r="AA27187">
        <v>0</v>
      </c>
      <c r="AB27187">
        <v>0</v>
      </c>
      <c r="AC27187">
        <v>0</v>
      </c>
      <c r="AD27187">
        <v>0</v>
      </c>
      <c r="AK27187" s="11" t="s">
        <v>432</v>
      </c>
      <c r="AL27187">
        <v>2.4794771630749999</v>
      </c>
      <c r="AM27187" s="11" t="s">
        <v>431</v>
      </c>
      <c r="AP27187">
        <v>2.2348453230605401</v>
      </c>
      <c r="AQ27187">
        <v>0</v>
      </c>
      <c r="AR27187">
        <v>15.9443494512609</v>
      </c>
      <c r="AS27187" s="11" t="str">
        <f t="shared" si="424"/>
        <v>MN</v>
      </c>
    </row>
    <row r="27188" spans="1:45" x14ac:dyDescent="0.25">
      <c r="A27188">
        <v>27187</v>
      </c>
      <c r="B27188" s="11" t="s">
        <v>538</v>
      </c>
      <c r="C27188" s="1">
        <v>43879</v>
      </c>
      <c r="D27188">
        <v>0</v>
      </c>
      <c r="E27188">
        <v>0</v>
      </c>
      <c r="F27188">
        <v>0</v>
      </c>
      <c r="G27188">
        <v>0</v>
      </c>
      <c r="H27188">
        <v>0</v>
      </c>
      <c r="I27188">
        <v>0</v>
      </c>
      <c r="J27188">
        <v>0</v>
      </c>
      <c r="K27188">
        <v>0</v>
      </c>
      <c r="L27188">
        <v>0</v>
      </c>
      <c r="M27188">
        <v>0</v>
      </c>
      <c r="N27188">
        <v>0</v>
      </c>
      <c r="O27188">
        <v>0</v>
      </c>
      <c r="P27188">
        <v>0</v>
      </c>
      <c r="Q27188">
        <v>0</v>
      </c>
      <c r="R27188">
        <v>0</v>
      </c>
      <c r="S27188">
        <v>0</v>
      </c>
      <c r="T27188">
        <v>0</v>
      </c>
      <c r="U27188">
        <v>0</v>
      </c>
      <c r="V27188">
        <v>0</v>
      </c>
      <c r="W27188">
        <v>0</v>
      </c>
      <c r="X27188">
        <v>0</v>
      </c>
      <c r="Y27188">
        <v>0</v>
      </c>
      <c r="Z27188">
        <v>0</v>
      </c>
      <c r="AA27188">
        <v>0</v>
      </c>
      <c r="AB27188">
        <v>0</v>
      </c>
      <c r="AC27188">
        <v>0</v>
      </c>
      <c r="AD27188">
        <v>0</v>
      </c>
      <c r="AK27188" s="11" t="s">
        <v>432</v>
      </c>
      <c r="AL27188">
        <v>2.9130531721999202</v>
      </c>
      <c r="AM27188" s="11" t="s">
        <v>431</v>
      </c>
      <c r="AP27188">
        <v>2.4608916053824501</v>
      </c>
      <c r="AQ27188">
        <v>0</v>
      </c>
      <c r="AR27188">
        <v>17.093256823003198</v>
      </c>
      <c r="AS27188" s="11" t="str">
        <f t="shared" si="424"/>
        <v>MN</v>
      </c>
    </row>
    <row r="27189" spans="1:45" x14ac:dyDescent="0.25">
      <c r="A27189">
        <v>27188</v>
      </c>
      <c r="B27189" s="11" t="s">
        <v>538</v>
      </c>
      <c r="C27189" s="1">
        <v>43880</v>
      </c>
      <c r="D27189">
        <v>0</v>
      </c>
      <c r="E27189">
        <v>0</v>
      </c>
      <c r="F27189">
        <v>0</v>
      </c>
      <c r="G27189">
        <v>0</v>
      </c>
      <c r="H27189">
        <v>0</v>
      </c>
      <c r="I27189">
        <v>0</v>
      </c>
      <c r="J27189">
        <v>0</v>
      </c>
      <c r="K27189">
        <v>0</v>
      </c>
      <c r="L27189">
        <v>0</v>
      </c>
      <c r="M27189">
        <v>0</v>
      </c>
      <c r="N27189">
        <v>0</v>
      </c>
      <c r="O27189">
        <v>0</v>
      </c>
      <c r="P27189">
        <v>0</v>
      </c>
      <c r="Q27189">
        <v>0</v>
      </c>
      <c r="R27189">
        <v>0</v>
      </c>
      <c r="S27189">
        <v>0</v>
      </c>
      <c r="T27189">
        <v>0</v>
      </c>
      <c r="U27189">
        <v>0</v>
      </c>
      <c r="V27189">
        <v>0</v>
      </c>
      <c r="W27189">
        <v>0</v>
      </c>
      <c r="X27189">
        <v>0</v>
      </c>
      <c r="Y27189">
        <v>0</v>
      </c>
      <c r="Z27189">
        <v>0</v>
      </c>
      <c r="AA27189">
        <v>0</v>
      </c>
      <c r="AB27189">
        <v>0</v>
      </c>
      <c r="AC27189">
        <v>0</v>
      </c>
      <c r="AD27189">
        <v>0</v>
      </c>
      <c r="AK27189" s="11" t="s">
        <v>432</v>
      </c>
      <c r="AL27189">
        <v>3.3967279850931198</v>
      </c>
      <c r="AM27189" s="11" t="s">
        <v>431</v>
      </c>
      <c r="AP27189">
        <v>2.40037266589863</v>
      </c>
      <c r="AQ27189">
        <v>0</v>
      </c>
      <c r="AR27189">
        <v>15.193292578404</v>
      </c>
      <c r="AS27189" s="11" t="str">
        <f t="shared" si="424"/>
        <v>MN</v>
      </c>
    </row>
    <row r="27190" spans="1:45" x14ac:dyDescent="0.25">
      <c r="A27190">
        <v>27189</v>
      </c>
      <c r="B27190" s="11" t="s">
        <v>538</v>
      </c>
      <c r="C27190" s="1">
        <v>43881</v>
      </c>
      <c r="D27190">
        <v>0</v>
      </c>
      <c r="E27190">
        <v>0</v>
      </c>
      <c r="F27190">
        <v>0</v>
      </c>
      <c r="G27190">
        <v>0</v>
      </c>
      <c r="H27190">
        <v>0</v>
      </c>
      <c r="I27190">
        <v>0</v>
      </c>
      <c r="J27190">
        <v>0</v>
      </c>
      <c r="K27190">
        <v>0</v>
      </c>
      <c r="L27190">
        <v>0</v>
      </c>
      <c r="M27190">
        <v>0</v>
      </c>
      <c r="N27190">
        <v>0</v>
      </c>
      <c r="O27190">
        <v>0</v>
      </c>
      <c r="P27190">
        <v>0</v>
      </c>
      <c r="Q27190">
        <v>0</v>
      </c>
      <c r="R27190">
        <v>0</v>
      </c>
      <c r="S27190">
        <v>0</v>
      </c>
      <c r="T27190">
        <v>0</v>
      </c>
      <c r="U27190">
        <v>0</v>
      </c>
      <c r="V27190">
        <v>0</v>
      </c>
      <c r="W27190">
        <v>0</v>
      </c>
      <c r="X27190">
        <v>0</v>
      </c>
      <c r="Y27190">
        <v>0</v>
      </c>
      <c r="Z27190">
        <v>0</v>
      </c>
      <c r="AA27190">
        <v>0</v>
      </c>
      <c r="AB27190">
        <v>0</v>
      </c>
      <c r="AC27190">
        <v>0</v>
      </c>
      <c r="AD27190">
        <v>0</v>
      </c>
      <c r="AK27190" s="11" t="s">
        <v>432</v>
      </c>
      <c r="AL27190">
        <v>3.8906274525886899</v>
      </c>
      <c r="AM27190" s="11" t="s">
        <v>431</v>
      </c>
      <c r="AP27190">
        <v>0</v>
      </c>
      <c r="AQ27190">
        <v>0</v>
      </c>
      <c r="AR27190">
        <v>0</v>
      </c>
      <c r="AS27190" s="11" t="str">
        <f t="shared" si="424"/>
        <v>MN</v>
      </c>
    </row>
    <row r="27191" spans="1:45" x14ac:dyDescent="0.25">
      <c r="A27191">
        <v>27190</v>
      </c>
      <c r="B27191" s="11" t="s">
        <v>538</v>
      </c>
      <c r="C27191" s="1">
        <v>43882</v>
      </c>
      <c r="D27191">
        <v>0</v>
      </c>
      <c r="E27191">
        <v>0</v>
      </c>
      <c r="F27191">
        <v>0</v>
      </c>
      <c r="G27191">
        <v>0</v>
      </c>
      <c r="H27191">
        <v>0</v>
      </c>
      <c r="I27191">
        <v>0</v>
      </c>
      <c r="J27191">
        <v>0</v>
      </c>
      <c r="K27191">
        <v>0</v>
      </c>
      <c r="L27191">
        <v>0</v>
      </c>
      <c r="M27191">
        <v>0</v>
      </c>
      <c r="N27191">
        <v>0</v>
      </c>
      <c r="O27191">
        <v>0</v>
      </c>
      <c r="P27191">
        <v>0</v>
      </c>
      <c r="Q27191">
        <v>0</v>
      </c>
      <c r="R27191">
        <v>0</v>
      </c>
      <c r="S27191">
        <v>0</v>
      </c>
      <c r="T27191">
        <v>0</v>
      </c>
      <c r="U27191">
        <v>0</v>
      </c>
      <c r="V27191">
        <v>0</v>
      </c>
      <c r="W27191">
        <v>0</v>
      </c>
      <c r="X27191">
        <v>0</v>
      </c>
      <c r="Y27191">
        <v>0</v>
      </c>
      <c r="Z27191">
        <v>0</v>
      </c>
      <c r="AA27191">
        <v>0</v>
      </c>
      <c r="AB27191">
        <v>0</v>
      </c>
      <c r="AC27191">
        <v>0</v>
      </c>
      <c r="AD27191">
        <v>0</v>
      </c>
      <c r="AK27191" s="11" t="s">
        <v>432</v>
      </c>
      <c r="AL27191">
        <v>4.3486423336858602</v>
      </c>
      <c r="AM27191" s="11" t="s">
        <v>431</v>
      </c>
      <c r="AP27191">
        <v>0</v>
      </c>
      <c r="AQ27191">
        <v>0</v>
      </c>
      <c r="AR27191">
        <v>0</v>
      </c>
      <c r="AS27191" s="11" t="str">
        <f t="shared" si="424"/>
        <v>MN</v>
      </c>
    </row>
    <row r="27192" spans="1:45" x14ac:dyDescent="0.25">
      <c r="A27192">
        <v>27191</v>
      </c>
      <c r="B27192" s="11" t="s">
        <v>538</v>
      </c>
      <c r="C27192" s="1">
        <v>43883</v>
      </c>
      <c r="D27192">
        <v>0</v>
      </c>
      <c r="E27192">
        <v>0</v>
      </c>
      <c r="F27192">
        <v>0</v>
      </c>
      <c r="G27192">
        <v>0</v>
      </c>
      <c r="H27192">
        <v>0</v>
      </c>
      <c r="I27192">
        <v>0</v>
      </c>
      <c r="J27192">
        <v>0</v>
      </c>
      <c r="K27192">
        <v>0</v>
      </c>
      <c r="L27192">
        <v>0</v>
      </c>
      <c r="M27192">
        <v>0</v>
      </c>
      <c r="N27192">
        <v>0</v>
      </c>
      <c r="O27192">
        <v>0</v>
      </c>
      <c r="P27192">
        <v>0</v>
      </c>
      <c r="Q27192">
        <v>0</v>
      </c>
      <c r="R27192">
        <v>0</v>
      </c>
      <c r="S27192">
        <v>0</v>
      </c>
      <c r="T27192">
        <v>0</v>
      </c>
      <c r="U27192">
        <v>0</v>
      </c>
      <c r="V27192">
        <v>0</v>
      </c>
      <c r="W27192">
        <v>0</v>
      </c>
      <c r="X27192">
        <v>0</v>
      </c>
      <c r="Y27192">
        <v>0</v>
      </c>
      <c r="Z27192">
        <v>0</v>
      </c>
      <c r="AA27192">
        <v>0</v>
      </c>
      <c r="AB27192">
        <v>0</v>
      </c>
      <c r="AC27192">
        <v>0</v>
      </c>
      <c r="AD27192">
        <v>0</v>
      </c>
      <c r="AK27192" s="11" t="s">
        <v>432</v>
      </c>
      <c r="AL27192">
        <v>4.7253451209310704</v>
      </c>
      <c r="AM27192" s="11" t="s">
        <v>431</v>
      </c>
      <c r="AP27192">
        <v>0</v>
      </c>
      <c r="AQ27192">
        <v>0</v>
      </c>
      <c r="AR27192">
        <v>0</v>
      </c>
      <c r="AS27192" s="11" t="str">
        <f t="shared" si="424"/>
        <v>MN</v>
      </c>
    </row>
    <row r="27193" spans="1:45" x14ac:dyDescent="0.25">
      <c r="A27193">
        <v>27192</v>
      </c>
      <c r="B27193" s="11" t="s">
        <v>538</v>
      </c>
      <c r="C27193" s="1">
        <v>43884</v>
      </c>
      <c r="D27193">
        <v>0</v>
      </c>
      <c r="E27193">
        <v>0</v>
      </c>
      <c r="F27193">
        <v>0</v>
      </c>
      <c r="G27193">
        <v>0</v>
      </c>
      <c r="H27193">
        <v>0</v>
      </c>
      <c r="I27193">
        <v>0</v>
      </c>
      <c r="J27193">
        <v>0</v>
      </c>
      <c r="K27193">
        <v>0</v>
      </c>
      <c r="L27193">
        <v>0</v>
      </c>
      <c r="M27193">
        <v>0</v>
      </c>
      <c r="N27193">
        <v>0</v>
      </c>
      <c r="O27193">
        <v>0</v>
      </c>
      <c r="P27193">
        <v>0</v>
      </c>
      <c r="Q27193">
        <v>0</v>
      </c>
      <c r="R27193">
        <v>0</v>
      </c>
      <c r="S27193">
        <v>0</v>
      </c>
      <c r="T27193">
        <v>0</v>
      </c>
      <c r="U27193">
        <v>0</v>
      </c>
      <c r="V27193">
        <v>0</v>
      </c>
      <c r="W27193">
        <v>0</v>
      </c>
      <c r="X27193">
        <v>0</v>
      </c>
      <c r="Y27193">
        <v>0</v>
      </c>
      <c r="Z27193">
        <v>0</v>
      </c>
      <c r="AA27193">
        <v>0</v>
      </c>
      <c r="AB27193">
        <v>0</v>
      </c>
      <c r="AC27193">
        <v>0</v>
      </c>
      <c r="AD27193">
        <v>0</v>
      </c>
      <c r="AK27193" s="11" t="s">
        <v>432</v>
      </c>
      <c r="AL27193">
        <v>4.9902537222365799</v>
      </c>
      <c r="AM27193" s="11" t="s">
        <v>431</v>
      </c>
      <c r="AP27193">
        <v>0</v>
      </c>
      <c r="AQ27193">
        <v>0</v>
      </c>
      <c r="AR27193">
        <v>0</v>
      </c>
      <c r="AS27193" s="11" t="str">
        <f t="shared" si="424"/>
        <v>MN</v>
      </c>
    </row>
    <row r="27194" spans="1:45" x14ac:dyDescent="0.25">
      <c r="A27194">
        <v>27193</v>
      </c>
      <c r="B27194" s="11" t="s">
        <v>538</v>
      </c>
      <c r="C27194" s="1">
        <v>43885</v>
      </c>
      <c r="D27194">
        <v>0</v>
      </c>
      <c r="E27194">
        <v>0</v>
      </c>
      <c r="F27194">
        <v>0</v>
      </c>
      <c r="G27194">
        <v>0</v>
      </c>
      <c r="H27194">
        <v>0</v>
      </c>
      <c r="I27194">
        <v>0</v>
      </c>
      <c r="J27194">
        <v>0</v>
      </c>
      <c r="K27194">
        <v>0</v>
      </c>
      <c r="L27194">
        <v>0</v>
      </c>
      <c r="M27194">
        <v>0</v>
      </c>
      <c r="N27194">
        <v>0</v>
      </c>
      <c r="O27194">
        <v>0</v>
      </c>
      <c r="P27194">
        <v>0</v>
      </c>
      <c r="Q27194">
        <v>0</v>
      </c>
      <c r="R27194">
        <v>0</v>
      </c>
      <c r="S27194">
        <v>0</v>
      </c>
      <c r="T27194">
        <v>0</v>
      </c>
      <c r="U27194">
        <v>0</v>
      </c>
      <c r="V27194">
        <v>0</v>
      </c>
      <c r="W27194">
        <v>0</v>
      </c>
      <c r="X27194">
        <v>0</v>
      </c>
      <c r="Y27194">
        <v>0</v>
      </c>
      <c r="Z27194">
        <v>0</v>
      </c>
      <c r="AA27194">
        <v>0</v>
      </c>
      <c r="AB27194">
        <v>0</v>
      </c>
      <c r="AC27194">
        <v>0</v>
      </c>
      <c r="AD27194">
        <v>0</v>
      </c>
      <c r="AK27194" s="11" t="s">
        <v>432</v>
      </c>
      <c r="AL27194">
        <v>5.1260374955158801</v>
      </c>
      <c r="AM27194" s="11" t="s">
        <v>431</v>
      </c>
      <c r="AP27194">
        <v>0</v>
      </c>
      <c r="AQ27194">
        <v>0</v>
      </c>
      <c r="AR27194">
        <v>0</v>
      </c>
      <c r="AS27194" s="11" t="str">
        <f t="shared" si="424"/>
        <v>MN</v>
      </c>
    </row>
    <row r="27195" spans="1:45" x14ac:dyDescent="0.25">
      <c r="A27195">
        <v>27194</v>
      </c>
      <c r="B27195" s="11" t="s">
        <v>538</v>
      </c>
      <c r="C27195" s="1">
        <v>43886</v>
      </c>
      <c r="D27195">
        <v>0</v>
      </c>
      <c r="E27195">
        <v>0</v>
      </c>
      <c r="F27195">
        <v>0</v>
      </c>
      <c r="G27195">
        <v>0</v>
      </c>
      <c r="H27195">
        <v>0</v>
      </c>
      <c r="I27195">
        <v>0</v>
      </c>
      <c r="J27195">
        <v>0</v>
      </c>
      <c r="K27195">
        <v>0</v>
      </c>
      <c r="L27195">
        <v>0</v>
      </c>
      <c r="M27195">
        <v>0</v>
      </c>
      <c r="N27195">
        <v>0</v>
      </c>
      <c r="O27195">
        <v>0</v>
      </c>
      <c r="P27195">
        <v>0</v>
      </c>
      <c r="Q27195">
        <v>0</v>
      </c>
      <c r="R27195">
        <v>0</v>
      </c>
      <c r="S27195">
        <v>0</v>
      </c>
      <c r="T27195">
        <v>0</v>
      </c>
      <c r="U27195">
        <v>0</v>
      </c>
      <c r="V27195">
        <v>0</v>
      </c>
      <c r="W27195">
        <v>0</v>
      </c>
      <c r="X27195">
        <v>0</v>
      </c>
      <c r="Y27195">
        <v>0</v>
      </c>
      <c r="Z27195">
        <v>0</v>
      </c>
      <c r="AA27195">
        <v>0</v>
      </c>
      <c r="AB27195">
        <v>0</v>
      </c>
      <c r="AC27195">
        <v>0</v>
      </c>
      <c r="AD27195">
        <v>0</v>
      </c>
      <c r="AK27195" s="11" t="s">
        <v>432</v>
      </c>
      <c r="AL27195">
        <v>5.1311824627462697</v>
      </c>
      <c r="AM27195" s="11" t="s">
        <v>431</v>
      </c>
      <c r="AP27195">
        <v>0</v>
      </c>
      <c r="AQ27195">
        <v>0</v>
      </c>
      <c r="AR27195">
        <v>0</v>
      </c>
      <c r="AS27195" s="11" t="str">
        <f t="shared" si="424"/>
        <v>MN</v>
      </c>
    </row>
    <row r="27196" spans="1:45" x14ac:dyDescent="0.25">
      <c r="A27196">
        <v>27195</v>
      </c>
      <c r="B27196" s="11" t="s">
        <v>538</v>
      </c>
      <c r="C27196" s="1">
        <v>43887</v>
      </c>
      <c r="D27196">
        <v>0</v>
      </c>
      <c r="E27196">
        <v>0</v>
      </c>
      <c r="F27196">
        <v>0</v>
      </c>
      <c r="G27196">
        <v>0</v>
      </c>
      <c r="H27196">
        <v>0</v>
      </c>
      <c r="I27196">
        <v>0</v>
      </c>
      <c r="J27196">
        <v>0</v>
      </c>
      <c r="K27196">
        <v>0</v>
      </c>
      <c r="L27196">
        <v>0</v>
      </c>
      <c r="M27196">
        <v>0</v>
      </c>
      <c r="N27196">
        <v>0</v>
      </c>
      <c r="O27196">
        <v>0</v>
      </c>
      <c r="P27196">
        <v>0</v>
      </c>
      <c r="Q27196">
        <v>0</v>
      </c>
      <c r="R27196">
        <v>0</v>
      </c>
      <c r="S27196">
        <v>0</v>
      </c>
      <c r="T27196">
        <v>0</v>
      </c>
      <c r="U27196">
        <v>0</v>
      </c>
      <c r="V27196">
        <v>0</v>
      </c>
      <c r="W27196">
        <v>0</v>
      </c>
      <c r="X27196">
        <v>0</v>
      </c>
      <c r="Y27196">
        <v>0</v>
      </c>
      <c r="Z27196">
        <v>0</v>
      </c>
      <c r="AA27196">
        <v>0</v>
      </c>
      <c r="AB27196">
        <v>0</v>
      </c>
      <c r="AC27196">
        <v>0</v>
      </c>
      <c r="AD27196">
        <v>0</v>
      </c>
      <c r="AK27196" s="11" t="s">
        <v>432</v>
      </c>
      <c r="AL27196">
        <v>5.0145331263080202</v>
      </c>
      <c r="AM27196" s="11" t="s">
        <v>431</v>
      </c>
      <c r="AP27196">
        <v>0</v>
      </c>
      <c r="AQ27196">
        <v>0</v>
      </c>
      <c r="AR27196">
        <v>0</v>
      </c>
      <c r="AS27196" s="11" t="str">
        <f t="shared" si="424"/>
        <v>MN</v>
      </c>
    </row>
    <row r="27197" spans="1:45" x14ac:dyDescent="0.25">
      <c r="A27197">
        <v>27196</v>
      </c>
      <c r="B27197" s="11" t="s">
        <v>538</v>
      </c>
      <c r="C27197" s="1">
        <v>43888</v>
      </c>
      <c r="D27197">
        <v>0</v>
      </c>
      <c r="E27197">
        <v>0</v>
      </c>
      <c r="F27197">
        <v>0</v>
      </c>
      <c r="G27197">
        <v>0</v>
      </c>
      <c r="H27197">
        <v>0</v>
      </c>
      <c r="I27197">
        <v>0</v>
      </c>
      <c r="J27197">
        <v>0</v>
      </c>
      <c r="K27197">
        <v>0</v>
      </c>
      <c r="L27197">
        <v>0</v>
      </c>
      <c r="M27197">
        <v>0</v>
      </c>
      <c r="N27197">
        <v>0</v>
      </c>
      <c r="O27197">
        <v>0</v>
      </c>
      <c r="P27197">
        <v>0</v>
      </c>
      <c r="Q27197">
        <v>0</v>
      </c>
      <c r="R27197">
        <v>0</v>
      </c>
      <c r="S27197">
        <v>0</v>
      </c>
      <c r="T27197">
        <v>0</v>
      </c>
      <c r="U27197">
        <v>0</v>
      </c>
      <c r="V27197">
        <v>0</v>
      </c>
      <c r="W27197">
        <v>0</v>
      </c>
      <c r="X27197">
        <v>0</v>
      </c>
      <c r="Y27197">
        <v>0</v>
      </c>
      <c r="Z27197">
        <v>0</v>
      </c>
      <c r="AA27197">
        <v>0</v>
      </c>
      <c r="AB27197">
        <v>0</v>
      </c>
      <c r="AC27197">
        <v>0</v>
      </c>
      <c r="AD27197">
        <v>0</v>
      </c>
      <c r="AK27197" s="11" t="s">
        <v>432</v>
      </c>
      <c r="AL27197">
        <v>4.7926945406688803</v>
      </c>
      <c r="AM27197" s="11" t="s">
        <v>431</v>
      </c>
      <c r="AP27197">
        <v>0.19771115495824801</v>
      </c>
      <c r="AQ27197">
        <v>0</v>
      </c>
      <c r="AR27197">
        <v>1.4426498711448601</v>
      </c>
      <c r="AS27197" s="11" t="str">
        <f t="shared" si="424"/>
        <v>MN</v>
      </c>
    </row>
    <row r="27198" spans="1:45" x14ac:dyDescent="0.25">
      <c r="A27198">
        <v>27197</v>
      </c>
      <c r="B27198" s="11" t="s">
        <v>538</v>
      </c>
      <c r="C27198" s="1">
        <v>43889</v>
      </c>
      <c r="D27198">
        <v>0</v>
      </c>
      <c r="E27198">
        <v>0</v>
      </c>
      <c r="F27198">
        <v>0</v>
      </c>
      <c r="G27198">
        <v>0</v>
      </c>
      <c r="H27198">
        <v>0</v>
      </c>
      <c r="I27198">
        <v>0</v>
      </c>
      <c r="J27198">
        <v>0</v>
      </c>
      <c r="K27198">
        <v>0</v>
      </c>
      <c r="L27198">
        <v>0</v>
      </c>
      <c r="M27198">
        <v>0</v>
      </c>
      <c r="N27198">
        <v>0</v>
      </c>
      <c r="O27198">
        <v>0</v>
      </c>
      <c r="P27198">
        <v>0</v>
      </c>
      <c r="Q27198">
        <v>0</v>
      </c>
      <c r="R27198">
        <v>0</v>
      </c>
      <c r="S27198">
        <v>0</v>
      </c>
      <c r="T27198">
        <v>0</v>
      </c>
      <c r="U27198">
        <v>0</v>
      </c>
      <c r="V27198">
        <v>0</v>
      </c>
      <c r="W27198">
        <v>0</v>
      </c>
      <c r="X27198">
        <v>0</v>
      </c>
      <c r="Y27198">
        <v>0</v>
      </c>
      <c r="Z27198">
        <v>0</v>
      </c>
      <c r="AA27198">
        <v>0</v>
      </c>
      <c r="AB27198">
        <v>0</v>
      </c>
      <c r="AC27198">
        <v>0</v>
      </c>
      <c r="AD27198">
        <v>0</v>
      </c>
      <c r="AK27198" s="11" t="s">
        <v>432</v>
      </c>
      <c r="AL27198">
        <v>4.4876982942049803</v>
      </c>
      <c r="AM27198" s="11" t="s">
        <v>431</v>
      </c>
      <c r="AP27198">
        <v>0.91730819255183604</v>
      </c>
      <c r="AQ27198">
        <v>0</v>
      </c>
      <c r="AR27198">
        <v>5.1452737221250002</v>
      </c>
      <c r="AS27198" s="11" t="str">
        <f t="shared" si="424"/>
        <v>MN</v>
      </c>
    </row>
    <row r="27199" spans="1:45" x14ac:dyDescent="0.25">
      <c r="A27199">
        <v>27198</v>
      </c>
      <c r="B27199" s="11" t="s">
        <v>538</v>
      </c>
      <c r="C27199" s="1">
        <v>43890</v>
      </c>
      <c r="D27199">
        <v>0</v>
      </c>
      <c r="E27199">
        <v>0</v>
      </c>
      <c r="F27199">
        <v>0</v>
      </c>
      <c r="G27199">
        <v>0</v>
      </c>
      <c r="H27199">
        <v>0</v>
      </c>
      <c r="I27199">
        <v>0</v>
      </c>
      <c r="J27199">
        <v>0</v>
      </c>
      <c r="K27199">
        <v>0</v>
      </c>
      <c r="L27199">
        <v>0</v>
      </c>
      <c r="M27199">
        <v>0</v>
      </c>
      <c r="N27199">
        <v>0</v>
      </c>
      <c r="O27199">
        <v>0</v>
      </c>
      <c r="P27199">
        <v>0</v>
      </c>
      <c r="Q27199">
        <v>0</v>
      </c>
      <c r="R27199">
        <v>0</v>
      </c>
      <c r="S27199">
        <v>0</v>
      </c>
      <c r="T27199">
        <v>0</v>
      </c>
      <c r="U27199">
        <v>0</v>
      </c>
      <c r="V27199">
        <v>0</v>
      </c>
      <c r="W27199">
        <v>0</v>
      </c>
      <c r="X27199">
        <v>0</v>
      </c>
      <c r="Y27199">
        <v>0</v>
      </c>
      <c r="Z27199">
        <v>0</v>
      </c>
      <c r="AA27199">
        <v>0</v>
      </c>
      <c r="AB27199">
        <v>0</v>
      </c>
      <c r="AC27199">
        <v>0</v>
      </c>
      <c r="AD27199">
        <v>0</v>
      </c>
      <c r="AK27199" s="11" t="s">
        <v>432</v>
      </c>
      <c r="AL27199">
        <v>4.1219286997412503</v>
      </c>
      <c r="AM27199" s="11" t="s">
        <v>431</v>
      </c>
      <c r="AP27199">
        <v>3.0426240971527299</v>
      </c>
      <c r="AQ27199">
        <v>0</v>
      </c>
      <c r="AR27199">
        <v>15.228210412138401</v>
      </c>
      <c r="AS27199" s="11" t="str">
        <f t="shared" si="424"/>
        <v>MN</v>
      </c>
    </row>
    <row r="27200" spans="1:45" x14ac:dyDescent="0.25">
      <c r="A27200">
        <v>27199</v>
      </c>
      <c r="B27200" s="11" t="s">
        <v>538</v>
      </c>
      <c r="C27200" s="1">
        <v>43891</v>
      </c>
      <c r="D27200">
        <v>0</v>
      </c>
      <c r="E27200">
        <v>0</v>
      </c>
      <c r="F27200">
        <v>0</v>
      </c>
      <c r="G27200">
        <v>0</v>
      </c>
      <c r="H27200">
        <v>0</v>
      </c>
      <c r="I27200">
        <v>0</v>
      </c>
      <c r="J27200">
        <v>0</v>
      </c>
      <c r="K27200">
        <v>0</v>
      </c>
      <c r="L27200">
        <v>0</v>
      </c>
      <c r="M27200">
        <v>0</v>
      </c>
      <c r="N27200">
        <v>0</v>
      </c>
      <c r="O27200">
        <v>0</v>
      </c>
      <c r="P27200">
        <v>0</v>
      </c>
      <c r="Q27200">
        <v>0</v>
      </c>
      <c r="R27200">
        <v>0</v>
      </c>
      <c r="S27200">
        <v>0</v>
      </c>
      <c r="T27200">
        <v>0</v>
      </c>
      <c r="U27200">
        <v>0</v>
      </c>
      <c r="V27200">
        <v>0</v>
      </c>
      <c r="W27200">
        <v>0</v>
      </c>
      <c r="X27200">
        <v>0</v>
      </c>
      <c r="Y27200">
        <v>0</v>
      </c>
      <c r="Z27200">
        <v>0</v>
      </c>
      <c r="AA27200">
        <v>0</v>
      </c>
      <c r="AB27200">
        <v>0</v>
      </c>
      <c r="AC27200">
        <v>0</v>
      </c>
      <c r="AD27200">
        <v>0</v>
      </c>
      <c r="AK27200" s="11" t="s">
        <v>432</v>
      </c>
      <c r="AL27200">
        <v>3.72924857676011</v>
      </c>
      <c r="AM27200" s="11" t="s">
        <v>431</v>
      </c>
      <c r="AP27200">
        <v>7.4232696760019303</v>
      </c>
      <c r="AQ27200">
        <v>0</v>
      </c>
      <c r="AR27200">
        <v>31.048350557474301</v>
      </c>
      <c r="AS27200" s="11" t="str">
        <f t="shared" si="424"/>
        <v>MN</v>
      </c>
    </row>
    <row r="27201" spans="1:45" x14ac:dyDescent="0.25">
      <c r="A27201">
        <v>27200</v>
      </c>
      <c r="B27201" s="11" t="s">
        <v>538</v>
      </c>
      <c r="C27201" s="1">
        <v>43892</v>
      </c>
      <c r="D27201">
        <v>0</v>
      </c>
      <c r="E27201">
        <v>0</v>
      </c>
      <c r="F27201">
        <v>0</v>
      </c>
      <c r="G27201">
        <v>0</v>
      </c>
      <c r="H27201">
        <v>0</v>
      </c>
      <c r="I27201">
        <v>0</v>
      </c>
      <c r="J27201">
        <v>0</v>
      </c>
      <c r="K27201">
        <v>0</v>
      </c>
      <c r="L27201">
        <v>0</v>
      </c>
      <c r="M27201">
        <v>0</v>
      </c>
      <c r="N27201">
        <v>0</v>
      </c>
      <c r="O27201">
        <v>0</v>
      </c>
      <c r="P27201">
        <v>0</v>
      </c>
      <c r="Q27201">
        <v>0</v>
      </c>
      <c r="R27201">
        <v>0</v>
      </c>
      <c r="S27201">
        <v>0</v>
      </c>
      <c r="T27201">
        <v>0</v>
      </c>
      <c r="U27201">
        <v>0</v>
      </c>
      <c r="V27201">
        <v>0</v>
      </c>
      <c r="W27201">
        <v>0</v>
      </c>
      <c r="X27201">
        <v>0</v>
      </c>
      <c r="Y27201">
        <v>0</v>
      </c>
      <c r="Z27201">
        <v>0</v>
      </c>
      <c r="AA27201">
        <v>0</v>
      </c>
      <c r="AB27201">
        <v>0</v>
      </c>
      <c r="AC27201">
        <v>0</v>
      </c>
      <c r="AD27201">
        <v>0</v>
      </c>
      <c r="AK27201" s="11" t="s">
        <v>432</v>
      </c>
      <c r="AL27201">
        <v>3.36533139249067</v>
      </c>
      <c r="AM27201" s="11" t="s">
        <v>431</v>
      </c>
      <c r="AP27201">
        <v>13.9853599776824</v>
      </c>
      <c r="AQ27201">
        <v>0.73208262474494801</v>
      </c>
      <c r="AR27201">
        <v>46.808960014222798</v>
      </c>
      <c r="AS27201" s="11" t="str">
        <f t="shared" si="424"/>
        <v>MN</v>
      </c>
    </row>
    <row r="27202" spans="1:45" x14ac:dyDescent="0.25">
      <c r="A27202">
        <v>27201</v>
      </c>
      <c r="B27202" s="11" t="s">
        <v>538</v>
      </c>
      <c r="C27202" s="1">
        <v>43893</v>
      </c>
      <c r="D27202">
        <v>0</v>
      </c>
      <c r="E27202">
        <v>0</v>
      </c>
      <c r="F27202">
        <v>0</v>
      </c>
      <c r="G27202">
        <v>0</v>
      </c>
      <c r="H27202">
        <v>0</v>
      </c>
      <c r="I27202">
        <v>0</v>
      </c>
      <c r="J27202">
        <v>0</v>
      </c>
      <c r="K27202">
        <v>0</v>
      </c>
      <c r="L27202">
        <v>0</v>
      </c>
      <c r="M27202">
        <v>0</v>
      </c>
      <c r="N27202">
        <v>0</v>
      </c>
      <c r="O27202">
        <v>0</v>
      </c>
      <c r="P27202">
        <v>0</v>
      </c>
      <c r="Q27202">
        <v>0</v>
      </c>
      <c r="R27202">
        <v>0</v>
      </c>
      <c r="S27202">
        <v>0</v>
      </c>
      <c r="T27202">
        <v>0</v>
      </c>
      <c r="U27202">
        <v>0</v>
      </c>
      <c r="V27202">
        <v>0</v>
      </c>
      <c r="W27202">
        <v>0</v>
      </c>
      <c r="X27202">
        <v>0</v>
      </c>
      <c r="Y27202">
        <v>0</v>
      </c>
      <c r="Z27202">
        <v>0</v>
      </c>
      <c r="AA27202">
        <v>0</v>
      </c>
      <c r="AB27202">
        <v>0</v>
      </c>
      <c r="AC27202">
        <v>0</v>
      </c>
      <c r="AD27202">
        <v>0</v>
      </c>
      <c r="AK27202" s="11" t="s">
        <v>432</v>
      </c>
      <c r="AL27202">
        <v>3.0759223889690599</v>
      </c>
      <c r="AM27202" s="11" t="s">
        <v>431</v>
      </c>
      <c r="AP27202">
        <v>19.2767046308538</v>
      </c>
      <c r="AQ27202">
        <v>2.61100462895772</v>
      </c>
      <c r="AR27202">
        <v>50.569131217549</v>
      </c>
      <c r="AS27202" s="11" t="str">
        <f t="shared" ref="AS27202:AS27265" si="425">_xlfn.IFNA(INDEX($BI$2:$BI$53,MATCH(B27209,$BH$2:$BH$53,0)),0)</f>
        <v>MN</v>
      </c>
    </row>
    <row r="27203" spans="1:45" x14ac:dyDescent="0.25">
      <c r="A27203">
        <v>27202</v>
      </c>
      <c r="B27203" s="11" t="s">
        <v>538</v>
      </c>
      <c r="C27203" s="1">
        <v>43894</v>
      </c>
      <c r="D27203">
        <v>0</v>
      </c>
      <c r="E27203">
        <v>0</v>
      </c>
      <c r="F27203">
        <v>0</v>
      </c>
      <c r="G27203">
        <v>0</v>
      </c>
      <c r="H27203">
        <v>0</v>
      </c>
      <c r="I27203">
        <v>0</v>
      </c>
      <c r="J27203">
        <v>0</v>
      </c>
      <c r="K27203">
        <v>0</v>
      </c>
      <c r="L27203">
        <v>0</v>
      </c>
      <c r="M27203">
        <v>0</v>
      </c>
      <c r="N27203">
        <v>0</v>
      </c>
      <c r="O27203">
        <v>0</v>
      </c>
      <c r="P27203">
        <v>0</v>
      </c>
      <c r="Q27203">
        <v>0</v>
      </c>
      <c r="R27203">
        <v>0</v>
      </c>
      <c r="S27203">
        <v>0</v>
      </c>
      <c r="T27203">
        <v>0</v>
      </c>
      <c r="U27203">
        <v>0</v>
      </c>
      <c r="V27203">
        <v>0</v>
      </c>
      <c r="W27203">
        <v>0</v>
      </c>
      <c r="X27203">
        <v>0</v>
      </c>
      <c r="Y27203">
        <v>0</v>
      </c>
      <c r="Z27203">
        <v>0</v>
      </c>
      <c r="AA27203">
        <v>0</v>
      </c>
      <c r="AB27203">
        <v>0</v>
      </c>
      <c r="AC27203">
        <v>0</v>
      </c>
      <c r="AD27203">
        <v>0</v>
      </c>
      <c r="AK27203" s="11" t="s">
        <v>432</v>
      </c>
      <c r="AL27203">
        <v>2.8685623307601702</v>
      </c>
      <c r="AM27203" s="11" t="s">
        <v>431</v>
      </c>
      <c r="AP27203">
        <v>23.170481261491801</v>
      </c>
      <c r="AQ27203">
        <v>7.72766037807882</v>
      </c>
      <c r="AR27203">
        <v>52.426181550737198</v>
      </c>
      <c r="AS27203" s="11" t="str">
        <f t="shared" si="425"/>
        <v>MN</v>
      </c>
    </row>
    <row r="27204" spans="1:45" x14ac:dyDescent="0.25">
      <c r="A27204">
        <v>27203</v>
      </c>
      <c r="B27204" s="11" t="s">
        <v>538</v>
      </c>
      <c r="C27204" s="1">
        <v>43895</v>
      </c>
      <c r="D27204">
        <v>0</v>
      </c>
      <c r="E27204">
        <v>0</v>
      </c>
      <c r="F27204">
        <v>0</v>
      </c>
      <c r="G27204">
        <v>0</v>
      </c>
      <c r="H27204">
        <v>0</v>
      </c>
      <c r="I27204">
        <v>0</v>
      </c>
      <c r="J27204">
        <v>0</v>
      </c>
      <c r="K27204">
        <v>0</v>
      </c>
      <c r="L27204">
        <v>0</v>
      </c>
      <c r="M27204">
        <v>0</v>
      </c>
      <c r="N27204">
        <v>0</v>
      </c>
      <c r="O27204">
        <v>0</v>
      </c>
      <c r="P27204">
        <v>0</v>
      </c>
      <c r="Q27204">
        <v>0</v>
      </c>
      <c r="R27204">
        <v>0</v>
      </c>
      <c r="S27204">
        <v>0</v>
      </c>
      <c r="T27204">
        <v>0</v>
      </c>
      <c r="U27204">
        <v>0</v>
      </c>
      <c r="V27204">
        <v>0</v>
      </c>
      <c r="W27204">
        <v>0</v>
      </c>
      <c r="X27204">
        <v>0</v>
      </c>
      <c r="Y27204">
        <v>0</v>
      </c>
      <c r="Z27204">
        <v>0</v>
      </c>
      <c r="AA27204">
        <v>0</v>
      </c>
      <c r="AB27204">
        <v>0</v>
      </c>
      <c r="AC27204">
        <v>0</v>
      </c>
      <c r="AD27204">
        <v>0</v>
      </c>
      <c r="AK27204" s="11" t="s">
        <v>432</v>
      </c>
      <c r="AL27204">
        <v>2.7057165753710701</v>
      </c>
      <c r="AM27204" s="11" t="s">
        <v>431</v>
      </c>
      <c r="AP27204">
        <v>28.243067971070499</v>
      </c>
      <c r="AQ27204">
        <v>14.818651032400201</v>
      </c>
      <c r="AR27204">
        <v>58.360911629499597</v>
      </c>
      <c r="AS27204" s="11" t="str">
        <f t="shared" si="425"/>
        <v>MN</v>
      </c>
    </row>
    <row r="27205" spans="1:45" x14ac:dyDescent="0.25">
      <c r="A27205">
        <v>27204</v>
      </c>
      <c r="B27205" s="11" t="s">
        <v>538</v>
      </c>
      <c r="C27205" s="1">
        <v>43896</v>
      </c>
      <c r="D27205">
        <v>0</v>
      </c>
      <c r="E27205">
        <v>0</v>
      </c>
      <c r="F27205">
        <v>0</v>
      </c>
      <c r="G27205">
        <v>0</v>
      </c>
      <c r="H27205">
        <v>0</v>
      </c>
      <c r="I27205">
        <v>0</v>
      </c>
      <c r="J27205">
        <v>0</v>
      </c>
      <c r="K27205">
        <v>0</v>
      </c>
      <c r="L27205">
        <v>0</v>
      </c>
      <c r="M27205">
        <v>0</v>
      </c>
      <c r="N27205">
        <v>0</v>
      </c>
      <c r="O27205">
        <v>0</v>
      </c>
      <c r="P27205">
        <v>0</v>
      </c>
      <c r="Q27205">
        <v>0</v>
      </c>
      <c r="R27205">
        <v>0</v>
      </c>
      <c r="S27205">
        <v>0</v>
      </c>
      <c r="T27205">
        <v>0</v>
      </c>
      <c r="U27205">
        <v>0</v>
      </c>
      <c r="V27205">
        <v>0</v>
      </c>
      <c r="W27205">
        <v>0</v>
      </c>
      <c r="X27205">
        <v>0</v>
      </c>
      <c r="Y27205">
        <v>0</v>
      </c>
      <c r="Z27205">
        <v>0</v>
      </c>
      <c r="AA27205">
        <v>0</v>
      </c>
      <c r="AB27205">
        <v>0</v>
      </c>
      <c r="AC27205">
        <v>0</v>
      </c>
      <c r="AD27205">
        <v>0</v>
      </c>
      <c r="AE27205">
        <v>0</v>
      </c>
      <c r="AF27205">
        <v>0</v>
      </c>
      <c r="AG27205">
        <v>0</v>
      </c>
      <c r="AH27205">
        <v>0</v>
      </c>
      <c r="AI27205">
        <v>0</v>
      </c>
      <c r="AJ27205">
        <v>0</v>
      </c>
      <c r="AK27205" s="11" t="s">
        <v>432</v>
      </c>
      <c r="AL27205">
        <v>2.5068908320821901</v>
      </c>
      <c r="AM27205" s="11" t="s">
        <v>432</v>
      </c>
      <c r="AN27205">
        <v>41.212512877810802</v>
      </c>
      <c r="AO27205">
        <v>0.78084546347630501</v>
      </c>
      <c r="AP27205">
        <v>39.047565609184097</v>
      </c>
      <c r="AQ27205">
        <v>15.593670776834401</v>
      </c>
      <c r="AR27205">
        <v>108.308054018668</v>
      </c>
      <c r="AS27205" s="11" t="str">
        <f t="shared" si="425"/>
        <v>MN</v>
      </c>
    </row>
    <row r="27206" spans="1:45" x14ac:dyDescent="0.25">
      <c r="A27206">
        <v>27205</v>
      </c>
      <c r="B27206" s="11" t="s">
        <v>538</v>
      </c>
      <c r="C27206" s="1">
        <v>43897</v>
      </c>
      <c r="D27206">
        <v>0</v>
      </c>
      <c r="E27206">
        <v>0</v>
      </c>
      <c r="F27206">
        <v>0</v>
      </c>
      <c r="G27206">
        <v>0</v>
      </c>
      <c r="H27206">
        <v>0</v>
      </c>
      <c r="I27206">
        <v>0</v>
      </c>
      <c r="J27206">
        <v>0</v>
      </c>
      <c r="K27206">
        <v>0</v>
      </c>
      <c r="L27206">
        <v>0</v>
      </c>
      <c r="M27206">
        <v>0</v>
      </c>
      <c r="N27206">
        <v>0</v>
      </c>
      <c r="O27206">
        <v>0</v>
      </c>
      <c r="P27206">
        <v>0</v>
      </c>
      <c r="Q27206">
        <v>0</v>
      </c>
      <c r="R27206">
        <v>0</v>
      </c>
      <c r="S27206">
        <v>0</v>
      </c>
      <c r="T27206">
        <v>0</v>
      </c>
      <c r="U27206">
        <v>0</v>
      </c>
      <c r="V27206">
        <v>0</v>
      </c>
      <c r="W27206">
        <v>0</v>
      </c>
      <c r="X27206">
        <v>0</v>
      </c>
      <c r="Y27206">
        <v>0</v>
      </c>
      <c r="Z27206">
        <v>0</v>
      </c>
      <c r="AA27206">
        <v>0</v>
      </c>
      <c r="AB27206">
        <v>0</v>
      </c>
      <c r="AC27206">
        <v>0</v>
      </c>
      <c r="AD27206">
        <v>0</v>
      </c>
      <c r="AE27206">
        <v>0</v>
      </c>
      <c r="AF27206">
        <v>0</v>
      </c>
      <c r="AG27206">
        <v>0</v>
      </c>
      <c r="AH27206">
        <v>0</v>
      </c>
      <c r="AI27206">
        <v>0</v>
      </c>
      <c r="AJ27206">
        <v>0</v>
      </c>
      <c r="AK27206" s="11" t="s">
        <v>432</v>
      </c>
      <c r="AL27206">
        <v>2.1554462101365002</v>
      </c>
      <c r="AM27206" s="11" t="s">
        <v>432</v>
      </c>
      <c r="AN27206">
        <v>49.228164004222599</v>
      </c>
      <c r="AO27206">
        <v>0.25524697532470603</v>
      </c>
      <c r="AP27206">
        <v>59.994594615359297</v>
      </c>
      <c r="AQ27206">
        <v>15.773810410011899</v>
      </c>
      <c r="AR27206">
        <v>195.93907197724701</v>
      </c>
      <c r="AS27206" s="11" t="str">
        <f t="shared" si="425"/>
        <v>MN</v>
      </c>
    </row>
    <row r="27207" spans="1:45" x14ac:dyDescent="0.25">
      <c r="A27207">
        <v>27206</v>
      </c>
      <c r="B27207" s="11" t="s">
        <v>538</v>
      </c>
      <c r="C27207" s="1">
        <v>43898</v>
      </c>
      <c r="D27207">
        <v>0</v>
      </c>
      <c r="E27207">
        <v>0</v>
      </c>
      <c r="F27207">
        <v>0</v>
      </c>
      <c r="G27207">
        <v>0</v>
      </c>
      <c r="H27207">
        <v>0</v>
      </c>
      <c r="I27207">
        <v>0</v>
      </c>
      <c r="J27207">
        <v>0</v>
      </c>
      <c r="K27207">
        <v>0</v>
      </c>
      <c r="L27207">
        <v>0</v>
      </c>
      <c r="M27207">
        <v>0</v>
      </c>
      <c r="N27207">
        <v>0</v>
      </c>
      <c r="O27207">
        <v>0</v>
      </c>
      <c r="P27207">
        <v>0</v>
      </c>
      <c r="Q27207">
        <v>0</v>
      </c>
      <c r="R27207">
        <v>0</v>
      </c>
      <c r="S27207">
        <v>0</v>
      </c>
      <c r="T27207">
        <v>0</v>
      </c>
      <c r="U27207">
        <v>0</v>
      </c>
      <c r="V27207">
        <v>0</v>
      </c>
      <c r="W27207">
        <v>0</v>
      </c>
      <c r="X27207">
        <v>0</v>
      </c>
      <c r="Y27207">
        <v>0</v>
      </c>
      <c r="Z27207">
        <v>0</v>
      </c>
      <c r="AA27207">
        <v>0</v>
      </c>
      <c r="AB27207">
        <v>0</v>
      </c>
      <c r="AC27207">
        <v>0</v>
      </c>
      <c r="AD27207">
        <v>0</v>
      </c>
      <c r="AE27207">
        <v>0</v>
      </c>
      <c r="AF27207">
        <v>0</v>
      </c>
      <c r="AG27207">
        <v>0</v>
      </c>
      <c r="AH27207">
        <v>0</v>
      </c>
      <c r="AI27207">
        <v>0</v>
      </c>
      <c r="AJ27207">
        <v>0</v>
      </c>
      <c r="AK27207" s="11" t="s">
        <v>432</v>
      </c>
      <c r="AL27207">
        <v>1.51865234395968</v>
      </c>
      <c r="AM27207" s="11" t="s">
        <v>432</v>
      </c>
      <c r="AN27207">
        <v>60.4197864594816</v>
      </c>
      <c r="AO27207">
        <v>0.343396164807446</v>
      </c>
      <c r="AP27207">
        <v>96.538239209762594</v>
      </c>
      <c r="AQ27207">
        <v>16.021886390864399</v>
      </c>
      <c r="AR27207">
        <v>297.62273588765697</v>
      </c>
      <c r="AS27207" s="11" t="str">
        <f t="shared" si="425"/>
        <v>MN</v>
      </c>
    </row>
    <row r="27208" spans="1:45" x14ac:dyDescent="0.25">
      <c r="A27208">
        <v>27207</v>
      </c>
      <c r="B27208" s="11" t="s">
        <v>538</v>
      </c>
      <c r="C27208" s="1">
        <v>43899</v>
      </c>
      <c r="D27208">
        <v>0</v>
      </c>
      <c r="E27208">
        <v>0</v>
      </c>
      <c r="F27208">
        <v>0</v>
      </c>
      <c r="G27208">
        <v>0</v>
      </c>
      <c r="H27208">
        <v>0</v>
      </c>
      <c r="I27208">
        <v>0</v>
      </c>
      <c r="J27208">
        <v>0</v>
      </c>
      <c r="K27208">
        <v>0</v>
      </c>
      <c r="L27208">
        <v>0</v>
      </c>
      <c r="M27208">
        <v>0</v>
      </c>
      <c r="N27208">
        <v>0</v>
      </c>
      <c r="O27208">
        <v>0</v>
      </c>
      <c r="P27208">
        <v>0</v>
      </c>
      <c r="Q27208">
        <v>0</v>
      </c>
      <c r="R27208">
        <v>0</v>
      </c>
      <c r="S27208">
        <v>0</v>
      </c>
      <c r="T27208">
        <v>0</v>
      </c>
      <c r="U27208">
        <v>0</v>
      </c>
      <c r="V27208">
        <v>0</v>
      </c>
      <c r="W27208">
        <v>0</v>
      </c>
      <c r="X27208">
        <v>0</v>
      </c>
      <c r="Y27208">
        <v>0</v>
      </c>
      <c r="Z27208">
        <v>0</v>
      </c>
      <c r="AA27208">
        <v>0</v>
      </c>
      <c r="AB27208">
        <v>0</v>
      </c>
      <c r="AC27208">
        <v>0</v>
      </c>
      <c r="AD27208">
        <v>0</v>
      </c>
      <c r="AE27208">
        <v>0</v>
      </c>
      <c r="AF27208">
        <v>0</v>
      </c>
      <c r="AG27208">
        <v>0</v>
      </c>
      <c r="AH27208">
        <v>0</v>
      </c>
      <c r="AI27208">
        <v>0</v>
      </c>
      <c r="AJ27208">
        <v>0</v>
      </c>
      <c r="AK27208" s="11" t="s">
        <v>432</v>
      </c>
      <c r="AL27208">
        <v>0.47291462214167301</v>
      </c>
      <c r="AM27208" s="11" t="s">
        <v>432</v>
      </c>
      <c r="AN27208">
        <v>76.0684045245753</v>
      </c>
      <c r="AO27208">
        <v>0.60239163883829006</v>
      </c>
      <c r="AP27208">
        <v>144.09611162835401</v>
      </c>
      <c r="AQ27208">
        <v>25.279818658455099</v>
      </c>
      <c r="AR27208">
        <v>414.03138161926103</v>
      </c>
      <c r="AS27208" s="11" t="str">
        <f t="shared" si="425"/>
        <v>MN</v>
      </c>
    </row>
    <row r="27209" spans="1:45" x14ac:dyDescent="0.25">
      <c r="A27209">
        <v>27208</v>
      </c>
      <c r="B27209" s="11" t="s">
        <v>538</v>
      </c>
      <c r="C27209" s="1">
        <v>43900</v>
      </c>
      <c r="D27209">
        <v>0</v>
      </c>
      <c r="E27209">
        <v>0</v>
      </c>
      <c r="F27209">
        <v>0</v>
      </c>
      <c r="G27209">
        <v>0</v>
      </c>
      <c r="H27209">
        <v>0</v>
      </c>
      <c r="I27209">
        <v>0</v>
      </c>
      <c r="J27209">
        <v>0</v>
      </c>
      <c r="K27209">
        <v>0</v>
      </c>
      <c r="L27209">
        <v>0</v>
      </c>
      <c r="M27209">
        <v>0</v>
      </c>
      <c r="N27209">
        <v>0</v>
      </c>
      <c r="O27209">
        <v>0</v>
      </c>
      <c r="P27209">
        <v>0</v>
      </c>
      <c r="Q27209">
        <v>0</v>
      </c>
      <c r="R27209">
        <v>0</v>
      </c>
      <c r="S27209">
        <v>0</v>
      </c>
      <c r="T27209">
        <v>0</v>
      </c>
      <c r="U27209">
        <v>0</v>
      </c>
      <c r="V27209">
        <v>0</v>
      </c>
      <c r="W27209">
        <v>0</v>
      </c>
      <c r="X27209">
        <v>0</v>
      </c>
      <c r="Y27209">
        <v>0</v>
      </c>
      <c r="Z27209">
        <v>0</v>
      </c>
      <c r="AA27209">
        <v>0</v>
      </c>
      <c r="AB27209">
        <v>0</v>
      </c>
      <c r="AC27209">
        <v>0</v>
      </c>
      <c r="AD27209">
        <v>0</v>
      </c>
      <c r="AE27209">
        <v>0</v>
      </c>
      <c r="AF27209">
        <v>0</v>
      </c>
      <c r="AG27209">
        <v>0</v>
      </c>
      <c r="AH27209">
        <v>0</v>
      </c>
      <c r="AI27209">
        <v>0</v>
      </c>
      <c r="AJ27209">
        <v>0</v>
      </c>
      <c r="AK27209" s="11" t="s">
        <v>432</v>
      </c>
      <c r="AL27209">
        <v>-1.0798948251577101</v>
      </c>
      <c r="AM27209" s="11" t="s">
        <v>432</v>
      </c>
      <c r="AN27209">
        <v>97.823238465577106</v>
      </c>
      <c r="AO27209">
        <v>1.13985780311334</v>
      </c>
      <c r="AP27209">
        <v>195.10831887028399</v>
      </c>
      <c r="AQ27209">
        <v>54.961668837970201</v>
      </c>
      <c r="AR27209">
        <v>487.408111213712</v>
      </c>
      <c r="AS27209" s="11" t="str">
        <f t="shared" si="425"/>
        <v>MN</v>
      </c>
    </row>
    <row r="27210" spans="1:45" x14ac:dyDescent="0.25">
      <c r="A27210">
        <v>27209</v>
      </c>
      <c r="B27210" s="11" t="s">
        <v>538</v>
      </c>
      <c r="C27210" s="1">
        <v>43901</v>
      </c>
      <c r="D27210">
        <v>0</v>
      </c>
      <c r="E27210">
        <v>0</v>
      </c>
      <c r="F27210">
        <v>0</v>
      </c>
      <c r="G27210">
        <v>0</v>
      </c>
      <c r="H27210">
        <v>0</v>
      </c>
      <c r="I27210">
        <v>0</v>
      </c>
      <c r="J27210">
        <v>0</v>
      </c>
      <c r="K27210">
        <v>0</v>
      </c>
      <c r="L27210">
        <v>0</v>
      </c>
      <c r="M27210">
        <v>0</v>
      </c>
      <c r="N27210">
        <v>0</v>
      </c>
      <c r="O27210">
        <v>0</v>
      </c>
      <c r="P27210">
        <v>0</v>
      </c>
      <c r="Q27210">
        <v>0</v>
      </c>
      <c r="R27210">
        <v>0</v>
      </c>
      <c r="S27210">
        <v>0</v>
      </c>
      <c r="T27210">
        <v>0</v>
      </c>
      <c r="U27210">
        <v>0</v>
      </c>
      <c r="V27210">
        <v>0</v>
      </c>
      <c r="W27210">
        <v>0</v>
      </c>
      <c r="X27210">
        <v>0</v>
      </c>
      <c r="Y27210">
        <v>0</v>
      </c>
      <c r="Z27210">
        <v>0</v>
      </c>
      <c r="AA27210">
        <v>0</v>
      </c>
      <c r="AB27210">
        <v>0</v>
      </c>
      <c r="AC27210">
        <v>0</v>
      </c>
      <c r="AD27210">
        <v>0</v>
      </c>
      <c r="AE27210">
        <v>0</v>
      </c>
      <c r="AF27210">
        <v>0</v>
      </c>
      <c r="AG27210">
        <v>0</v>
      </c>
      <c r="AH27210">
        <v>0</v>
      </c>
      <c r="AI27210">
        <v>0</v>
      </c>
      <c r="AJ27210">
        <v>0</v>
      </c>
      <c r="AK27210" s="11" t="s">
        <v>432</v>
      </c>
      <c r="AL27210">
        <v>-3.2114438582148499</v>
      </c>
      <c r="AM27210" s="11" t="s">
        <v>432</v>
      </c>
      <c r="AN27210">
        <v>127.416499325617</v>
      </c>
      <c r="AO27210">
        <v>1.99580735072805</v>
      </c>
      <c r="AP27210">
        <v>241.356013543589</v>
      </c>
      <c r="AQ27210">
        <v>99.430633151034996</v>
      </c>
      <c r="AR27210">
        <v>545.269534896192</v>
      </c>
      <c r="AS27210" s="11" t="str">
        <f t="shared" si="425"/>
        <v>MN</v>
      </c>
    </row>
    <row r="27211" spans="1:45" x14ac:dyDescent="0.25">
      <c r="A27211">
        <v>27210</v>
      </c>
      <c r="B27211" s="11" t="s">
        <v>538</v>
      </c>
      <c r="C27211" s="1">
        <v>43902</v>
      </c>
      <c r="D27211">
        <v>0</v>
      </c>
      <c r="E27211">
        <v>0</v>
      </c>
      <c r="F27211">
        <v>0</v>
      </c>
      <c r="G27211">
        <v>0</v>
      </c>
      <c r="H27211">
        <v>0</v>
      </c>
      <c r="I27211">
        <v>0</v>
      </c>
      <c r="J27211">
        <v>0</v>
      </c>
      <c r="K27211">
        <v>0</v>
      </c>
      <c r="L27211">
        <v>0</v>
      </c>
      <c r="M27211">
        <v>0</v>
      </c>
      <c r="N27211">
        <v>0</v>
      </c>
      <c r="O27211">
        <v>0</v>
      </c>
      <c r="P27211">
        <v>0</v>
      </c>
      <c r="Q27211">
        <v>0</v>
      </c>
      <c r="R27211">
        <v>0</v>
      </c>
      <c r="S27211">
        <v>0</v>
      </c>
      <c r="T27211">
        <v>0</v>
      </c>
      <c r="U27211">
        <v>0</v>
      </c>
      <c r="V27211">
        <v>0</v>
      </c>
      <c r="W27211">
        <v>0</v>
      </c>
      <c r="X27211">
        <v>0</v>
      </c>
      <c r="Y27211">
        <v>0</v>
      </c>
      <c r="Z27211">
        <v>0</v>
      </c>
      <c r="AA27211">
        <v>0</v>
      </c>
      <c r="AB27211">
        <v>0</v>
      </c>
      <c r="AC27211">
        <v>0</v>
      </c>
      <c r="AD27211">
        <v>0</v>
      </c>
      <c r="AE27211">
        <v>0</v>
      </c>
      <c r="AF27211">
        <v>0</v>
      </c>
      <c r="AG27211">
        <v>0</v>
      </c>
      <c r="AH27211">
        <v>0</v>
      </c>
      <c r="AI27211">
        <v>0</v>
      </c>
      <c r="AJ27211">
        <v>0</v>
      </c>
      <c r="AK27211" s="11" t="s">
        <v>432</v>
      </c>
      <c r="AL27211">
        <v>-5.9577746656709296</v>
      </c>
      <c r="AM27211" s="11" t="s">
        <v>432</v>
      </c>
      <c r="AN27211">
        <v>166.17746704069199</v>
      </c>
      <c r="AO27211">
        <v>3.3096232457548802</v>
      </c>
      <c r="AP27211">
        <v>279.12712918296</v>
      </c>
      <c r="AQ27211">
        <v>150.127296936531</v>
      </c>
      <c r="AR27211">
        <v>593.51180101491104</v>
      </c>
      <c r="AS27211" s="11" t="str">
        <f t="shared" si="425"/>
        <v>MN</v>
      </c>
    </row>
    <row r="27212" spans="1:45" x14ac:dyDescent="0.25">
      <c r="A27212">
        <v>27211</v>
      </c>
      <c r="B27212" s="11" t="s">
        <v>538</v>
      </c>
      <c r="C27212" s="1">
        <v>43903</v>
      </c>
      <c r="D27212">
        <v>0</v>
      </c>
      <c r="E27212">
        <v>0</v>
      </c>
      <c r="F27212">
        <v>0</v>
      </c>
      <c r="G27212">
        <v>0</v>
      </c>
      <c r="H27212">
        <v>0</v>
      </c>
      <c r="I27212">
        <v>0</v>
      </c>
      <c r="J27212">
        <v>0</v>
      </c>
      <c r="K27212">
        <v>0</v>
      </c>
      <c r="L27212">
        <v>0</v>
      </c>
      <c r="M27212">
        <v>0</v>
      </c>
      <c r="N27212">
        <v>0</v>
      </c>
      <c r="O27212">
        <v>0</v>
      </c>
      <c r="P27212">
        <v>0</v>
      </c>
      <c r="Q27212">
        <v>0</v>
      </c>
      <c r="R27212">
        <v>0</v>
      </c>
      <c r="S27212">
        <v>0</v>
      </c>
      <c r="T27212">
        <v>0</v>
      </c>
      <c r="U27212">
        <v>0</v>
      </c>
      <c r="V27212">
        <v>0</v>
      </c>
      <c r="W27212">
        <v>0</v>
      </c>
      <c r="X27212">
        <v>0</v>
      </c>
      <c r="Y27212">
        <v>0</v>
      </c>
      <c r="Z27212">
        <v>0</v>
      </c>
      <c r="AA27212">
        <v>0</v>
      </c>
      <c r="AB27212">
        <v>0</v>
      </c>
      <c r="AC27212">
        <v>0</v>
      </c>
      <c r="AD27212">
        <v>0</v>
      </c>
      <c r="AE27212">
        <v>0</v>
      </c>
      <c r="AF27212">
        <v>0</v>
      </c>
      <c r="AG27212">
        <v>0</v>
      </c>
      <c r="AH27212">
        <v>0</v>
      </c>
      <c r="AI27212">
        <v>0</v>
      </c>
      <c r="AJ27212">
        <v>0</v>
      </c>
      <c r="AK27212" s="11" t="s">
        <v>432</v>
      </c>
      <c r="AL27212">
        <v>-9.3098514791275804</v>
      </c>
      <c r="AM27212" s="11" t="s">
        <v>432</v>
      </c>
      <c r="AN27212">
        <v>214.626236644626</v>
      </c>
      <c r="AO27212">
        <v>5.1899444939205797</v>
      </c>
      <c r="AP27212">
        <v>306.25703092818497</v>
      </c>
      <c r="AQ27212">
        <v>180.86764287385901</v>
      </c>
      <c r="AR27212">
        <v>635.53169691265396</v>
      </c>
      <c r="AS27212" s="11" t="str">
        <f t="shared" si="425"/>
        <v>MN</v>
      </c>
    </row>
    <row r="27213" spans="1:45" x14ac:dyDescent="0.25">
      <c r="A27213">
        <v>27212</v>
      </c>
      <c r="B27213" s="11" t="s">
        <v>538</v>
      </c>
      <c r="C27213" s="1">
        <v>43904</v>
      </c>
      <c r="D27213">
        <v>0</v>
      </c>
      <c r="E27213">
        <v>0</v>
      </c>
      <c r="F27213">
        <v>0</v>
      </c>
      <c r="G27213">
        <v>0</v>
      </c>
      <c r="H27213">
        <v>0</v>
      </c>
      <c r="I27213">
        <v>0</v>
      </c>
      <c r="J27213">
        <v>0</v>
      </c>
      <c r="K27213">
        <v>0</v>
      </c>
      <c r="L27213">
        <v>0</v>
      </c>
      <c r="M27213">
        <v>0</v>
      </c>
      <c r="N27213">
        <v>0</v>
      </c>
      <c r="O27213">
        <v>0</v>
      </c>
      <c r="P27213">
        <v>0</v>
      </c>
      <c r="Q27213">
        <v>0</v>
      </c>
      <c r="R27213">
        <v>0</v>
      </c>
      <c r="S27213">
        <v>0</v>
      </c>
      <c r="T27213">
        <v>0</v>
      </c>
      <c r="U27213">
        <v>0</v>
      </c>
      <c r="V27213">
        <v>0</v>
      </c>
      <c r="W27213">
        <v>0</v>
      </c>
      <c r="X27213">
        <v>0</v>
      </c>
      <c r="Y27213">
        <v>0</v>
      </c>
      <c r="Z27213">
        <v>0</v>
      </c>
      <c r="AA27213">
        <v>0</v>
      </c>
      <c r="AB27213">
        <v>0</v>
      </c>
      <c r="AC27213">
        <v>0</v>
      </c>
      <c r="AD27213">
        <v>0</v>
      </c>
      <c r="AE27213">
        <v>0</v>
      </c>
      <c r="AF27213">
        <v>0</v>
      </c>
      <c r="AG27213">
        <v>0</v>
      </c>
      <c r="AH27213">
        <v>0</v>
      </c>
      <c r="AI27213">
        <v>0</v>
      </c>
      <c r="AJ27213">
        <v>0</v>
      </c>
      <c r="AK27213" s="11" t="s">
        <v>432</v>
      </c>
      <c r="AL27213">
        <v>-13.2068255285278</v>
      </c>
      <c r="AM27213" s="11" t="s">
        <v>432</v>
      </c>
      <c r="AN27213">
        <v>272.60969426194202</v>
      </c>
      <c r="AO27213">
        <v>7.8058390619997402</v>
      </c>
      <c r="AP27213">
        <v>324.08529871637302</v>
      </c>
      <c r="AQ27213">
        <v>194.041527487325</v>
      </c>
      <c r="AR27213">
        <v>666.47100292134098</v>
      </c>
      <c r="AS27213" s="11" t="str">
        <f t="shared" si="425"/>
        <v>MN</v>
      </c>
    </row>
    <row r="27214" spans="1:45" x14ac:dyDescent="0.25">
      <c r="A27214">
        <v>27213</v>
      </c>
      <c r="B27214" s="11" t="s">
        <v>538</v>
      </c>
      <c r="C27214" s="1">
        <v>43905</v>
      </c>
      <c r="D27214">
        <v>0</v>
      </c>
      <c r="E27214">
        <v>0</v>
      </c>
      <c r="F27214">
        <v>0</v>
      </c>
      <c r="G27214">
        <v>0</v>
      </c>
      <c r="H27214">
        <v>0</v>
      </c>
      <c r="I27214">
        <v>0</v>
      </c>
      <c r="J27214">
        <v>0</v>
      </c>
      <c r="K27214">
        <v>0</v>
      </c>
      <c r="L27214">
        <v>0</v>
      </c>
      <c r="M27214">
        <v>0</v>
      </c>
      <c r="N27214">
        <v>0</v>
      </c>
      <c r="O27214">
        <v>0</v>
      </c>
      <c r="P27214">
        <v>0</v>
      </c>
      <c r="Q27214">
        <v>0</v>
      </c>
      <c r="R27214">
        <v>0</v>
      </c>
      <c r="S27214">
        <v>0</v>
      </c>
      <c r="T27214">
        <v>0</v>
      </c>
      <c r="U27214">
        <v>0</v>
      </c>
      <c r="V27214">
        <v>0</v>
      </c>
      <c r="W27214">
        <v>0</v>
      </c>
      <c r="X27214">
        <v>0</v>
      </c>
      <c r="Y27214">
        <v>0</v>
      </c>
      <c r="Z27214">
        <v>0</v>
      </c>
      <c r="AA27214">
        <v>0</v>
      </c>
      <c r="AB27214">
        <v>0</v>
      </c>
      <c r="AC27214">
        <v>0</v>
      </c>
      <c r="AD27214">
        <v>0</v>
      </c>
      <c r="AE27214">
        <v>0</v>
      </c>
      <c r="AF27214">
        <v>0</v>
      </c>
      <c r="AG27214">
        <v>0</v>
      </c>
      <c r="AH27214">
        <v>0</v>
      </c>
      <c r="AI27214">
        <v>0</v>
      </c>
      <c r="AJ27214">
        <v>0</v>
      </c>
      <c r="AK27214" s="11" t="s">
        <v>432</v>
      </c>
      <c r="AL27214">
        <v>-17.529495452487001</v>
      </c>
      <c r="AM27214" s="11" t="s">
        <v>432</v>
      </c>
      <c r="AN27214">
        <v>340.12541906835202</v>
      </c>
      <c r="AO27214">
        <v>10.8805122162694</v>
      </c>
      <c r="AP27214">
        <v>338.94872690147901</v>
      </c>
      <c r="AQ27214">
        <v>204.795613171127</v>
      </c>
      <c r="AR27214">
        <v>683.79781256693195</v>
      </c>
      <c r="AS27214" s="11" t="str">
        <f t="shared" si="425"/>
        <v>MN</v>
      </c>
    </row>
    <row r="27215" spans="1:45" x14ac:dyDescent="0.25">
      <c r="A27215">
        <v>27214</v>
      </c>
      <c r="B27215" s="11" t="s">
        <v>538</v>
      </c>
      <c r="C27215" s="1">
        <v>43906</v>
      </c>
      <c r="D27215">
        <v>0</v>
      </c>
      <c r="E27215">
        <v>0</v>
      </c>
      <c r="F27215">
        <v>0</v>
      </c>
      <c r="G27215">
        <v>0</v>
      </c>
      <c r="H27215">
        <v>0</v>
      </c>
      <c r="I27215">
        <v>0</v>
      </c>
      <c r="J27215">
        <v>0</v>
      </c>
      <c r="K27215">
        <v>0</v>
      </c>
      <c r="L27215">
        <v>0</v>
      </c>
      <c r="M27215">
        <v>0</v>
      </c>
      <c r="N27215">
        <v>0</v>
      </c>
      <c r="O27215">
        <v>0</v>
      </c>
      <c r="P27215">
        <v>0</v>
      </c>
      <c r="Q27215">
        <v>0</v>
      </c>
      <c r="R27215">
        <v>0</v>
      </c>
      <c r="S27215">
        <v>0</v>
      </c>
      <c r="T27215">
        <v>0</v>
      </c>
      <c r="U27215">
        <v>0</v>
      </c>
      <c r="V27215">
        <v>0</v>
      </c>
      <c r="W27215">
        <v>0</v>
      </c>
      <c r="X27215">
        <v>0</v>
      </c>
      <c r="Y27215">
        <v>0</v>
      </c>
      <c r="Z27215">
        <v>0</v>
      </c>
      <c r="AA27215">
        <v>0</v>
      </c>
      <c r="AB27215">
        <v>0</v>
      </c>
      <c r="AC27215">
        <v>0</v>
      </c>
      <c r="AD27215">
        <v>0</v>
      </c>
      <c r="AE27215">
        <v>0</v>
      </c>
      <c r="AF27215">
        <v>0</v>
      </c>
      <c r="AG27215">
        <v>0</v>
      </c>
      <c r="AH27215">
        <v>0</v>
      </c>
      <c r="AI27215">
        <v>0</v>
      </c>
      <c r="AJ27215">
        <v>0</v>
      </c>
      <c r="AK27215" s="11" t="s">
        <v>432</v>
      </c>
      <c r="AL27215">
        <v>-22.1040444530468</v>
      </c>
      <c r="AM27215" s="11" t="s">
        <v>432</v>
      </c>
      <c r="AN27215">
        <v>418.235774560354</v>
      </c>
      <c r="AO27215">
        <v>13.256379677461201</v>
      </c>
      <c r="AP27215">
        <v>350.32563780209802</v>
      </c>
      <c r="AQ27215">
        <v>217.02567050181901</v>
      </c>
      <c r="AR27215">
        <v>700.260597498067</v>
      </c>
      <c r="AS27215" s="11" t="str">
        <f t="shared" si="425"/>
        <v>MN</v>
      </c>
    </row>
    <row r="27216" spans="1:45" x14ac:dyDescent="0.25">
      <c r="A27216">
        <v>27215</v>
      </c>
      <c r="B27216" s="11" t="s">
        <v>538</v>
      </c>
      <c r="C27216" s="1">
        <v>43907</v>
      </c>
      <c r="D27216">
        <v>0</v>
      </c>
      <c r="E27216">
        <v>0</v>
      </c>
      <c r="F27216">
        <v>0</v>
      </c>
      <c r="G27216">
        <v>0</v>
      </c>
      <c r="H27216">
        <v>0</v>
      </c>
      <c r="I27216">
        <v>0</v>
      </c>
      <c r="J27216">
        <v>0</v>
      </c>
      <c r="K27216">
        <v>0</v>
      </c>
      <c r="L27216">
        <v>0</v>
      </c>
      <c r="M27216">
        <v>0</v>
      </c>
      <c r="N27216">
        <v>0</v>
      </c>
      <c r="O27216">
        <v>0</v>
      </c>
      <c r="P27216">
        <v>0</v>
      </c>
      <c r="Q27216">
        <v>0</v>
      </c>
      <c r="R27216">
        <v>0</v>
      </c>
      <c r="S27216">
        <v>0</v>
      </c>
      <c r="T27216">
        <v>0</v>
      </c>
      <c r="U27216">
        <v>0</v>
      </c>
      <c r="V27216">
        <v>0</v>
      </c>
      <c r="W27216">
        <v>0</v>
      </c>
      <c r="X27216">
        <v>0</v>
      </c>
      <c r="Y27216">
        <v>0</v>
      </c>
      <c r="Z27216">
        <v>0</v>
      </c>
      <c r="AA27216">
        <v>0</v>
      </c>
      <c r="AB27216">
        <v>0</v>
      </c>
      <c r="AC27216">
        <v>0</v>
      </c>
      <c r="AD27216">
        <v>0</v>
      </c>
      <c r="AE27216">
        <v>0</v>
      </c>
      <c r="AF27216">
        <v>0</v>
      </c>
      <c r="AG27216">
        <v>0</v>
      </c>
      <c r="AH27216">
        <v>0</v>
      </c>
      <c r="AI27216">
        <v>0</v>
      </c>
      <c r="AJ27216">
        <v>0</v>
      </c>
      <c r="AK27216" s="11" t="s">
        <v>432</v>
      </c>
      <c r="AL27216">
        <v>-26.721876940258699</v>
      </c>
      <c r="AM27216" s="11" t="s">
        <v>432</v>
      </c>
      <c r="AN27216">
        <v>509.17729041971302</v>
      </c>
      <c r="AO27216">
        <v>14.509648177760999</v>
      </c>
      <c r="AP27216">
        <v>366.30671938303499</v>
      </c>
      <c r="AQ27216">
        <v>223.74457694800199</v>
      </c>
      <c r="AR27216">
        <v>728.57701639302002</v>
      </c>
      <c r="AS27216" s="11" t="str">
        <f t="shared" si="425"/>
        <v>MN</v>
      </c>
    </row>
    <row r="27217" spans="1:45" x14ac:dyDescent="0.25">
      <c r="A27217">
        <v>27216</v>
      </c>
      <c r="B27217" s="11" t="s">
        <v>538</v>
      </c>
      <c r="C27217" s="1">
        <v>43908</v>
      </c>
      <c r="D27217">
        <v>0</v>
      </c>
      <c r="E27217">
        <v>0</v>
      </c>
      <c r="F27217">
        <v>0</v>
      </c>
      <c r="G27217">
        <v>0</v>
      </c>
      <c r="H27217">
        <v>0</v>
      </c>
      <c r="I27217">
        <v>0</v>
      </c>
      <c r="J27217">
        <v>0</v>
      </c>
      <c r="K27217">
        <v>0</v>
      </c>
      <c r="L27217">
        <v>0</v>
      </c>
      <c r="M27217">
        <v>0</v>
      </c>
      <c r="N27217">
        <v>0</v>
      </c>
      <c r="O27217">
        <v>0</v>
      </c>
      <c r="P27217">
        <v>0</v>
      </c>
      <c r="Q27217">
        <v>0</v>
      </c>
      <c r="R27217">
        <v>0</v>
      </c>
      <c r="S27217">
        <v>0</v>
      </c>
      <c r="T27217">
        <v>0</v>
      </c>
      <c r="U27217">
        <v>0</v>
      </c>
      <c r="V27217">
        <v>0</v>
      </c>
      <c r="W27217">
        <v>0</v>
      </c>
      <c r="X27217">
        <v>0</v>
      </c>
      <c r="Y27217">
        <v>0</v>
      </c>
      <c r="Z27217">
        <v>0</v>
      </c>
      <c r="AA27217">
        <v>0</v>
      </c>
      <c r="AB27217">
        <v>0</v>
      </c>
      <c r="AC27217">
        <v>0</v>
      </c>
      <c r="AD27217">
        <v>0</v>
      </c>
      <c r="AE27217">
        <v>0</v>
      </c>
      <c r="AF27217">
        <v>0</v>
      </c>
      <c r="AG27217">
        <v>0</v>
      </c>
      <c r="AH27217">
        <v>0</v>
      </c>
      <c r="AI27217">
        <v>0</v>
      </c>
      <c r="AJ27217">
        <v>0</v>
      </c>
      <c r="AK27217" s="11" t="s">
        <v>432</v>
      </c>
      <c r="AL27217">
        <v>-31.172036492390799</v>
      </c>
      <c r="AM27217" s="11" t="s">
        <v>432</v>
      </c>
      <c r="AN27217">
        <v>615.30915957392301</v>
      </c>
      <c r="AO27217">
        <v>14.9768963780355</v>
      </c>
      <c r="AP27217">
        <v>394.59355787588697</v>
      </c>
      <c r="AQ27217">
        <v>230.99615905436701</v>
      </c>
      <c r="AR27217">
        <v>801.27018771189603</v>
      </c>
      <c r="AS27217" s="11" t="str">
        <f t="shared" si="425"/>
        <v>MN</v>
      </c>
    </row>
    <row r="27218" spans="1:45" x14ac:dyDescent="0.25">
      <c r="A27218">
        <v>27217</v>
      </c>
      <c r="B27218" s="11" t="s">
        <v>538</v>
      </c>
      <c r="C27218" s="1">
        <v>43909</v>
      </c>
      <c r="D27218">
        <v>0</v>
      </c>
      <c r="E27218">
        <v>0</v>
      </c>
      <c r="F27218">
        <v>0</v>
      </c>
      <c r="G27218">
        <v>0</v>
      </c>
      <c r="H27218">
        <v>0</v>
      </c>
      <c r="I27218">
        <v>0</v>
      </c>
      <c r="J27218">
        <v>0</v>
      </c>
      <c r="K27218">
        <v>0</v>
      </c>
      <c r="L27218">
        <v>0</v>
      </c>
      <c r="M27218">
        <v>0</v>
      </c>
      <c r="N27218">
        <v>0</v>
      </c>
      <c r="O27218">
        <v>0</v>
      </c>
      <c r="P27218">
        <v>0</v>
      </c>
      <c r="Q27218">
        <v>0</v>
      </c>
      <c r="R27218">
        <v>0</v>
      </c>
      <c r="S27218">
        <v>0</v>
      </c>
      <c r="T27218">
        <v>0</v>
      </c>
      <c r="U27218">
        <v>0</v>
      </c>
      <c r="V27218">
        <v>0</v>
      </c>
      <c r="W27218">
        <v>0</v>
      </c>
      <c r="X27218">
        <v>0</v>
      </c>
      <c r="Y27218">
        <v>0</v>
      </c>
      <c r="Z27218">
        <v>0</v>
      </c>
      <c r="AA27218">
        <v>0</v>
      </c>
      <c r="AB27218">
        <v>0</v>
      </c>
      <c r="AC27218">
        <v>0</v>
      </c>
      <c r="AD27218">
        <v>0</v>
      </c>
      <c r="AE27218">
        <v>0</v>
      </c>
      <c r="AF27218">
        <v>0</v>
      </c>
      <c r="AG27218">
        <v>0</v>
      </c>
      <c r="AH27218">
        <v>0</v>
      </c>
      <c r="AI27218">
        <v>0</v>
      </c>
      <c r="AJ27218">
        <v>0</v>
      </c>
      <c r="AK27218" s="11" t="s">
        <v>432</v>
      </c>
      <c r="AL27218">
        <v>-35.274196845990403</v>
      </c>
      <c r="AM27218" s="11" t="s">
        <v>432</v>
      </c>
      <c r="AN27218">
        <v>737.32011924155699</v>
      </c>
      <c r="AO27218">
        <v>17.0775912504903</v>
      </c>
      <c r="AP27218">
        <v>454.25687545751498</v>
      </c>
      <c r="AQ27218">
        <v>238.91561791306799</v>
      </c>
      <c r="AR27218">
        <v>980.298422223599</v>
      </c>
      <c r="AS27218" s="11" t="str">
        <f t="shared" si="425"/>
        <v>MN</v>
      </c>
    </row>
    <row r="27219" spans="1:45" x14ac:dyDescent="0.25">
      <c r="A27219">
        <v>27218</v>
      </c>
      <c r="B27219" s="11" t="s">
        <v>538</v>
      </c>
      <c r="C27219" s="1">
        <v>43910</v>
      </c>
      <c r="D27219">
        <v>0</v>
      </c>
      <c r="E27219">
        <v>0</v>
      </c>
      <c r="F27219">
        <v>0</v>
      </c>
      <c r="G27219">
        <v>0</v>
      </c>
      <c r="H27219">
        <v>0</v>
      </c>
      <c r="I27219">
        <v>0</v>
      </c>
      <c r="J27219">
        <v>0</v>
      </c>
      <c r="K27219">
        <v>0</v>
      </c>
      <c r="L27219">
        <v>0</v>
      </c>
      <c r="M27219">
        <v>0</v>
      </c>
      <c r="N27219">
        <v>0</v>
      </c>
      <c r="O27219">
        <v>0</v>
      </c>
      <c r="P27219">
        <v>0</v>
      </c>
      <c r="Q27219">
        <v>0</v>
      </c>
      <c r="R27219">
        <v>0</v>
      </c>
      <c r="S27219">
        <v>0</v>
      </c>
      <c r="T27219">
        <v>0</v>
      </c>
      <c r="U27219">
        <v>0</v>
      </c>
      <c r="V27219">
        <v>0</v>
      </c>
      <c r="W27219">
        <v>0</v>
      </c>
      <c r="X27219">
        <v>0</v>
      </c>
      <c r="Y27219">
        <v>0</v>
      </c>
      <c r="Z27219">
        <v>0</v>
      </c>
      <c r="AA27219">
        <v>0</v>
      </c>
      <c r="AB27219">
        <v>0</v>
      </c>
      <c r="AC27219">
        <v>0</v>
      </c>
      <c r="AD27219">
        <v>0</v>
      </c>
      <c r="AE27219">
        <v>0</v>
      </c>
      <c r="AF27219">
        <v>0</v>
      </c>
      <c r="AG27219">
        <v>0</v>
      </c>
      <c r="AH27219">
        <v>0</v>
      </c>
      <c r="AI27219">
        <v>0</v>
      </c>
      <c r="AJ27219">
        <v>0</v>
      </c>
      <c r="AK27219" s="11" t="s">
        <v>432</v>
      </c>
      <c r="AL27219">
        <v>-38.905658037564798</v>
      </c>
      <c r="AM27219" s="11" t="s">
        <v>432</v>
      </c>
      <c r="AN27219">
        <v>872.51780889606596</v>
      </c>
      <c r="AO27219">
        <v>20.898863071419701</v>
      </c>
      <c r="AP27219">
        <v>540.67158754821799</v>
      </c>
      <c r="AQ27219">
        <v>252.49395400915299</v>
      </c>
      <c r="AR27219">
        <v>1274.6075311188099</v>
      </c>
      <c r="AS27219" s="11" t="str">
        <f t="shared" si="425"/>
        <v>MN</v>
      </c>
    </row>
    <row r="27220" spans="1:45" x14ac:dyDescent="0.25">
      <c r="A27220">
        <v>27219</v>
      </c>
      <c r="B27220" s="11" t="s">
        <v>538</v>
      </c>
      <c r="C27220" s="1">
        <v>43911</v>
      </c>
      <c r="D27220">
        <v>3.62894782578533</v>
      </c>
      <c r="E27220">
        <v>1.91597222222222</v>
      </c>
      <c r="F27220">
        <v>6.2671428571428596</v>
      </c>
      <c r="G27220">
        <v>1</v>
      </c>
      <c r="H27220">
        <v>1</v>
      </c>
      <c r="I27220">
        <v>1</v>
      </c>
      <c r="J27220">
        <v>1</v>
      </c>
      <c r="K27220">
        <v>1</v>
      </c>
      <c r="L27220">
        <v>1</v>
      </c>
      <c r="M27220">
        <v>1</v>
      </c>
      <c r="N27220">
        <v>1</v>
      </c>
      <c r="O27220">
        <v>1</v>
      </c>
      <c r="P27220">
        <v>3.62894782578533</v>
      </c>
      <c r="Q27220">
        <v>1.91597222222222</v>
      </c>
      <c r="R27220">
        <v>6.2671428571428596</v>
      </c>
      <c r="S27220">
        <v>1</v>
      </c>
      <c r="T27220">
        <v>1</v>
      </c>
      <c r="U27220">
        <v>1</v>
      </c>
      <c r="V27220">
        <v>1</v>
      </c>
      <c r="W27220">
        <v>1</v>
      </c>
      <c r="X27220">
        <v>1</v>
      </c>
      <c r="Y27220">
        <v>0</v>
      </c>
      <c r="Z27220">
        <v>0</v>
      </c>
      <c r="AA27220">
        <v>0</v>
      </c>
      <c r="AB27220">
        <v>0</v>
      </c>
      <c r="AC27220">
        <v>0</v>
      </c>
      <c r="AD27220">
        <v>0</v>
      </c>
      <c r="AE27220">
        <v>0</v>
      </c>
      <c r="AF27220">
        <v>0</v>
      </c>
      <c r="AG27220">
        <v>0</v>
      </c>
      <c r="AH27220">
        <v>0</v>
      </c>
      <c r="AI27220">
        <v>0</v>
      </c>
      <c r="AJ27220">
        <v>0</v>
      </c>
      <c r="AK27220" s="11" t="s">
        <v>432</v>
      </c>
      <c r="AL27220">
        <v>-42.0106611157956</v>
      </c>
      <c r="AM27220" s="11" t="s">
        <v>432</v>
      </c>
      <c r="AN27220">
        <v>1014.05151581512</v>
      </c>
      <c r="AO27220">
        <v>26.895173787720701</v>
      </c>
      <c r="AP27220">
        <v>641.53249517409699</v>
      </c>
      <c r="AQ27220">
        <v>288.52678212674499</v>
      </c>
      <c r="AR27220">
        <v>1484.0323513218</v>
      </c>
      <c r="AS27220" s="11" t="str">
        <f t="shared" si="425"/>
        <v>MN</v>
      </c>
    </row>
    <row r="27221" spans="1:45" x14ac:dyDescent="0.25">
      <c r="A27221">
        <v>27220</v>
      </c>
      <c r="B27221" s="11" t="s">
        <v>538</v>
      </c>
      <c r="C27221" s="1">
        <v>43912</v>
      </c>
      <c r="D27221">
        <v>7.2491192640692601</v>
      </c>
      <c r="E27221">
        <v>4.5714285714285703</v>
      </c>
      <c r="F27221">
        <v>11</v>
      </c>
      <c r="G27221">
        <v>2</v>
      </c>
      <c r="H27221">
        <v>2</v>
      </c>
      <c r="I27221">
        <v>2</v>
      </c>
      <c r="J27221">
        <v>2</v>
      </c>
      <c r="K27221">
        <v>2</v>
      </c>
      <c r="L27221">
        <v>2</v>
      </c>
      <c r="M27221">
        <v>0</v>
      </c>
      <c r="N27221">
        <v>0</v>
      </c>
      <c r="O27221">
        <v>0</v>
      </c>
      <c r="P27221">
        <v>3.6201714382839398</v>
      </c>
      <c r="Q27221">
        <v>1.91597222222222</v>
      </c>
      <c r="R27221">
        <v>6.2881868131868099</v>
      </c>
      <c r="S27221">
        <v>1</v>
      </c>
      <c r="T27221">
        <v>1</v>
      </c>
      <c r="U27221">
        <v>1</v>
      </c>
      <c r="V27221">
        <v>1</v>
      </c>
      <c r="W27221">
        <v>1</v>
      </c>
      <c r="X27221">
        <v>1</v>
      </c>
      <c r="Y27221">
        <v>0</v>
      </c>
      <c r="Z27221">
        <v>0</v>
      </c>
      <c r="AA27221">
        <v>0</v>
      </c>
      <c r="AB27221">
        <v>0</v>
      </c>
      <c r="AC27221">
        <v>0</v>
      </c>
      <c r="AD27221">
        <v>0</v>
      </c>
      <c r="AE27221">
        <v>0</v>
      </c>
      <c r="AF27221">
        <v>0</v>
      </c>
      <c r="AG27221">
        <v>0</v>
      </c>
      <c r="AH27221">
        <v>0</v>
      </c>
      <c r="AI27221">
        <v>0</v>
      </c>
      <c r="AJ27221">
        <v>0</v>
      </c>
      <c r="AK27221" s="11" t="s">
        <v>432</v>
      </c>
      <c r="AL27221">
        <v>-44.592330610802399</v>
      </c>
      <c r="AM27221" s="11" t="s">
        <v>432</v>
      </c>
      <c r="AN27221">
        <v>1151.6596465769301</v>
      </c>
      <c r="AO27221">
        <v>33.438077116625699</v>
      </c>
      <c r="AP27221">
        <v>720.12681803988698</v>
      </c>
      <c r="AQ27221">
        <v>345.49520726708101</v>
      </c>
      <c r="AR27221">
        <v>1529.1629446946999</v>
      </c>
      <c r="AS27221" s="11" t="str">
        <f t="shared" si="425"/>
        <v>MN</v>
      </c>
    </row>
    <row r="27222" spans="1:45" x14ac:dyDescent="0.25">
      <c r="A27222">
        <v>27221</v>
      </c>
      <c r="B27222" s="11" t="s">
        <v>538</v>
      </c>
      <c r="C27222" s="1">
        <v>43913</v>
      </c>
      <c r="D27222">
        <v>14.5354602577978</v>
      </c>
      <c r="E27222">
        <v>10.4625</v>
      </c>
      <c r="F27222">
        <v>19.3857142857143</v>
      </c>
      <c r="G27222">
        <v>4</v>
      </c>
      <c r="H27222">
        <v>4</v>
      </c>
      <c r="I27222">
        <v>4</v>
      </c>
      <c r="J27222">
        <v>4</v>
      </c>
      <c r="K27222">
        <v>4</v>
      </c>
      <c r="L27222">
        <v>4</v>
      </c>
      <c r="M27222">
        <v>0</v>
      </c>
      <c r="N27222">
        <v>0</v>
      </c>
      <c r="O27222">
        <v>0</v>
      </c>
      <c r="P27222">
        <v>7.2863409937284898</v>
      </c>
      <c r="Q27222">
        <v>4.5620738636363596</v>
      </c>
      <c r="R27222">
        <v>11</v>
      </c>
      <c r="S27222">
        <v>2</v>
      </c>
      <c r="T27222">
        <v>2</v>
      </c>
      <c r="U27222">
        <v>2</v>
      </c>
      <c r="V27222">
        <v>1</v>
      </c>
      <c r="W27222">
        <v>1</v>
      </c>
      <c r="X27222">
        <v>1</v>
      </c>
      <c r="Y27222">
        <v>0</v>
      </c>
      <c r="Z27222">
        <v>0</v>
      </c>
      <c r="AA27222">
        <v>0</v>
      </c>
      <c r="AB27222">
        <v>0</v>
      </c>
      <c r="AC27222">
        <v>0</v>
      </c>
      <c r="AD27222">
        <v>0</v>
      </c>
      <c r="AE27222">
        <v>0</v>
      </c>
      <c r="AF27222">
        <v>0</v>
      </c>
      <c r="AG27222">
        <v>0</v>
      </c>
      <c r="AH27222">
        <v>0</v>
      </c>
      <c r="AI27222">
        <v>0</v>
      </c>
      <c r="AJ27222">
        <v>0</v>
      </c>
      <c r="AK27222" s="11" t="s">
        <v>432</v>
      </c>
      <c r="AL27222">
        <v>-46.698546927518002</v>
      </c>
      <c r="AM27222" s="11" t="s">
        <v>432</v>
      </c>
      <c r="AN27222">
        <v>1273.9571819785001</v>
      </c>
      <c r="AO27222">
        <v>38.563942118011198</v>
      </c>
      <c r="AP27222">
        <v>760.40699054045399</v>
      </c>
      <c r="AQ27222">
        <v>438.03853103084202</v>
      </c>
      <c r="AR27222">
        <v>1567.63143249376</v>
      </c>
      <c r="AS27222" s="11" t="str">
        <f t="shared" si="425"/>
        <v>MN</v>
      </c>
    </row>
    <row r="27223" spans="1:45" x14ac:dyDescent="0.25">
      <c r="A27223">
        <v>27222</v>
      </c>
      <c r="B27223" s="11" t="s">
        <v>538</v>
      </c>
      <c r="C27223" s="1">
        <v>43914</v>
      </c>
      <c r="D27223">
        <v>21.8069649461649</v>
      </c>
      <c r="E27223">
        <v>16.866666666666699</v>
      </c>
      <c r="F27223">
        <v>27.267812500000002</v>
      </c>
      <c r="G27223">
        <v>6.16991736735487</v>
      </c>
      <c r="H27223">
        <v>6</v>
      </c>
      <c r="I27223">
        <v>6.4666666666666703</v>
      </c>
      <c r="J27223">
        <v>6.1097569902319897</v>
      </c>
      <c r="K27223">
        <v>6</v>
      </c>
      <c r="L27223">
        <v>6.3333333333333304</v>
      </c>
      <c r="M27223">
        <v>0</v>
      </c>
      <c r="N27223">
        <v>0</v>
      </c>
      <c r="O27223">
        <v>0</v>
      </c>
      <c r="P27223">
        <v>7.2715046883671901</v>
      </c>
      <c r="Q27223">
        <v>4.76833333333333</v>
      </c>
      <c r="R27223">
        <v>10.8003125</v>
      </c>
      <c r="S27223">
        <v>2.16991736735487</v>
      </c>
      <c r="T27223">
        <v>2</v>
      </c>
      <c r="U27223">
        <v>2.4666666666666699</v>
      </c>
      <c r="V27223">
        <v>1</v>
      </c>
      <c r="W27223">
        <v>1</v>
      </c>
      <c r="X27223">
        <v>1</v>
      </c>
      <c r="Y27223">
        <v>0</v>
      </c>
      <c r="Z27223">
        <v>0</v>
      </c>
      <c r="AA27223">
        <v>0</v>
      </c>
      <c r="AB27223">
        <v>0</v>
      </c>
      <c r="AC27223">
        <v>0</v>
      </c>
      <c r="AD27223">
        <v>0</v>
      </c>
      <c r="AE27223">
        <v>0</v>
      </c>
      <c r="AF27223">
        <v>0</v>
      </c>
      <c r="AG27223">
        <v>0</v>
      </c>
      <c r="AH27223">
        <v>0</v>
      </c>
      <c r="AI27223">
        <v>0</v>
      </c>
      <c r="AJ27223">
        <v>0</v>
      </c>
      <c r="AK27223" s="11" t="s">
        <v>432</v>
      </c>
      <c r="AL27223">
        <v>-48.405558464250603</v>
      </c>
      <c r="AM27223" s="11" t="s">
        <v>432</v>
      </c>
      <c r="AN27223">
        <v>1371.5687902556499</v>
      </c>
      <c r="AO27223">
        <v>41.104126835013602</v>
      </c>
      <c r="AP27223">
        <v>754.92284871059303</v>
      </c>
      <c r="AQ27223">
        <v>412.90296479960801</v>
      </c>
      <c r="AR27223">
        <v>1469.0439183449</v>
      </c>
      <c r="AS27223" s="11" t="str">
        <f t="shared" si="425"/>
        <v>MN</v>
      </c>
    </row>
    <row r="27224" spans="1:45" x14ac:dyDescent="0.25">
      <c r="A27224">
        <v>27223</v>
      </c>
      <c r="B27224" s="11" t="s">
        <v>538</v>
      </c>
      <c r="C27224" s="1">
        <v>43915</v>
      </c>
      <c r="D27224">
        <v>29.078342869630401</v>
      </c>
      <c r="E27224">
        <v>23.121874999999999</v>
      </c>
      <c r="F27224">
        <v>35.405000000000001</v>
      </c>
      <c r="G27224">
        <v>8.3426727786102806</v>
      </c>
      <c r="H27224">
        <v>8</v>
      </c>
      <c r="I27224">
        <v>8.7147619047619003</v>
      </c>
      <c r="J27224">
        <v>8.2226132561882608</v>
      </c>
      <c r="K27224">
        <v>8</v>
      </c>
      <c r="L27224">
        <v>8.5333333333333297</v>
      </c>
      <c r="M27224">
        <v>0</v>
      </c>
      <c r="N27224">
        <v>0</v>
      </c>
      <c r="O27224">
        <v>0</v>
      </c>
      <c r="P27224">
        <v>7.2713779234654199</v>
      </c>
      <c r="Q27224">
        <v>4.5333333333333297</v>
      </c>
      <c r="R27224">
        <v>11.0015625</v>
      </c>
      <c r="S27224">
        <v>2.1727554112554102</v>
      </c>
      <c r="T27224">
        <v>2</v>
      </c>
      <c r="U27224">
        <v>2.5</v>
      </c>
      <c r="V27224">
        <v>1</v>
      </c>
      <c r="W27224">
        <v>1</v>
      </c>
      <c r="X27224">
        <v>1</v>
      </c>
      <c r="Y27224">
        <v>0</v>
      </c>
      <c r="Z27224">
        <v>0</v>
      </c>
      <c r="AA27224">
        <v>0</v>
      </c>
      <c r="AB27224">
        <v>0</v>
      </c>
      <c r="AC27224">
        <v>0</v>
      </c>
      <c r="AD27224">
        <v>0</v>
      </c>
      <c r="AE27224">
        <v>0</v>
      </c>
      <c r="AF27224">
        <v>0</v>
      </c>
      <c r="AG27224">
        <v>0</v>
      </c>
      <c r="AH27224">
        <v>0</v>
      </c>
      <c r="AI27224">
        <v>0</v>
      </c>
      <c r="AJ27224">
        <v>0</v>
      </c>
      <c r="AK27224" s="11" t="s">
        <v>432</v>
      </c>
      <c r="AL27224">
        <v>-49.799260361349603</v>
      </c>
      <c r="AM27224" s="11" t="s">
        <v>432</v>
      </c>
      <c r="AN27224">
        <v>1439.8117826037401</v>
      </c>
      <c r="AO27224">
        <v>41.886532455690599</v>
      </c>
      <c r="AP27224">
        <v>729.191319164069</v>
      </c>
      <c r="AQ27224">
        <v>419.65909133934201</v>
      </c>
      <c r="AR27224">
        <v>1390.1986289556201</v>
      </c>
      <c r="AS27224" s="11" t="str">
        <f t="shared" si="425"/>
        <v>MN</v>
      </c>
    </row>
    <row r="27225" spans="1:45" x14ac:dyDescent="0.25">
      <c r="A27225">
        <v>27224</v>
      </c>
      <c r="B27225" s="11" t="s">
        <v>538</v>
      </c>
      <c r="C27225" s="1">
        <v>43916</v>
      </c>
      <c r="D27225">
        <v>40.118149247974202</v>
      </c>
      <c r="E27225">
        <v>32.784404761904803</v>
      </c>
      <c r="F27225">
        <v>47.3333333333333</v>
      </c>
      <c r="G27225">
        <v>11.6766702783328</v>
      </c>
      <c r="H27225">
        <v>11.2303571428571</v>
      </c>
      <c r="I27225">
        <v>12.2504166666667</v>
      </c>
      <c r="J27225">
        <v>11.4408987789988</v>
      </c>
      <c r="K27225">
        <v>11.0769230769231</v>
      </c>
      <c r="L27225">
        <v>11.857380952381</v>
      </c>
      <c r="M27225">
        <v>1</v>
      </c>
      <c r="N27225">
        <v>1</v>
      </c>
      <c r="O27225">
        <v>1</v>
      </c>
      <c r="P27225">
        <v>11.039806378343901</v>
      </c>
      <c r="Q27225">
        <v>7.4278571428571398</v>
      </c>
      <c r="R27225">
        <v>15.77</v>
      </c>
      <c r="S27225">
        <v>3.3339974997224999</v>
      </c>
      <c r="T27225">
        <v>3</v>
      </c>
      <c r="U27225">
        <v>3.7333333333333298</v>
      </c>
      <c r="V27225">
        <v>2</v>
      </c>
      <c r="W27225">
        <v>2</v>
      </c>
      <c r="X27225">
        <v>2</v>
      </c>
      <c r="Y27225">
        <v>0</v>
      </c>
      <c r="Z27225">
        <v>0</v>
      </c>
      <c r="AA27225">
        <v>0</v>
      </c>
      <c r="AB27225">
        <v>0</v>
      </c>
      <c r="AC27225">
        <v>0</v>
      </c>
      <c r="AD27225">
        <v>0</v>
      </c>
      <c r="AE27225">
        <v>1</v>
      </c>
      <c r="AF27225">
        <v>1</v>
      </c>
      <c r="AG27225">
        <v>1</v>
      </c>
      <c r="AH27225">
        <v>1</v>
      </c>
      <c r="AI27225">
        <v>1</v>
      </c>
      <c r="AJ27225">
        <v>1</v>
      </c>
      <c r="AK27225" s="11" t="s">
        <v>432</v>
      </c>
      <c r="AL27225">
        <v>-50.959118665111703</v>
      </c>
      <c r="AM27225" s="11" t="s">
        <v>432</v>
      </c>
      <c r="AN27225">
        <v>1479.6503230844301</v>
      </c>
      <c r="AO27225">
        <v>44.636313618555803</v>
      </c>
      <c r="AP27225">
        <v>717.56632506471601</v>
      </c>
      <c r="AQ27225">
        <v>411.61524126824702</v>
      </c>
      <c r="AR27225">
        <v>1405.00829266048</v>
      </c>
      <c r="AS27225" s="11" t="str">
        <f t="shared" si="425"/>
        <v>MN</v>
      </c>
    </row>
    <row r="27226" spans="1:45" x14ac:dyDescent="0.25">
      <c r="A27226">
        <v>27225</v>
      </c>
      <c r="B27226" s="11" t="s">
        <v>538</v>
      </c>
      <c r="C27226" s="1">
        <v>43917</v>
      </c>
      <c r="D27226">
        <v>49.939052204739703</v>
      </c>
      <c r="E27226">
        <v>41.463333333333303</v>
      </c>
      <c r="F27226">
        <v>58.644093406593399</v>
      </c>
      <c r="G27226">
        <v>14.015973194860701</v>
      </c>
      <c r="H27226">
        <v>13.4166666666667</v>
      </c>
      <c r="I27226">
        <v>14.6428571428571</v>
      </c>
      <c r="J27226">
        <v>13.6639026501276</v>
      </c>
      <c r="K27226">
        <v>13.214285714285699</v>
      </c>
      <c r="L27226">
        <v>14.1670454545455</v>
      </c>
      <c r="M27226">
        <v>2</v>
      </c>
      <c r="N27226">
        <v>2</v>
      </c>
      <c r="O27226">
        <v>2</v>
      </c>
      <c r="P27226">
        <v>10.820902956765501</v>
      </c>
      <c r="Q27226">
        <v>7.4285714285714297</v>
      </c>
      <c r="R27226">
        <v>15.445833333333301</v>
      </c>
      <c r="S27226">
        <v>3.3393029165279202</v>
      </c>
      <c r="T27226">
        <v>3.0625</v>
      </c>
      <c r="U27226">
        <v>3.75</v>
      </c>
      <c r="V27226">
        <v>4</v>
      </c>
      <c r="W27226">
        <v>4</v>
      </c>
      <c r="X27226">
        <v>4</v>
      </c>
      <c r="Y27226">
        <v>0</v>
      </c>
      <c r="Z27226">
        <v>0</v>
      </c>
      <c r="AA27226">
        <v>0</v>
      </c>
      <c r="AB27226">
        <v>0</v>
      </c>
      <c r="AC27226">
        <v>0</v>
      </c>
      <c r="AD27226">
        <v>0</v>
      </c>
      <c r="AE27226">
        <v>1</v>
      </c>
      <c r="AF27226">
        <v>1</v>
      </c>
      <c r="AG27226">
        <v>1</v>
      </c>
      <c r="AH27226">
        <v>2</v>
      </c>
      <c r="AI27226">
        <v>2</v>
      </c>
      <c r="AJ27226">
        <v>2</v>
      </c>
      <c r="AK27226" s="11" t="s">
        <v>432</v>
      </c>
      <c r="AL27226">
        <v>-51.945997226237701</v>
      </c>
      <c r="AM27226" s="11" t="s">
        <v>432</v>
      </c>
      <c r="AN27226">
        <v>1496.4823791216199</v>
      </c>
      <c r="AO27226">
        <v>49.190150641645197</v>
      </c>
      <c r="AP27226">
        <v>771.21333837853797</v>
      </c>
      <c r="AQ27226">
        <v>417.03109577249302</v>
      </c>
      <c r="AR27226">
        <v>1624.0963277205999</v>
      </c>
      <c r="AS27226" s="11" t="str">
        <f t="shared" si="425"/>
        <v>MN</v>
      </c>
    </row>
    <row r="27227" spans="1:45" x14ac:dyDescent="0.25">
      <c r="A27227">
        <v>27226</v>
      </c>
      <c r="B27227" s="11" t="s">
        <v>538</v>
      </c>
      <c r="C27227" s="1">
        <v>43918</v>
      </c>
      <c r="D27227">
        <v>57.374558974358997</v>
      </c>
      <c r="E27227">
        <v>48.4</v>
      </c>
      <c r="F27227">
        <v>67.148376623376606</v>
      </c>
      <c r="G27227">
        <v>16.346347051559601</v>
      </c>
      <c r="H27227">
        <v>15.666071428571399</v>
      </c>
      <c r="I27227">
        <v>17.125208333333301</v>
      </c>
      <c r="J27227">
        <v>15.8819386752137</v>
      </c>
      <c r="K27227">
        <v>15.3333333333333</v>
      </c>
      <c r="L27227">
        <v>16.5</v>
      </c>
      <c r="M27227">
        <v>1</v>
      </c>
      <c r="N27227">
        <v>1</v>
      </c>
      <c r="O27227">
        <v>1</v>
      </c>
      <c r="P27227">
        <v>10.8945372280497</v>
      </c>
      <c r="Q27227">
        <v>7.4990384615384604</v>
      </c>
      <c r="R27227">
        <v>15.5721428571429</v>
      </c>
      <c r="S27227">
        <v>3.3303738566988601</v>
      </c>
      <c r="T27227">
        <v>3</v>
      </c>
      <c r="U27227">
        <v>3.7694444444444399</v>
      </c>
      <c r="V27227">
        <v>5</v>
      </c>
      <c r="W27227">
        <v>5</v>
      </c>
      <c r="X27227">
        <v>5</v>
      </c>
      <c r="Y27227">
        <v>0</v>
      </c>
      <c r="Z27227">
        <v>0</v>
      </c>
      <c r="AA27227">
        <v>0</v>
      </c>
      <c r="AB27227">
        <v>0</v>
      </c>
      <c r="AC27227">
        <v>0</v>
      </c>
      <c r="AD27227">
        <v>0</v>
      </c>
      <c r="AE27227">
        <v>2</v>
      </c>
      <c r="AF27227">
        <v>2</v>
      </c>
      <c r="AG27227">
        <v>2</v>
      </c>
      <c r="AH27227">
        <v>4</v>
      </c>
      <c r="AI27227">
        <v>4</v>
      </c>
      <c r="AJ27227">
        <v>4</v>
      </c>
      <c r="AK27227" s="11" t="s">
        <v>432</v>
      </c>
      <c r="AL27227">
        <v>-52.795901575810198</v>
      </c>
      <c r="AM27227" s="11" t="s">
        <v>432</v>
      </c>
      <c r="AN27227">
        <v>1497.5999499136401</v>
      </c>
      <c r="AO27227">
        <v>54.251809021203201</v>
      </c>
      <c r="AP27227">
        <v>894.529938385572</v>
      </c>
      <c r="AQ27227">
        <v>420.70665847487498</v>
      </c>
      <c r="AR27227">
        <v>2092.6381892204899</v>
      </c>
      <c r="AS27227" s="11" t="str">
        <f t="shared" si="425"/>
        <v>MN</v>
      </c>
    </row>
    <row r="27228" spans="1:45" x14ac:dyDescent="0.25">
      <c r="A27228">
        <v>27227</v>
      </c>
      <c r="B27228" s="11" t="s">
        <v>538</v>
      </c>
      <c r="C27228" s="1">
        <v>43919</v>
      </c>
      <c r="D27228">
        <v>63.777491057553597</v>
      </c>
      <c r="E27228">
        <v>53.922916666666701</v>
      </c>
      <c r="F27228">
        <v>74.251562500000006</v>
      </c>
      <c r="G27228">
        <v>17.852266684704201</v>
      </c>
      <c r="H27228">
        <v>17.0665625</v>
      </c>
      <c r="I27228">
        <v>18.8003125</v>
      </c>
      <c r="J27228">
        <v>17.213659400321902</v>
      </c>
      <c r="K27228">
        <v>16.615384615384599</v>
      </c>
      <c r="L27228">
        <v>17.928571428571399</v>
      </c>
      <c r="M27228">
        <v>4</v>
      </c>
      <c r="N27228">
        <v>4</v>
      </c>
      <c r="O27228">
        <v>4</v>
      </c>
      <c r="P27228">
        <v>10.8503481102231</v>
      </c>
      <c r="Q27228">
        <v>7.2843406593406597</v>
      </c>
      <c r="R27228">
        <v>15.3765625</v>
      </c>
      <c r="S27228">
        <v>3.5059196331446301</v>
      </c>
      <c r="T27228">
        <v>3.1333333333333302</v>
      </c>
      <c r="U27228">
        <v>4.06678571428571</v>
      </c>
      <c r="V27228">
        <v>9</v>
      </c>
      <c r="W27228">
        <v>9</v>
      </c>
      <c r="X27228">
        <v>9</v>
      </c>
      <c r="Y27228">
        <v>0</v>
      </c>
      <c r="Z27228">
        <v>0</v>
      </c>
      <c r="AA27228">
        <v>0</v>
      </c>
      <c r="AB27228">
        <v>0</v>
      </c>
      <c r="AC27228">
        <v>0</v>
      </c>
      <c r="AD27228">
        <v>0</v>
      </c>
      <c r="AE27228">
        <v>2</v>
      </c>
      <c r="AF27228">
        <v>2</v>
      </c>
      <c r="AG27228">
        <v>2</v>
      </c>
      <c r="AH27228">
        <v>6</v>
      </c>
      <c r="AI27228">
        <v>6</v>
      </c>
      <c r="AJ27228">
        <v>6</v>
      </c>
      <c r="AK27228" s="11" t="s">
        <v>432</v>
      </c>
      <c r="AL27228">
        <v>-53.524047534155102</v>
      </c>
      <c r="AM27228" s="11" t="s">
        <v>432</v>
      </c>
      <c r="AN27228">
        <v>1489.7554167928499</v>
      </c>
      <c r="AO27228">
        <v>58.367443569432801</v>
      </c>
      <c r="AP27228">
        <v>1069.54703217153</v>
      </c>
      <c r="AQ27228">
        <v>474.22887308275398</v>
      </c>
      <c r="AR27228">
        <v>2456.1454557939201</v>
      </c>
      <c r="AS27228" s="11" t="str">
        <f t="shared" si="425"/>
        <v>MN</v>
      </c>
    </row>
    <row r="27229" spans="1:45" x14ac:dyDescent="0.25">
      <c r="A27229">
        <v>27228</v>
      </c>
      <c r="B27229" s="11" t="s">
        <v>538</v>
      </c>
      <c r="C27229" s="1">
        <v>43920</v>
      </c>
      <c r="D27229">
        <v>67.796538073038107</v>
      </c>
      <c r="E27229">
        <v>57.466666666666697</v>
      </c>
      <c r="F27229">
        <v>78.469285714285704</v>
      </c>
      <c r="G27229">
        <v>19.354548758186301</v>
      </c>
      <c r="H27229">
        <v>18.428273809523802</v>
      </c>
      <c r="I27229">
        <v>20.375624999999999</v>
      </c>
      <c r="J27229">
        <v>18.5374985542236</v>
      </c>
      <c r="K27229">
        <v>17.846153846153801</v>
      </c>
      <c r="L27229">
        <v>19.285714285714299</v>
      </c>
      <c r="M27229">
        <v>1</v>
      </c>
      <c r="N27229">
        <v>1</v>
      </c>
      <c r="O27229">
        <v>1</v>
      </c>
      <c r="P27229">
        <v>10.971390509490501</v>
      </c>
      <c r="Q27229">
        <v>7.1666666666666696</v>
      </c>
      <c r="R27229">
        <v>16.1675</v>
      </c>
      <c r="S27229">
        <v>3.5022820734820699</v>
      </c>
      <c r="T27229">
        <v>3.1333333333333302</v>
      </c>
      <c r="U27229">
        <v>4</v>
      </c>
      <c r="V27229">
        <v>10</v>
      </c>
      <c r="W27229">
        <v>10</v>
      </c>
      <c r="X27229">
        <v>10</v>
      </c>
      <c r="Y27229">
        <v>0</v>
      </c>
      <c r="Z27229">
        <v>0</v>
      </c>
      <c r="AA27229">
        <v>0</v>
      </c>
      <c r="AB27229">
        <v>0</v>
      </c>
      <c r="AC27229">
        <v>0</v>
      </c>
      <c r="AD27229">
        <v>0</v>
      </c>
      <c r="AE27229">
        <v>2</v>
      </c>
      <c r="AF27229">
        <v>2</v>
      </c>
      <c r="AG27229">
        <v>2</v>
      </c>
      <c r="AH27229">
        <v>8</v>
      </c>
      <c r="AI27229">
        <v>8</v>
      </c>
      <c r="AJ27229">
        <v>8</v>
      </c>
      <c r="AK27229" s="11" t="s">
        <v>432</v>
      </c>
      <c r="AL27229">
        <v>-54.136794863673799</v>
      </c>
      <c r="AM27229" s="11" t="s">
        <v>432</v>
      </c>
      <c r="AN27229">
        <v>1477.8282339893799</v>
      </c>
      <c r="AO27229">
        <v>60.521920385862899</v>
      </c>
      <c r="AP27229">
        <v>1241.08838582115</v>
      </c>
      <c r="AQ27229">
        <v>577.73086966382903</v>
      </c>
      <c r="AR27229">
        <v>2735.8056968214901</v>
      </c>
      <c r="AS27229" s="11" t="str">
        <f t="shared" si="425"/>
        <v>MN</v>
      </c>
    </row>
    <row r="27230" spans="1:45" x14ac:dyDescent="0.25">
      <c r="A27230">
        <v>27229</v>
      </c>
      <c r="B27230" s="11" t="s">
        <v>538</v>
      </c>
      <c r="C27230" s="1">
        <v>43921</v>
      </c>
      <c r="D27230">
        <v>71.783769859307398</v>
      </c>
      <c r="E27230">
        <v>60.9332142857143</v>
      </c>
      <c r="F27230">
        <v>82.575476190476195</v>
      </c>
      <c r="G27230">
        <v>20.8670782301032</v>
      </c>
      <c r="H27230">
        <v>19.866666666666699</v>
      </c>
      <c r="I27230">
        <v>22</v>
      </c>
      <c r="J27230">
        <v>19.873902935952898</v>
      </c>
      <c r="K27230">
        <v>19.124652777777801</v>
      </c>
      <c r="L27230">
        <v>20.6666666666667</v>
      </c>
      <c r="M27230">
        <v>2</v>
      </c>
      <c r="N27230">
        <v>2</v>
      </c>
      <c r="O27230">
        <v>2</v>
      </c>
      <c r="P27230">
        <v>10.919433558108601</v>
      </c>
      <c r="Q27230">
        <v>7.4665384615384598</v>
      </c>
      <c r="R27230">
        <v>15.375624999999999</v>
      </c>
      <c r="S27230">
        <v>3.5125294719169702</v>
      </c>
      <c r="T27230">
        <v>3.1333333333333302</v>
      </c>
      <c r="U27230">
        <v>4</v>
      </c>
      <c r="V27230">
        <v>12</v>
      </c>
      <c r="W27230">
        <v>12</v>
      </c>
      <c r="X27230">
        <v>12</v>
      </c>
      <c r="Y27230">
        <v>0</v>
      </c>
      <c r="Z27230">
        <v>0</v>
      </c>
      <c r="AA27230">
        <v>0</v>
      </c>
      <c r="AB27230">
        <v>0</v>
      </c>
      <c r="AC27230">
        <v>0</v>
      </c>
      <c r="AD27230">
        <v>0</v>
      </c>
      <c r="AE27230">
        <v>3</v>
      </c>
      <c r="AF27230">
        <v>3</v>
      </c>
      <c r="AG27230">
        <v>3</v>
      </c>
      <c r="AH27230">
        <v>11</v>
      </c>
      <c r="AI27230">
        <v>11</v>
      </c>
      <c r="AJ27230">
        <v>11</v>
      </c>
      <c r="AK27230" s="11" t="s">
        <v>432</v>
      </c>
      <c r="AL27230">
        <v>-54.638463413522999</v>
      </c>
      <c r="AM27230" s="11" t="s">
        <v>432</v>
      </c>
      <c r="AN27230">
        <v>1464.6605550280001</v>
      </c>
      <c r="AO27230">
        <v>60.490163887004002</v>
      </c>
      <c r="AP27230">
        <v>1401.5815298776199</v>
      </c>
      <c r="AQ27230">
        <v>760.265342325858</v>
      </c>
      <c r="AR27230">
        <v>2970.9612513348002</v>
      </c>
      <c r="AS27230" s="11" t="str">
        <f t="shared" si="425"/>
        <v>MN</v>
      </c>
    </row>
    <row r="27231" spans="1:45" x14ac:dyDescent="0.25">
      <c r="A27231">
        <v>27230</v>
      </c>
      <c r="B27231" s="11" t="s">
        <v>538</v>
      </c>
      <c r="C27231" s="1">
        <v>43922</v>
      </c>
      <c r="D27231">
        <v>78.419170604395603</v>
      </c>
      <c r="E27231">
        <v>67.399375000000006</v>
      </c>
      <c r="F27231">
        <v>89.501785714285703</v>
      </c>
      <c r="G27231">
        <v>22.364535393772901</v>
      </c>
      <c r="H27231">
        <v>21.249519230769199</v>
      </c>
      <c r="I27231">
        <v>23.533461538461498</v>
      </c>
      <c r="J27231">
        <v>21.1989098845599</v>
      </c>
      <c r="K27231">
        <v>20.374553571428599</v>
      </c>
      <c r="L27231">
        <v>22.0625</v>
      </c>
      <c r="M27231">
        <v>5</v>
      </c>
      <c r="N27231">
        <v>5</v>
      </c>
      <c r="O27231">
        <v>5</v>
      </c>
      <c r="P27231">
        <v>14.5764048118548</v>
      </c>
      <c r="Q27231">
        <v>10.3333333333333</v>
      </c>
      <c r="R27231">
        <v>19.5468181818182</v>
      </c>
      <c r="S27231">
        <v>4.4974571636696599</v>
      </c>
      <c r="T27231">
        <v>4.0999999999999996</v>
      </c>
      <c r="U27231">
        <v>5</v>
      </c>
      <c r="V27231">
        <v>17</v>
      </c>
      <c r="W27231">
        <v>17</v>
      </c>
      <c r="X27231">
        <v>17</v>
      </c>
      <c r="Y27231">
        <v>0</v>
      </c>
      <c r="Z27231">
        <v>0</v>
      </c>
      <c r="AA27231">
        <v>0</v>
      </c>
      <c r="AB27231">
        <v>0</v>
      </c>
      <c r="AC27231">
        <v>0</v>
      </c>
      <c r="AD27231">
        <v>0</v>
      </c>
      <c r="AE27231">
        <v>3</v>
      </c>
      <c r="AF27231">
        <v>3</v>
      </c>
      <c r="AG27231">
        <v>3</v>
      </c>
      <c r="AH27231">
        <v>14</v>
      </c>
      <c r="AI27231">
        <v>14</v>
      </c>
      <c r="AJ27231">
        <v>14</v>
      </c>
      <c r="AK27231" s="11" t="s">
        <v>432</v>
      </c>
      <c r="AL27231">
        <v>-55.0342206757676</v>
      </c>
      <c r="AM27231" s="11" t="s">
        <v>432</v>
      </c>
      <c r="AN27231">
        <v>1451.5660257831701</v>
      </c>
      <c r="AO27231">
        <v>58.417818113235299</v>
      </c>
      <c r="AP27231">
        <v>1542.4534516457099</v>
      </c>
      <c r="AQ27231">
        <v>911.88025114989796</v>
      </c>
      <c r="AR27231">
        <v>3182.90840700426</v>
      </c>
      <c r="AS27231" s="11" t="str">
        <f t="shared" si="425"/>
        <v>MN</v>
      </c>
    </row>
    <row r="27232" spans="1:45" x14ac:dyDescent="0.25">
      <c r="A27232">
        <v>27231</v>
      </c>
      <c r="B27232" s="11" t="s">
        <v>538</v>
      </c>
      <c r="C27232" s="1">
        <v>43923</v>
      </c>
      <c r="D27232">
        <v>82.467623776223803</v>
      </c>
      <c r="E27232">
        <v>71.185590277777806</v>
      </c>
      <c r="F27232">
        <v>94.775000000000006</v>
      </c>
      <c r="G27232">
        <v>23.870829453879502</v>
      </c>
      <c r="H27232">
        <v>22.666071428571399</v>
      </c>
      <c r="I27232">
        <v>25.167187500000001</v>
      </c>
      <c r="J27232">
        <v>22.5260113636364</v>
      </c>
      <c r="K27232">
        <v>21.6</v>
      </c>
      <c r="L27232">
        <v>23.5</v>
      </c>
      <c r="M27232">
        <v>1</v>
      </c>
      <c r="N27232">
        <v>1</v>
      </c>
      <c r="O27232">
        <v>1</v>
      </c>
      <c r="P27232">
        <v>14.582339917027401</v>
      </c>
      <c r="Q27232">
        <v>10.571205357142899</v>
      </c>
      <c r="R27232">
        <v>19.600909090909099</v>
      </c>
      <c r="S27232">
        <v>4.5062940601065602</v>
      </c>
      <c r="T27232">
        <v>4.1333333333333302</v>
      </c>
      <c r="U27232">
        <v>5.0626041666666701</v>
      </c>
      <c r="V27232">
        <v>18</v>
      </c>
      <c r="W27232">
        <v>18</v>
      </c>
      <c r="X27232">
        <v>18</v>
      </c>
      <c r="Y27232">
        <v>0</v>
      </c>
      <c r="Z27232">
        <v>0</v>
      </c>
      <c r="AA27232">
        <v>0</v>
      </c>
      <c r="AB27232">
        <v>0</v>
      </c>
      <c r="AC27232">
        <v>0</v>
      </c>
      <c r="AD27232">
        <v>0</v>
      </c>
      <c r="AE27232">
        <v>3</v>
      </c>
      <c r="AF27232">
        <v>3</v>
      </c>
      <c r="AG27232">
        <v>3</v>
      </c>
      <c r="AH27232">
        <v>17</v>
      </c>
      <c r="AI27232">
        <v>17</v>
      </c>
      <c r="AJ27232">
        <v>17</v>
      </c>
      <c r="AK27232" s="11" t="s">
        <v>432</v>
      </c>
      <c r="AL27232">
        <v>-55.332743393535203</v>
      </c>
      <c r="AM27232" s="11" t="s">
        <v>432</v>
      </c>
      <c r="AN27232">
        <v>1438.9693019593799</v>
      </c>
      <c r="AO27232">
        <v>57.340361315725197</v>
      </c>
      <c r="AP27232">
        <v>1693.7445844153001</v>
      </c>
      <c r="AQ27232">
        <v>993.00542890471797</v>
      </c>
      <c r="AR27232">
        <v>3458.3875209407502</v>
      </c>
      <c r="AS27232" s="11" t="str">
        <f t="shared" si="425"/>
        <v>MN</v>
      </c>
    </row>
    <row r="27233" spans="1:45" x14ac:dyDescent="0.25">
      <c r="A27233">
        <v>27232</v>
      </c>
      <c r="B27233" s="11" t="s">
        <v>538</v>
      </c>
      <c r="C27233" s="1">
        <v>43924</v>
      </c>
      <c r="D27233">
        <v>94.030679290154296</v>
      </c>
      <c r="E27233">
        <v>82.229687499999997</v>
      </c>
      <c r="F27233">
        <v>107.33611111111099</v>
      </c>
      <c r="G27233">
        <v>27.369229546842</v>
      </c>
      <c r="H27233">
        <v>26.1412087912088</v>
      </c>
      <c r="I27233">
        <v>28.715178571428599</v>
      </c>
      <c r="J27233">
        <v>25.850157960095501</v>
      </c>
      <c r="K27233">
        <v>24.856868131868101</v>
      </c>
      <c r="L27233">
        <v>26.866875</v>
      </c>
      <c r="M27233">
        <v>4</v>
      </c>
      <c r="N27233">
        <v>4</v>
      </c>
      <c r="O27233">
        <v>4</v>
      </c>
      <c r="P27233">
        <v>21.881676397213901</v>
      </c>
      <c r="Q27233">
        <v>16.538333333333298</v>
      </c>
      <c r="R27233">
        <v>28.135000000000002</v>
      </c>
      <c r="S27233">
        <v>6.4984000929625898</v>
      </c>
      <c r="T27233">
        <v>6.1333333333333302</v>
      </c>
      <c r="U27233">
        <v>7</v>
      </c>
      <c r="V27233">
        <v>22</v>
      </c>
      <c r="W27233">
        <v>22</v>
      </c>
      <c r="X27233">
        <v>22</v>
      </c>
      <c r="Y27233">
        <v>0</v>
      </c>
      <c r="Z27233">
        <v>0</v>
      </c>
      <c r="AA27233">
        <v>0</v>
      </c>
      <c r="AB27233">
        <v>0</v>
      </c>
      <c r="AC27233">
        <v>0</v>
      </c>
      <c r="AD27233">
        <v>0</v>
      </c>
      <c r="AE27233">
        <v>3</v>
      </c>
      <c r="AF27233">
        <v>3</v>
      </c>
      <c r="AG27233">
        <v>3</v>
      </c>
      <c r="AH27233">
        <v>20</v>
      </c>
      <c r="AI27233">
        <v>20</v>
      </c>
      <c r="AJ27233">
        <v>20</v>
      </c>
      <c r="AK27233" s="11" t="s">
        <v>432</v>
      </c>
      <c r="AL27233">
        <v>-55.5470100961887</v>
      </c>
      <c r="AM27233" s="11" t="s">
        <v>432</v>
      </c>
      <c r="AN27233">
        <v>1426.8903428441599</v>
      </c>
      <c r="AO27233">
        <v>58.903841420843897</v>
      </c>
      <c r="AP27233">
        <v>1858.4008496578599</v>
      </c>
      <c r="AQ27233">
        <v>1017.64621536292</v>
      </c>
      <c r="AR27233">
        <v>3921.15102189545</v>
      </c>
      <c r="AS27233" s="11" t="str">
        <f t="shared" si="425"/>
        <v>MN</v>
      </c>
    </row>
    <row r="27234" spans="1:45" x14ac:dyDescent="0.25">
      <c r="A27234">
        <v>27233</v>
      </c>
      <c r="B27234" s="11" t="s">
        <v>538</v>
      </c>
      <c r="C27234" s="1">
        <v>43925</v>
      </c>
      <c r="D27234">
        <v>109.08532984931701</v>
      </c>
      <c r="E27234">
        <v>96.685714285714297</v>
      </c>
      <c r="F27234">
        <v>122.648214285714</v>
      </c>
      <c r="G27234">
        <v>32.046529045954003</v>
      </c>
      <c r="H27234">
        <v>30.7328571428571</v>
      </c>
      <c r="I27234">
        <v>33.439062499999999</v>
      </c>
      <c r="J27234">
        <v>30.2986857323232</v>
      </c>
      <c r="K27234">
        <v>29.249519230769199</v>
      </c>
      <c r="L27234">
        <v>31.358630952380999</v>
      </c>
      <c r="M27234">
        <v>2</v>
      </c>
      <c r="N27234">
        <v>2</v>
      </c>
      <c r="O27234">
        <v>2</v>
      </c>
      <c r="P27234">
        <v>25.436658315295801</v>
      </c>
      <c r="Q27234">
        <v>19.745833333333302</v>
      </c>
      <c r="R27234">
        <v>32.1338461538462</v>
      </c>
      <c r="S27234">
        <v>7.6772994991120003</v>
      </c>
      <c r="T27234">
        <v>7.21428571428571</v>
      </c>
      <c r="U27234">
        <v>8.2307692307692299</v>
      </c>
      <c r="V27234">
        <v>24</v>
      </c>
      <c r="W27234">
        <v>24</v>
      </c>
      <c r="X27234">
        <v>24</v>
      </c>
      <c r="Y27234">
        <v>0</v>
      </c>
      <c r="Z27234">
        <v>0</v>
      </c>
      <c r="AA27234">
        <v>0</v>
      </c>
      <c r="AB27234">
        <v>0</v>
      </c>
      <c r="AC27234">
        <v>0</v>
      </c>
      <c r="AD27234">
        <v>0</v>
      </c>
      <c r="AE27234">
        <v>3</v>
      </c>
      <c r="AF27234">
        <v>3</v>
      </c>
      <c r="AG27234">
        <v>3</v>
      </c>
      <c r="AH27234">
        <v>23</v>
      </c>
      <c r="AI27234">
        <v>23</v>
      </c>
      <c r="AJ27234">
        <v>23</v>
      </c>
      <c r="AK27234" s="11" t="s">
        <v>432</v>
      </c>
      <c r="AL27234">
        <v>-55.695916538538597</v>
      </c>
      <c r="AM27234" s="11" t="s">
        <v>432</v>
      </c>
      <c r="AN27234">
        <v>1415.22043030844</v>
      </c>
      <c r="AO27234">
        <v>62.362496568091203</v>
      </c>
      <c r="AP27234">
        <v>2057.3961870523899</v>
      </c>
      <c r="AQ27234">
        <v>1108.2569915971701</v>
      </c>
      <c r="AR27234">
        <v>4410.6612153287697</v>
      </c>
      <c r="AS27234" s="11" t="str">
        <f t="shared" si="425"/>
        <v>MN</v>
      </c>
    </row>
    <row r="27235" spans="1:45" x14ac:dyDescent="0.25">
      <c r="A27235">
        <v>27234</v>
      </c>
      <c r="B27235" s="11" t="s">
        <v>538</v>
      </c>
      <c r="C27235" s="1">
        <v>43926</v>
      </c>
      <c r="D27235">
        <v>124.131584011822</v>
      </c>
      <c r="E27235">
        <v>110.53166666666699</v>
      </c>
      <c r="F27235">
        <v>138.601666666667</v>
      </c>
      <c r="G27235">
        <v>36.7319627206127</v>
      </c>
      <c r="H27235">
        <v>35.332812500000003</v>
      </c>
      <c r="I27235">
        <v>38.231250000000003</v>
      </c>
      <c r="J27235">
        <v>34.749269662282202</v>
      </c>
      <c r="K27235">
        <v>33.666071428571399</v>
      </c>
      <c r="L27235">
        <v>35.933437499999997</v>
      </c>
      <c r="M27235">
        <v>5</v>
      </c>
      <c r="N27235">
        <v>5</v>
      </c>
      <c r="O27235">
        <v>5</v>
      </c>
      <c r="P27235">
        <v>25.399145109057599</v>
      </c>
      <c r="Q27235">
        <v>20.3113541666667</v>
      </c>
      <c r="R27235">
        <v>31.751249999999999</v>
      </c>
      <c r="S27235">
        <v>7.68543367465867</v>
      </c>
      <c r="T27235">
        <v>7.25</v>
      </c>
      <c r="U27235">
        <v>8.28571428571429</v>
      </c>
      <c r="V27235">
        <v>29</v>
      </c>
      <c r="W27235">
        <v>29</v>
      </c>
      <c r="X27235">
        <v>29</v>
      </c>
      <c r="Y27235">
        <v>0</v>
      </c>
      <c r="Z27235">
        <v>0</v>
      </c>
      <c r="AA27235">
        <v>0</v>
      </c>
      <c r="AB27235">
        <v>0</v>
      </c>
      <c r="AC27235">
        <v>0</v>
      </c>
      <c r="AD27235">
        <v>0</v>
      </c>
      <c r="AE27235">
        <v>3</v>
      </c>
      <c r="AF27235">
        <v>3</v>
      </c>
      <c r="AG27235">
        <v>3</v>
      </c>
      <c r="AH27235">
        <v>26</v>
      </c>
      <c r="AI27235">
        <v>26</v>
      </c>
      <c r="AJ27235">
        <v>26</v>
      </c>
      <c r="AK27235" s="11" t="s">
        <v>432</v>
      </c>
      <c r="AL27235">
        <v>-55.802984605080198</v>
      </c>
      <c r="AM27235" s="11" t="s">
        <v>432</v>
      </c>
      <c r="AN27235">
        <v>1403.84946363935</v>
      </c>
      <c r="AO27235">
        <v>65.948944932087798</v>
      </c>
      <c r="AP27235">
        <v>2254.3327831483598</v>
      </c>
      <c r="AQ27235">
        <v>1249.2492182474</v>
      </c>
      <c r="AR27235">
        <v>4770.3732258611299</v>
      </c>
      <c r="AS27235" s="11" t="str">
        <f t="shared" si="425"/>
        <v>MN</v>
      </c>
    </row>
    <row r="27236" spans="1:45" x14ac:dyDescent="0.25">
      <c r="A27236">
        <v>27235</v>
      </c>
      <c r="B27236" s="11" t="s">
        <v>538</v>
      </c>
      <c r="C27236" s="1">
        <v>43927</v>
      </c>
      <c r="D27236">
        <v>139.047481764069</v>
      </c>
      <c r="E27236">
        <v>125.371875</v>
      </c>
      <c r="F27236">
        <v>154.25375</v>
      </c>
      <c r="G27236">
        <v>41.568784217171697</v>
      </c>
      <c r="H27236">
        <v>40.071309523809497</v>
      </c>
      <c r="I27236">
        <v>43.333928571428601</v>
      </c>
      <c r="J27236">
        <v>39.297734595959597</v>
      </c>
      <c r="K27236">
        <v>38.133333333333297</v>
      </c>
      <c r="L27236">
        <v>40.636525974026</v>
      </c>
      <c r="M27236">
        <v>1</v>
      </c>
      <c r="N27236">
        <v>1</v>
      </c>
      <c r="O27236">
        <v>1</v>
      </c>
      <c r="P27236">
        <v>25.380994201631701</v>
      </c>
      <c r="Q27236">
        <v>19.915624999999999</v>
      </c>
      <c r="R27236">
        <v>32.001666666666701</v>
      </c>
      <c r="S27236">
        <v>8.0067388639138599</v>
      </c>
      <c r="T27236">
        <v>7.4615384615384599</v>
      </c>
      <c r="U27236">
        <v>8.7337500000000006</v>
      </c>
      <c r="V27236">
        <v>30</v>
      </c>
      <c r="W27236">
        <v>30</v>
      </c>
      <c r="X27236">
        <v>30</v>
      </c>
      <c r="Y27236">
        <v>0</v>
      </c>
      <c r="Z27236">
        <v>0</v>
      </c>
      <c r="AA27236">
        <v>0</v>
      </c>
      <c r="AB27236">
        <v>0</v>
      </c>
      <c r="AC27236">
        <v>0</v>
      </c>
      <c r="AD27236">
        <v>0</v>
      </c>
      <c r="AE27236">
        <v>4</v>
      </c>
      <c r="AF27236">
        <v>4</v>
      </c>
      <c r="AG27236">
        <v>4</v>
      </c>
      <c r="AH27236">
        <v>30</v>
      </c>
      <c r="AI27236">
        <v>30</v>
      </c>
      <c r="AJ27236">
        <v>30</v>
      </c>
      <c r="AK27236" s="11" t="s">
        <v>432</v>
      </c>
      <c r="AL27236">
        <v>-55.887929096260301</v>
      </c>
      <c r="AM27236" s="11" t="s">
        <v>432</v>
      </c>
      <c r="AN27236">
        <v>1392.7116504296</v>
      </c>
      <c r="AO27236">
        <v>69.850235993285807</v>
      </c>
      <c r="AP27236">
        <v>2402.1328067936201</v>
      </c>
      <c r="AQ27236">
        <v>1443.77647942718</v>
      </c>
      <c r="AR27236">
        <v>4904.9819655218298</v>
      </c>
      <c r="AS27236" s="11" t="str">
        <f t="shared" si="425"/>
        <v>MN</v>
      </c>
    </row>
    <row r="27237" spans="1:45" x14ac:dyDescent="0.25">
      <c r="A27237">
        <v>27236</v>
      </c>
      <c r="B27237" s="11" t="s">
        <v>538</v>
      </c>
      <c r="C27237" s="1">
        <v>43928</v>
      </c>
      <c r="D27237">
        <v>149.38357653596401</v>
      </c>
      <c r="E27237">
        <v>135.199166666667</v>
      </c>
      <c r="F27237">
        <v>165.22321428571399</v>
      </c>
      <c r="G27237">
        <v>44.575571586746598</v>
      </c>
      <c r="H27237">
        <v>43</v>
      </c>
      <c r="I27237">
        <v>46.375624999999999</v>
      </c>
      <c r="J27237">
        <v>41.9526659063159</v>
      </c>
      <c r="K27237">
        <v>40.749583333333298</v>
      </c>
      <c r="L27237">
        <v>43.428571428571402</v>
      </c>
      <c r="M27237">
        <v>4</v>
      </c>
      <c r="N27237">
        <v>4</v>
      </c>
      <c r="O27237">
        <v>4</v>
      </c>
      <c r="P27237">
        <v>21.7571282370407</v>
      </c>
      <c r="Q27237">
        <v>16.599285714285699</v>
      </c>
      <c r="R27237">
        <v>27.7860714285714</v>
      </c>
      <c r="S27237">
        <v>7.1795427808302801</v>
      </c>
      <c r="T27237">
        <v>6.5830357142857103</v>
      </c>
      <c r="U27237">
        <v>7.8666666666666698</v>
      </c>
      <c r="V27237">
        <v>34</v>
      </c>
      <c r="W27237">
        <v>34</v>
      </c>
      <c r="X27237">
        <v>34</v>
      </c>
      <c r="Y27237">
        <v>0</v>
      </c>
      <c r="Z27237">
        <v>0</v>
      </c>
      <c r="AA27237">
        <v>0</v>
      </c>
      <c r="AB27237">
        <v>0</v>
      </c>
      <c r="AC27237">
        <v>0</v>
      </c>
      <c r="AD27237">
        <v>0</v>
      </c>
      <c r="AE27237">
        <v>4</v>
      </c>
      <c r="AF27237">
        <v>4</v>
      </c>
      <c r="AG27237">
        <v>4</v>
      </c>
      <c r="AH27237">
        <v>34</v>
      </c>
      <c r="AI27237">
        <v>34</v>
      </c>
      <c r="AJ27237">
        <v>34</v>
      </c>
      <c r="AK27237" s="11" t="s">
        <v>432</v>
      </c>
      <c r="AL27237">
        <v>-55.961045442344897</v>
      </c>
      <c r="AM27237" s="11" t="s">
        <v>432</v>
      </c>
      <c r="AN27237">
        <v>1381.80346551514</v>
      </c>
      <c r="AO27237">
        <v>74.944756996471696</v>
      </c>
      <c r="AP27237">
        <v>2454.5525325519302</v>
      </c>
      <c r="AQ27237">
        <v>1508.90506281239</v>
      </c>
      <c r="AR27237">
        <v>4874.1996323745298</v>
      </c>
      <c r="AS27237" s="11" t="str">
        <f t="shared" si="425"/>
        <v>MN</v>
      </c>
    </row>
    <row r="27238" spans="1:45" x14ac:dyDescent="0.25">
      <c r="A27238">
        <v>27237</v>
      </c>
      <c r="B27238" s="11" t="s">
        <v>538</v>
      </c>
      <c r="C27238" s="1">
        <v>43929</v>
      </c>
      <c r="D27238">
        <v>153.64724308885599</v>
      </c>
      <c r="E27238">
        <v>139.77619047619001</v>
      </c>
      <c r="F27238">
        <v>170.648214285714</v>
      </c>
      <c r="G27238">
        <v>46.412031317293803</v>
      </c>
      <c r="H27238">
        <v>44.784404761904803</v>
      </c>
      <c r="I27238">
        <v>48.400714285714301</v>
      </c>
      <c r="J27238">
        <v>43.502698083860601</v>
      </c>
      <c r="K27238">
        <v>42.2</v>
      </c>
      <c r="L27238">
        <v>45.0772727272727</v>
      </c>
      <c r="M27238">
        <v>5</v>
      </c>
      <c r="N27238">
        <v>5</v>
      </c>
      <c r="O27238">
        <v>5</v>
      </c>
      <c r="P27238">
        <v>18.1617718656344</v>
      </c>
      <c r="Q27238">
        <v>13.664999999999999</v>
      </c>
      <c r="R27238">
        <v>24.002777777777801</v>
      </c>
      <c r="S27238">
        <v>6.1704572302697303</v>
      </c>
      <c r="T27238">
        <v>5.5714285714285703</v>
      </c>
      <c r="U27238">
        <v>6.9092803030303003</v>
      </c>
      <c r="V27238">
        <v>39</v>
      </c>
      <c r="W27238">
        <v>39</v>
      </c>
      <c r="X27238">
        <v>39</v>
      </c>
      <c r="Y27238">
        <v>0</v>
      </c>
      <c r="Z27238">
        <v>0</v>
      </c>
      <c r="AA27238">
        <v>0</v>
      </c>
      <c r="AB27238">
        <v>0</v>
      </c>
      <c r="AC27238">
        <v>0</v>
      </c>
      <c r="AD27238">
        <v>0</v>
      </c>
      <c r="AE27238">
        <v>6</v>
      </c>
      <c r="AF27238">
        <v>6</v>
      </c>
      <c r="AG27238">
        <v>6</v>
      </c>
      <c r="AH27238">
        <v>40</v>
      </c>
      <c r="AI27238">
        <v>40</v>
      </c>
      <c r="AJ27238">
        <v>40</v>
      </c>
      <c r="AK27238" s="11" t="s">
        <v>432</v>
      </c>
      <c r="AL27238">
        <v>-56.0210283149747</v>
      </c>
      <c r="AM27238" s="11" t="s">
        <v>432</v>
      </c>
      <c r="AN27238">
        <v>1371.2180332610601</v>
      </c>
      <c r="AO27238">
        <v>81.362681481966504</v>
      </c>
      <c r="AP27238">
        <v>2428.9823154582</v>
      </c>
      <c r="AQ27238">
        <v>1438.8573919205401</v>
      </c>
      <c r="AR27238">
        <v>4673.8510137171597</v>
      </c>
      <c r="AS27238" s="11" t="str">
        <f t="shared" si="425"/>
        <v>MN</v>
      </c>
    </row>
    <row r="27239" spans="1:45" x14ac:dyDescent="0.25">
      <c r="A27239">
        <v>27238</v>
      </c>
      <c r="B27239" s="11" t="s">
        <v>538</v>
      </c>
      <c r="C27239" s="1">
        <v>43930</v>
      </c>
      <c r="D27239">
        <v>159.61375110445101</v>
      </c>
      <c r="E27239">
        <v>144.73333333333301</v>
      </c>
      <c r="F27239">
        <v>177</v>
      </c>
      <c r="G27239">
        <v>47.244245646020602</v>
      </c>
      <c r="H27239">
        <v>45.428273809523802</v>
      </c>
      <c r="I27239">
        <v>49.3857142857143</v>
      </c>
      <c r="J27239">
        <v>44.053687995338002</v>
      </c>
      <c r="K27239">
        <v>42.749583333333298</v>
      </c>
      <c r="L27239">
        <v>45.714610389610399</v>
      </c>
      <c r="M27239">
        <v>11</v>
      </c>
      <c r="N27239">
        <v>11</v>
      </c>
      <c r="O27239">
        <v>11</v>
      </c>
      <c r="P27239">
        <v>21.863414257964301</v>
      </c>
      <c r="Q27239">
        <v>16.466666666666701</v>
      </c>
      <c r="R27239">
        <v>27.920673076923102</v>
      </c>
      <c r="S27239">
        <v>7.1715172452547504</v>
      </c>
      <c r="T27239">
        <v>6.5625</v>
      </c>
      <c r="U27239">
        <v>7.9232142857142902</v>
      </c>
      <c r="V27239">
        <v>50</v>
      </c>
      <c r="W27239">
        <v>50</v>
      </c>
      <c r="X27239">
        <v>50</v>
      </c>
      <c r="Y27239">
        <v>0</v>
      </c>
      <c r="Z27239">
        <v>0</v>
      </c>
      <c r="AA27239">
        <v>0</v>
      </c>
      <c r="AB27239">
        <v>0</v>
      </c>
      <c r="AC27239">
        <v>0</v>
      </c>
      <c r="AD27239">
        <v>0</v>
      </c>
      <c r="AE27239">
        <v>6.9989999999999997</v>
      </c>
      <c r="AF27239">
        <v>7</v>
      </c>
      <c r="AG27239">
        <v>7</v>
      </c>
      <c r="AH27239">
        <v>46.999000000000002</v>
      </c>
      <c r="AI27239">
        <v>47</v>
      </c>
      <c r="AJ27239">
        <v>47</v>
      </c>
      <c r="AK27239" s="11" t="s">
        <v>432</v>
      </c>
      <c r="AL27239">
        <v>-56.050551382581801</v>
      </c>
      <c r="AM27239" s="11" t="s">
        <v>432</v>
      </c>
      <c r="AN27239">
        <v>1361.22735931291</v>
      </c>
      <c r="AO27239">
        <v>89.929306514868401</v>
      </c>
      <c r="AP27239">
        <v>2382.59972050647</v>
      </c>
      <c r="AQ27239">
        <v>1447.6197205118101</v>
      </c>
      <c r="AR27239">
        <v>4564.5113838452398</v>
      </c>
      <c r="AS27239" s="11" t="str">
        <f t="shared" si="425"/>
        <v>MN</v>
      </c>
    </row>
    <row r="27240" spans="1:45" x14ac:dyDescent="0.25">
      <c r="A27240">
        <v>27239</v>
      </c>
      <c r="B27240" s="11" t="s">
        <v>538</v>
      </c>
      <c r="C27240" s="1">
        <v>43931</v>
      </c>
      <c r="D27240">
        <v>162.93748070263101</v>
      </c>
      <c r="E27240">
        <v>147.86230769230801</v>
      </c>
      <c r="F27240">
        <v>179.35730519480501</v>
      </c>
      <c r="G27240">
        <v>47.921919798257299</v>
      </c>
      <c r="H27240">
        <v>46.124652777777797</v>
      </c>
      <c r="I27240">
        <v>50.111904761904803</v>
      </c>
      <c r="J27240">
        <v>44.488512244699699</v>
      </c>
      <c r="K27240">
        <v>43.066666666666698</v>
      </c>
      <c r="L27240">
        <v>46.154166666666697</v>
      </c>
      <c r="M27240">
        <v>7</v>
      </c>
      <c r="N27240">
        <v>7</v>
      </c>
      <c r="O27240">
        <v>7</v>
      </c>
      <c r="P27240">
        <v>25.3675844988345</v>
      </c>
      <c r="Q27240">
        <v>19.5830357142857</v>
      </c>
      <c r="R27240">
        <v>32.2869047619048</v>
      </c>
      <c r="S27240">
        <v>8.0070480089355094</v>
      </c>
      <c r="T27240">
        <v>7.4666666666666703</v>
      </c>
      <c r="U27240">
        <v>8.7008333333333301</v>
      </c>
      <c r="V27240">
        <v>57</v>
      </c>
      <c r="W27240">
        <v>57</v>
      </c>
      <c r="X27240">
        <v>57</v>
      </c>
      <c r="Y27240">
        <v>0</v>
      </c>
      <c r="Z27240">
        <v>0</v>
      </c>
      <c r="AA27240">
        <v>0</v>
      </c>
      <c r="AB27240">
        <v>0</v>
      </c>
      <c r="AC27240">
        <v>0</v>
      </c>
      <c r="AD27240">
        <v>0</v>
      </c>
      <c r="AE27240">
        <v>7</v>
      </c>
      <c r="AF27240">
        <v>7</v>
      </c>
      <c r="AG27240">
        <v>7</v>
      </c>
      <c r="AH27240">
        <v>53.999000000000002</v>
      </c>
      <c r="AI27240">
        <v>54</v>
      </c>
      <c r="AJ27240">
        <v>54</v>
      </c>
      <c r="AK27240" s="11" t="s">
        <v>432</v>
      </c>
      <c r="AL27240">
        <v>-56.0167228452584</v>
      </c>
      <c r="AM27240" s="11" t="s">
        <v>432</v>
      </c>
      <c r="AN27240">
        <v>1352.40134692741</v>
      </c>
      <c r="AO27240">
        <v>97.499209493224299</v>
      </c>
      <c r="AP27240">
        <v>2368.2222807737899</v>
      </c>
      <c r="AQ27240">
        <v>1432.46222457722</v>
      </c>
      <c r="AR27240">
        <v>4632.8424876255103</v>
      </c>
      <c r="AS27240" s="11" t="str">
        <f t="shared" si="425"/>
        <v>MN</v>
      </c>
    </row>
    <row r="27241" spans="1:45" x14ac:dyDescent="0.25">
      <c r="A27241">
        <v>27240</v>
      </c>
      <c r="B27241" s="11" t="s">
        <v>538</v>
      </c>
      <c r="C27241" s="1">
        <v>43932</v>
      </c>
      <c r="D27241">
        <v>171.363787408425</v>
      </c>
      <c r="E27241">
        <v>156.13312500000001</v>
      </c>
      <c r="F27241">
        <v>188.71642857142899</v>
      </c>
      <c r="G27241">
        <v>50.253363598901103</v>
      </c>
      <c r="H27241">
        <v>48.355906593406601</v>
      </c>
      <c r="I27241">
        <v>52.461666666666702</v>
      </c>
      <c r="J27241">
        <v>46.704000051337601</v>
      </c>
      <c r="K27241">
        <v>45.213616071428604</v>
      </c>
      <c r="L27241">
        <v>48.333928571428601</v>
      </c>
      <c r="M27241">
        <v>7</v>
      </c>
      <c r="N27241">
        <v>7</v>
      </c>
      <c r="O27241">
        <v>7</v>
      </c>
      <c r="P27241">
        <v>32.857177651515201</v>
      </c>
      <c r="Q27241">
        <v>26.3333333333333</v>
      </c>
      <c r="R27241">
        <v>40.375240384615402</v>
      </c>
      <c r="S27241">
        <v>9.8373634337884308</v>
      </c>
      <c r="T27241">
        <v>9.3333333333333304</v>
      </c>
      <c r="U27241">
        <v>10.466666666666701</v>
      </c>
      <c r="V27241">
        <v>64</v>
      </c>
      <c r="W27241">
        <v>64</v>
      </c>
      <c r="X27241">
        <v>64</v>
      </c>
      <c r="Y27241">
        <v>0</v>
      </c>
      <c r="Z27241">
        <v>0</v>
      </c>
      <c r="AA27241">
        <v>0</v>
      </c>
      <c r="AB27241">
        <v>0</v>
      </c>
      <c r="AC27241">
        <v>0</v>
      </c>
      <c r="AD27241">
        <v>0</v>
      </c>
      <c r="AE27241">
        <v>7</v>
      </c>
      <c r="AF27241">
        <v>7</v>
      </c>
      <c r="AG27241">
        <v>7</v>
      </c>
      <c r="AH27241">
        <v>60.999000000000002</v>
      </c>
      <c r="AI27241">
        <v>61</v>
      </c>
      <c r="AJ27241">
        <v>61</v>
      </c>
      <c r="AK27241" s="11" t="s">
        <v>432</v>
      </c>
      <c r="AL27241">
        <v>-55.877720890225802</v>
      </c>
      <c r="AM27241" s="11" t="s">
        <v>432</v>
      </c>
      <c r="AN27241">
        <v>1345.69431958819</v>
      </c>
      <c r="AO27241">
        <v>103.493991464788</v>
      </c>
      <c r="AP27241">
        <v>2408.5842403986999</v>
      </c>
      <c r="AQ27241">
        <v>1447.7114706888501</v>
      </c>
      <c r="AR27241">
        <v>4840.22387289792</v>
      </c>
      <c r="AS27241" s="11" t="str">
        <f t="shared" si="425"/>
        <v>MN</v>
      </c>
    </row>
    <row r="27242" spans="1:45" x14ac:dyDescent="0.25">
      <c r="A27242">
        <v>27241</v>
      </c>
      <c r="B27242" s="11" t="s">
        <v>538</v>
      </c>
      <c r="C27242" s="1">
        <v>43933</v>
      </c>
      <c r="D27242">
        <v>186.78859911061201</v>
      </c>
      <c r="E27242">
        <v>170.69218749999999</v>
      </c>
      <c r="F27242">
        <v>204.06427083333301</v>
      </c>
      <c r="G27242">
        <v>54.770068845043802</v>
      </c>
      <c r="H27242">
        <v>52.8</v>
      </c>
      <c r="I27242">
        <v>56.939062499999999</v>
      </c>
      <c r="J27242">
        <v>51.050978225940703</v>
      </c>
      <c r="K27242">
        <v>49.499038461538497</v>
      </c>
      <c r="L27242">
        <v>52.777976190476203</v>
      </c>
      <c r="M27242">
        <v>6</v>
      </c>
      <c r="N27242">
        <v>6</v>
      </c>
      <c r="O27242">
        <v>6</v>
      </c>
      <c r="P27242">
        <v>39.987497080697104</v>
      </c>
      <c r="Q27242">
        <v>32.797307692307697</v>
      </c>
      <c r="R27242">
        <v>47.848076923076903</v>
      </c>
      <c r="S27242">
        <v>12.0189873196248</v>
      </c>
      <c r="T27242">
        <v>11.4665384615385</v>
      </c>
      <c r="U27242">
        <v>12.6666666666667</v>
      </c>
      <c r="V27242">
        <v>70</v>
      </c>
      <c r="W27242">
        <v>70</v>
      </c>
      <c r="X27242">
        <v>70</v>
      </c>
      <c r="Y27242">
        <v>0</v>
      </c>
      <c r="Z27242">
        <v>0</v>
      </c>
      <c r="AA27242">
        <v>0</v>
      </c>
      <c r="AB27242">
        <v>0</v>
      </c>
      <c r="AC27242">
        <v>0</v>
      </c>
      <c r="AD27242">
        <v>0</v>
      </c>
      <c r="AE27242">
        <v>6</v>
      </c>
      <c r="AF27242">
        <v>6</v>
      </c>
      <c r="AG27242">
        <v>6</v>
      </c>
      <c r="AH27242">
        <v>66.998999999999995</v>
      </c>
      <c r="AI27242">
        <v>67</v>
      </c>
      <c r="AJ27242">
        <v>67</v>
      </c>
      <c r="AK27242" s="11" t="s">
        <v>432</v>
      </c>
      <c r="AL27242">
        <v>-55.588530856547102</v>
      </c>
      <c r="AM27242" s="11" t="s">
        <v>432</v>
      </c>
      <c r="AN27242">
        <v>1342.3984286975699</v>
      </c>
      <c r="AO27242">
        <v>98.425490441648705</v>
      </c>
      <c r="AP27242">
        <v>2486.2828735549901</v>
      </c>
      <c r="AQ27242">
        <v>1463.5077869172201</v>
      </c>
      <c r="AR27242">
        <v>5105.4722489576498</v>
      </c>
      <c r="AS27242" s="11" t="str">
        <f t="shared" si="425"/>
        <v>MN</v>
      </c>
    </row>
    <row r="27243" spans="1:45" x14ac:dyDescent="0.25">
      <c r="A27243">
        <v>27242</v>
      </c>
      <c r="B27243" s="11" t="s">
        <v>538</v>
      </c>
      <c r="C27243" s="1">
        <v>43934</v>
      </c>
      <c r="D27243">
        <v>210.59132131479601</v>
      </c>
      <c r="E27243">
        <v>193.49916666666701</v>
      </c>
      <c r="F27243">
        <v>230.00156250000001</v>
      </c>
      <c r="G27243">
        <v>62.430488829226299</v>
      </c>
      <c r="H27243">
        <v>60.307692307692299</v>
      </c>
      <c r="I27243">
        <v>64.5625</v>
      </c>
      <c r="J27243">
        <v>58.480680683205698</v>
      </c>
      <c r="K27243">
        <v>56.899374999999999</v>
      </c>
      <c r="L27243">
        <v>60.154545454545499</v>
      </c>
      <c r="M27243">
        <v>0</v>
      </c>
      <c r="N27243">
        <v>0</v>
      </c>
      <c r="O27243">
        <v>0</v>
      </c>
      <c r="P27243">
        <v>47.351502077089599</v>
      </c>
      <c r="Q27243">
        <v>39.8121875</v>
      </c>
      <c r="R27243">
        <v>56.001666666666701</v>
      </c>
      <c r="S27243">
        <v>14.1729494560995</v>
      </c>
      <c r="T27243">
        <v>13.5623263888889</v>
      </c>
      <c r="U27243">
        <v>14.875</v>
      </c>
      <c r="V27243">
        <v>70</v>
      </c>
      <c r="W27243">
        <v>70</v>
      </c>
      <c r="X27243">
        <v>70</v>
      </c>
      <c r="Y27243">
        <v>0</v>
      </c>
      <c r="Z27243">
        <v>0</v>
      </c>
      <c r="AA27243">
        <v>0</v>
      </c>
      <c r="AB27243">
        <v>0</v>
      </c>
      <c r="AC27243">
        <v>0</v>
      </c>
      <c r="AD27243">
        <v>0</v>
      </c>
      <c r="AE27243">
        <v>5</v>
      </c>
      <c r="AF27243">
        <v>5</v>
      </c>
      <c r="AG27243">
        <v>5</v>
      </c>
      <c r="AH27243">
        <v>71.998999999999995</v>
      </c>
      <c r="AI27243">
        <v>72</v>
      </c>
      <c r="AJ27243">
        <v>72</v>
      </c>
      <c r="AK27243" s="11" t="s">
        <v>432</v>
      </c>
      <c r="AL27243">
        <v>-55.111480403543702</v>
      </c>
      <c r="AM27243" s="11" t="s">
        <v>432</v>
      </c>
      <c r="AN27243">
        <v>1343.9190620879299</v>
      </c>
      <c r="AO27243">
        <v>88.035785940256602</v>
      </c>
      <c r="AP27243">
        <v>2563.0410276920202</v>
      </c>
      <c r="AQ27243">
        <v>1573.9046049348899</v>
      </c>
      <c r="AR27243">
        <v>5150.0186592600803</v>
      </c>
      <c r="AS27243" s="11" t="str">
        <f t="shared" si="425"/>
        <v>MN</v>
      </c>
    </row>
    <row r="27244" spans="1:45" x14ac:dyDescent="0.25">
      <c r="A27244">
        <v>27243</v>
      </c>
      <c r="B27244" s="11" t="s">
        <v>538</v>
      </c>
      <c r="C27244" s="1">
        <v>43935</v>
      </c>
      <c r="D27244">
        <v>237.58126046453501</v>
      </c>
      <c r="E27244">
        <v>219.356547619048</v>
      </c>
      <c r="F27244">
        <v>258.19218749999999</v>
      </c>
      <c r="G27244">
        <v>71.456118635531098</v>
      </c>
      <c r="H27244">
        <v>69.3333333333333</v>
      </c>
      <c r="I27244">
        <v>73.866874999999993</v>
      </c>
      <c r="J27244">
        <v>67.151406773781801</v>
      </c>
      <c r="K27244">
        <v>65.427232142857207</v>
      </c>
      <c r="L27244">
        <v>69</v>
      </c>
      <c r="M27244">
        <v>9</v>
      </c>
      <c r="N27244">
        <v>9</v>
      </c>
      <c r="O27244">
        <v>9</v>
      </c>
      <c r="P27244">
        <v>47.070393234543197</v>
      </c>
      <c r="Q27244">
        <v>39.305769230769201</v>
      </c>
      <c r="R27244">
        <v>56.291071428571399</v>
      </c>
      <c r="S27244">
        <v>14.5230869699745</v>
      </c>
      <c r="T27244">
        <v>13.7692307692308</v>
      </c>
      <c r="U27244">
        <v>15.384615384615399</v>
      </c>
      <c r="V27244">
        <v>79</v>
      </c>
      <c r="W27244">
        <v>79</v>
      </c>
      <c r="X27244">
        <v>79</v>
      </c>
      <c r="Y27244">
        <v>0</v>
      </c>
      <c r="Z27244">
        <v>0</v>
      </c>
      <c r="AA27244">
        <v>0</v>
      </c>
      <c r="AB27244">
        <v>0</v>
      </c>
      <c r="AC27244">
        <v>0</v>
      </c>
      <c r="AD27244">
        <v>0</v>
      </c>
      <c r="AE27244">
        <v>6</v>
      </c>
      <c r="AF27244">
        <v>6</v>
      </c>
      <c r="AG27244">
        <v>6</v>
      </c>
      <c r="AH27244">
        <v>77.998999999999995</v>
      </c>
      <c r="AI27244">
        <v>78</v>
      </c>
      <c r="AJ27244">
        <v>78</v>
      </c>
      <c r="AK27244" s="11" t="s">
        <v>432</v>
      </c>
      <c r="AL27244">
        <v>-54.435555926899397</v>
      </c>
      <c r="AM27244" s="11" t="s">
        <v>432</v>
      </c>
      <c r="AN27244">
        <v>1351.4607724228899</v>
      </c>
      <c r="AO27244">
        <v>79.466796722315607</v>
      </c>
      <c r="AP27244">
        <v>2614.8982732786299</v>
      </c>
      <c r="AQ27244">
        <v>1629.7670452519901</v>
      </c>
      <c r="AR27244">
        <v>5056.4059596324496</v>
      </c>
      <c r="AS27244" s="11" t="str">
        <f t="shared" si="425"/>
        <v>MN</v>
      </c>
    </row>
    <row r="27245" spans="1:45" x14ac:dyDescent="0.25">
      <c r="A27245">
        <v>27244</v>
      </c>
      <c r="B27245" s="11" t="s">
        <v>538</v>
      </c>
      <c r="C27245" s="1">
        <v>43936</v>
      </c>
      <c r="D27245">
        <v>269.91659305555601</v>
      </c>
      <c r="E27245">
        <v>249.42747252747299</v>
      </c>
      <c r="F27245">
        <v>290.20125000000002</v>
      </c>
      <c r="G27245">
        <v>80.812878858641398</v>
      </c>
      <c r="H27245">
        <v>78.665384615384596</v>
      </c>
      <c r="I27245">
        <v>83.143452380952397</v>
      </c>
      <c r="J27245">
        <v>76.045994906482406</v>
      </c>
      <c r="K27245">
        <v>74.3333333333333</v>
      </c>
      <c r="L27245">
        <v>78</v>
      </c>
      <c r="M27245">
        <v>8</v>
      </c>
      <c r="N27245">
        <v>8</v>
      </c>
      <c r="O27245">
        <v>8</v>
      </c>
      <c r="P27245">
        <v>51.165660656010701</v>
      </c>
      <c r="Q27245">
        <v>42.996428571428602</v>
      </c>
      <c r="R27245">
        <v>60.500961538461503</v>
      </c>
      <c r="S27245">
        <v>15.863054283216799</v>
      </c>
      <c r="T27245">
        <v>15.0769230769231</v>
      </c>
      <c r="U27245">
        <v>16.692499999999999</v>
      </c>
      <c r="V27245">
        <v>87</v>
      </c>
      <c r="W27245">
        <v>87</v>
      </c>
      <c r="X27245">
        <v>87</v>
      </c>
      <c r="Y27245">
        <v>0</v>
      </c>
      <c r="Z27245">
        <v>0</v>
      </c>
      <c r="AA27245">
        <v>0</v>
      </c>
      <c r="AB27245">
        <v>0</v>
      </c>
      <c r="AC27245">
        <v>0</v>
      </c>
      <c r="AD27245">
        <v>0</v>
      </c>
      <c r="AE27245">
        <v>7</v>
      </c>
      <c r="AF27245">
        <v>7</v>
      </c>
      <c r="AG27245">
        <v>7</v>
      </c>
      <c r="AH27245">
        <v>84.998999999999995</v>
      </c>
      <c r="AI27245">
        <v>85</v>
      </c>
      <c r="AJ27245">
        <v>85</v>
      </c>
      <c r="AK27245" s="11" t="s">
        <v>432</v>
      </c>
      <c r="AL27245">
        <v>-53.574740626080803</v>
      </c>
      <c r="AM27245" s="11" t="s">
        <v>432</v>
      </c>
      <c r="AN27245">
        <v>1365.8466401978601</v>
      </c>
      <c r="AO27245">
        <v>85.6119283746809</v>
      </c>
      <c r="AP27245">
        <v>2641.6017265406199</v>
      </c>
      <c r="AQ27245">
        <v>1640.28455877895</v>
      </c>
      <c r="AR27245">
        <v>5127.1943473088104</v>
      </c>
      <c r="AS27245" s="11" t="str">
        <f t="shared" si="425"/>
        <v>MN</v>
      </c>
    </row>
    <row r="27246" spans="1:45" x14ac:dyDescent="0.25">
      <c r="A27246">
        <v>27245</v>
      </c>
      <c r="B27246" s="11" t="s">
        <v>538</v>
      </c>
      <c r="C27246" s="1">
        <v>43937</v>
      </c>
      <c r="D27246">
        <v>302.31982277444803</v>
      </c>
      <c r="E27246">
        <v>281.33076923076902</v>
      </c>
      <c r="F27246">
        <v>324.12764423076902</v>
      </c>
      <c r="G27246">
        <v>90.507864867077402</v>
      </c>
      <c r="H27246">
        <v>88.142619047618993</v>
      </c>
      <c r="I27246">
        <v>93.001785714285703</v>
      </c>
      <c r="J27246">
        <v>85.1538431166056</v>
      </c>
      <c r="K27246">
        <v>83.3125</v>
      </c>
      <c r="L27246">
        <v>87.154166666666697</v>
      </c>
      <c r="M27246">
        <v>0</v>
      </c>
      <c r="N27246">
        <v>0</v>
      </c>
      <c r="O27246">
        <v>0</v>
      </c>
      <c r="P27246">
        <v>54.749938730713701</v>
      </c>
      <c r="Q27246">
        <v>45.686383928571402</v>
      </c>
      <c r="R27246">
        <v>64.473333333333301</v>
      </c>
      <c r="S27246">
        <v>17.193386101398598</v>
      </c>
      <c r="T27246">
        <v>16.3565476190476</v>
      </c>
      <c r="U27246">
        <v>18.1878125</v>
      </c>
      <c r="V27246">
        <v>87</v>
      </c>
      <c r="W27246">
        <v>87</v>
      </c>
      <c r="X27246">
        <v>87</v>
      </c>
      <c r="Y27246">
        <v>0</v>
      </c>
      <c r="Z27246">
        <v>0</v>
      </c>
      <c r="AA27246">
        <v>0</v>
      </c>
      <c r="AB27246">
        <v>0</v>
      </c>
      <c r="AC27246">
        <v>0</v>
      </c>
      <c r="AD27246">
        <v>0</v>
      </c>
      <c r="AE27246">
        <v>9</v>
      </c>
      <c r="AF27246">
        <v>9</v>
      </c>
      <c r="AG27246">
        <v>9</v>
      </c>
      <c r="AH27246">
        <v>93.998999999999995</v>
      </c>
      <c r="AI27246">
        <v>94</v>
      </c>
      <c r="AJ27246">
        <v>94</v>
      </c>
      <c r="AK27246" s="11" t="s">
        <v>432</v>
      </c>
      <c r="AL27246">
        <v>-52.562076265978199</v>
      </c>
      <c r="AM27246" s="11" t="s">
        <v>432</v>
      </c>
      <c r="AN27246">
        <v>1387.7011945490999</v>
      </c>
      <c r="AO27246">
        <v>108.994156061811</v>
      </c>
      <c r="AP27246">
        <v>2672.5419466970602</v>
      </c>
      <c r="AQ27246">
        <v>1634.10604401214</v>
      </c>
      <c r="AR27246">
        <v>5274.49760692989</v>
      </c>
      <c r="AS27246" s="11" t="str">
        <f t="shared" si="425"/>
        <v>MN</v>
      </c>
    </row>
    <row r="27247" spans="1:45" x14ac:dyDescent="0.25">
      <c r="A27247">
        <v>27246</v>
      </c>
      <c r="B27247" s="11" t="s">
        <v>538</v>
      </c>
      <c r="C27247" s="1">
        <v>43938</v>
      </c>
      <c r="D27247">
        <v>340.95780942945902</v>
      </c>
      <c r="E27247">
        <v>317.76499999999999</v>
      </c>
      <c r="F27247">
        <v>365.76249999999999</v>
      </c>
      <c r="G27247">
        <v>100.99392860472901</v>
      </c>
      <c r="H27247">
        <v>98.499038461538504</v>
      </c>
      <c r="I27247">
        <v>103.735</v>
      </c>
      <c r="J27247">
        <v>95.116641670829196</v>
      </c>
      <c r="K27247">
        <v>93</v>
      </c>
      <c r="L27247">
        <v>97.333928571428601</v>
      </c>
      <c r="M27247">
        <v>24</v>
      </c>
      <c r="N27247">
        <v>24</v>
      </c>
      <c r="O27247">
        <v>24</v>
      </c>
      <c r="P27247">
        <v>65.345151169663694</v>
      </c>
      <c r="Q27247">
        <v>55.6666666666667</v>
      </c>
      <c r="R27247">
        <v>75.928333333333299</v>
      </c>
      <c r="S27247">
        <v>20.164363236763201</v>
      </c>
      <c r="T27247">
        <v>19.3071428571429</v>
      </c>
      <c r="U27247">
        <v>21.153846153846199</v>
      </c>
      <c r="V27247">
        <v>111</v>
      </c>
      <c r="W27247">
        <v>111</v>
      </c>
      <c r="X27247">
        <v>111</v>
      </c>
      <c r="Y27247">
        <v>0</v>
      </c>
      <c r="Z27247">
        <v>0</v>
      </c>
      <c r="AA27247">
        <v>0</v>
      </c>
      <c r="AB27247">
        <v>0</v>
      </c>
      <c r="AC27247">
        <v>0</v>
      </c>
      <c r="AD27247">
        <v>0</v>
      </c>
      <c r="AE27247">
        <v>11</v>
      </c>
      <c r="AF27247">
        <v>11</v>
      </c>
      <c r="AG27247">
        <v>11</v>
      </c>
      <c r="AH27247">
        <v>104.999</v>
      </c>
      <c r="AI27247">
        <v>105</v>
      </c>
      <c r="AJ27247">
        <v>105</v>
      </c>
      <c r="AK27247" s="11" t="s">
        <v>432</v>
      </c>
      <c r="AL27247">
        <v>-51.444401088353302</v>
      </c>
      <c r="AM27247" s="11" t="s">
        <v>432</v>
      </c>
      <c r="AN27247">
        <v>1418.0413021116301</v>
      </c>
      <c r="AO27247">
        <v>132.22891282106599</v>
      </c>
      <c r="AP27247">
        <v>2721.62134357795</v>
      </c>
      <c r="AQ27247">
        <v>1654.95137451818</v>
      </c>
      <c r="AR27247">
        <v>5544.78059807099</v>
      </c>
      <c r="AS27247" s="11" t="str">
        <f t="shared" si="425"/>
        <v>MN</v>
      </c>
    </row>
    <row r="27248" spans="1:45" x14ac:dyDescent="0.25">
      <c r="A27248">
        <v>27247</v>
      </c>
      <c r="B27248" s="11" t="s">
        <v>538</v>
      </c>
      <c r="C27248" s="1">
        <v>43939</v>
      </c>
      <c r="D27248">
        <v>379.93780532522999</v>
      </c>
      <c r="E27248">
        <v>355.49416666666701</v>
      </c>
      <c r="F27248">
        <v>404.813854166667</v>
      </c>
      <c r="G27248">
        <v>111.687967551893</v>
      </c>
      <c r="H27248">
        <v>109.06964285714299</v>
      </c>
      <c r="I27248">
        <v>114.6</v>
      </c>
      <c r="J27248">
        <v>105.24221079476099</v>
      </c>
      <c r="K27248">
        <v>103.23</v>
      </c>
      <c r="L27248">
        <v>107.50083333333301</v>
      </c>
      <c r="M27248">
        <v>10</v>
      </c>
      <c r="N27248">
        <v>10</v>
      </c>
      <c r="O27248">
        <v>10</v>
      </c>
      <c r="P27248">
        <v>72.811543740981193</v>
      </c>
      <c r="Q27248">
        <v>62.599285714285699</v>
      </c>
      <c r="R27248">
        <v>83.756249999999994</v>
      </c>
      <c r="S27248">
        <v>22.3794726218226</v>
      </c>
      <c r="T27248">
        <v>21.461538461538499</v>
      </c>
      <c r="U27248">
        <v>23.400714285714301</v>
      </c>
      <c r="V27248">
        <v>121</v>
      </c>
      <c r="W27248">
        <v>121</v>
      </c>
      <c r="X27248">
        <v>121</v>
      </c>
      <c r="Y27248">
        <v>0</v>
      </c>
      <c r="Z27248">
        <v>0</v>
      </c>
      <c r="AA27248">
        <v>0</v>
      </c>
      <c r="AB27248">
        <v>0</v>
      </c>
      <c r="AC27248">
        <v>0</v>
      </c>
      <c r="AD27248">
        <v>0</v>
      </c>
      <c r="AE27248">
        <v>13</v>
      </c>
      <c r="AF27248">
        <v>13</v>
      </c>
      <c r="AG27248">
        <v>13</v>
      </c>
      <c r="AH27248">
        <v>117.999</v>
      </c>
      <c r="AI27248">
        <v>118</v>
      </c>
      <c r="AJ27248">
        <v>118</v>
      </c>
      <c r="AK27248" s="11" t="s">
        <v>432</v>
      </c>
      <c r="AL27248">
        <v>-50.276353712963903</v>
      </c>
      <c r="AM27248" s="11" t="s">
        <v>432</v>
      </c>
      <c r="AN27248">
        <v>1459.00368455896</v>
      </c>
      <c r="AO27248">
        <v>148.012868353264</v>
      </c>
      <c r="AP27248">
        <v>2783.12286666005</v>
      </c>
      <c r="AQ27248">
        <v>1692.9620731454099</v>
      </c>
      <c r="AR27248">
        <v>5603.9582427744899</v>
      </c>
      <c r="AS27248" s="11" t="str">
        <f t="shared" si="425"/>
        <v>MN</v>
      </c>
    </row>
    <row r="27249" spans="1:45" x14ac:dyDescent="0.25">
      <c r="A27249">
        <v>27248</v>
      </c>
      <c r="B27249" s="11" t="s">
        <v>538</v>
      </c>
      <c r="C27249" s="1">
        <v>43940</v>
      </c>
      <c r="D27249">
        <v>419.42798973665202</v>
      </c>
      <c r="E27249">
        <v>394.13928571428602</v>
      </c>
      <c r="F27249">
        <v>446.01607142857102</v>
      </c>
      <c r="G27249">
        <v>122.229488924964</v>
      </c>
      <c r="H27249">
        <v>119.5325</v>
      </c>
      <c r="I27249">
        <v>125.071565934066</v>
      </c>
      <c r="J27249">
        <v>115.256080748418</v>
      </c>
      <c r="K27249">
        <v>113.312379807692</v>
      </c>
      <c r="L27249">
        <v>117.54588068181801</v>
      </c>
      <c r="M27249">
        <v>13</v>
      </c>
      <c r="N27249">
        <v>13</v>
      </c>
      <c r="O27249">
        <v>13</v>
      </c>
      <c r="P27249">
        <v>80.120921269008804</v>
      </c>
      <c r="Q27249">
        <v>68.845833333333303</v>
      </c>
      <c r="R27249">
        <v>92.126874999999998</v>
      </c>
      <c r="S27249">
        <v>24.5482602369852</v>
      </c>
      <c r="T27249">
        <v>23.571428571428601</v>
      </c>
      <c r="U27249">
        <v>25.625446428571401</v>
      </c>
      <c r="V27249">
        <v>134</v>
      </c>
      <c r="W27249">
        <v>134</v>
      </c>
      <c r="X27249">
        <v>134</v>
      </c>
      <c r="Y27249">
        <v>0</v>
      </c>
      <c r="Z27249">
        <v>0</v>
      </c>
      <c r="AA27249">
        <v>0</v>
      </c>
      <c r="AB27249">
        <v>0</v>
      </c>
      <c r="AC27249">
        <v>0</v>
      </c>
      <c r="AD27249">
        <v>0</v>
      </c>
      <c r="AE27249">
        <v>13</v>
      </c>
      <c r="AF27249">
        <v>13</v>
      </c>
      <c r="AG27249">
        <v>13</v>
      </c>
      <c r="AH27249">
        <v>130.999</v>
      </c>
      <c r="AI27249">
        <v>131</v>
      </c>
      <c r="AJ27249">
        <v>131</v>
      </c>
      <c r="AK27249" s="11" t="s">
        <v>432</v>
      </c>
      <c r="AL27249">
        <v>-49.109941609977803</v>
      </c>
      <c r="AM27249" s="11" t="s">
        <v>432</v>
      </c>
      <c r="AN27249">
        <v>1514.2072571092799</v>
      </c>
      <c r="AO27249">
        <v>142.13475481429001</v>
      </c>
      <c r="AP27249">
        <v>2808.30701475251</v>
      </c>
      <c r="AQ27249">
        <v>1725.9703286885399</v>
      </c>
      <c r="AR27249">
        <v>5577.8932490469797</v>
      </c>
      <c r="AS27249" s="11" t="str">
        <f t="shared" si="425"/>
        <v>MN</v>
      </c>
    </row>
    <row r="27250" spans="1:45" x14ac:dyDescent="0.25">
      <c r="A27250">
        <v>27249</v>
      </c>
      <c r="B27250" s="11" t="s">
        <v>538</v>
      </c>
      <c r="C27250" s="1">
        <v>43941</v>
      </c>
      <c r="D27250">
        <v>453.65135711372</v>
      </c>
      <c r="E27250">
        <v>427.22250000000003</v>
      </c>
      <c r="F27250">
        <v>479.18781250000001</v>
      </c>
      <c r="G27250">
        <v>133.082800131813</v>
      </c>
      <c r="H27250">
        <v>130.26499999999999</v>
      </c>
      <c r="I27250">
        <v>136</v>
      </c>
      <c r="J27250">
        <v>125.47777912087901</v>
      </c>
      <c r="K27250">
        <v>123.375</v>
      </c>
      <c r="L27250">
        <v>127.75125</v>
      </c>
      <c r="M27250">
        <v>9</v>
      </c>
      <c r="N27250">
        <v>9</v>
      </c>
      <c r="O27250">
        <v>9</v>
      </c>
      <c r="P27250">
        <v>79.879883445720907</v>
      </c>
      <c r="Q27250">
        <v>69.282417582417594</v>
      </c>
      <c r="R27250">
        <v>91.47</v>
      </c>
      <c r="S27250">
        <v>25.032853987679001</v>
      </c>
      <c r="T27250">
        <v>24</v>
      </c>
      <c r="U27250">
        <v>26.215178571428599</v>
      </c>
      <c r="V27250">
        <v>143</v>
      </c>
      <c r="W27250">
        <v>143</v>
      </c>
      <c r="X27250">
        <v>143</v>
      </c>
      <c r="Y27250">
        <v>0</v>
      </c>
      <c r="Z27250">
        <v>0</v>
      </c>
      <c r="AA27250">
        <v>0</v>
      </c>
      <c r="AB27250">
        <v>0</v>
      </c>
      <c r="AC27250">
        <v>0</v>
      </c>
      <c r="AD27250">
        <v>0</v>
      </c>
      <c r="AE27250">
        <v>14</v>
      </c>
      <c r="AF27250">
        <v>14</v>
      </c>
      <c r="AG27250">
        <v>14</v>
      </c>
      <c r="AH27250">
        <v>144.999</v>
      </c>
      <c r="AI27250">
        <v>145</v>
      </c>
      <c r="AJ27250">
        <v>145</v>
      </c>
      <c r="AK27250" s="11" t="s">
        <v>432</v>
      </c>
      <c r="AL27250">
        <v>-47.981480954231202</v>
      </c>
      <c r="AM27250" s="11" t="s">
        <v>432</v>
      </c>
      <c r="AN27250">
        <v>1588.34352277209</v>
      </c>
      <c r="AO27250">
        <v>135.73780185568</v>
      </c>
      <c r="AP27250">
        <v>2763.73395491464</v>
      </c>
      <c r="AQ27250">
        <v>1619.151693842</v>
      </c>
      <c r="AR27250">
        <v>5340.6537658010602</v>
      </c>
      <c r="AS27250" s="11" t="str">
        <f t="shared" si="425"/>
        <v>MN</v>
      </c>
    </row>
    <row r="27251" spans="1:45" x14ac:dyDescent="0.25">
      <c r="A27251">
        <v>27250</v>
      </c>
      <c r="B27251" s="11" t="s">
        <v>538</v>
      </c>
      <c r="C27251" s="1">
        <v>43942</v>
      </c>
      <c r="D27251">
        <v>483.242300317738</v>
      </c>
      <c r="E27251">
        <v>456.31964285714298</v>
      </c>
      <c r="F27251">
        <v>511.00227272727301</v>
      </c>
      <c r="G27251">
        <v>142.29098018648</v>
      </c>
      <c r="H27251">
        <v>139.33250000000001</v>
      </c>
      <c r="I27251">
        <v>145.5</v>
      </c>
      <c r="J27251">
        <v>133.920477969253</v>
      </c>
      <c r="K27251">
        <v>131.71428571428601</v>
      </c>
      <c r="L27251">
        <v>136.46250000000001</v>
      </c>
      <c r="M27251">
        <v>17</v>
      </c>
      <c r="N27251">
        <v>17</v>
      </c>
      <c r="O27251">
        <v>17</v>
      </c>
      <c r="P27251">
        <v>76.175272700910199</v>
      </c>
      <c r="Q27251">
        <v>66.197083333333296</v>
      </c>
      <c r="R27251">
        <v>87.806562499999998</v>
      </c>
      <c r="S27251">
        <v>24.378637284937302</v>
      </c>
      <c r="T27251">
        <v>23.25</v>
      </c>
      <c r="U27251">
        <v>25.7147619047619</v>
      </c>
      <c r="V27251">
        <v>160</v>
      </c>
      <c r="W27251">
        <v>160</v>
      </c>
      <c r="X27251">
        <v>160</v>
      </c>
      <c r="Y27251">
        <v>0</v>
      </c>
      <c r="Z27251">
        <v>0</v>
      </c>
      <c r="AA27251">
        <v>0</v>
      </c>
      <c r="AB27251">
        <v>0</v>
      </c>
      <c r="AC27251">
        <v>0</v>
      </c>
      <c r="AD27251">
        <v>0</v>
      </c>
      <c r="AE27251">
        <v>15</v>
      </c>
      <c r="AF27251">
        <v>15</v>
      </c>
      <c r="AG27251">
        <v>15</v>
      </c>
      <c r="AH27251">
        <v>159.999</v>
      </c>
      <c r="AI27251">
        <v>160</v>
      </c>
      <c r="AJ27251">
        <v>160</v>
      </c>
      <c r="AK27251" s="11" t="s">
        <v>432</v>
      </c>
      <c r="AL27251">
        <v>-46.909383961475498</v>
      </c>
      <c r="AM27251" s="11" t="s">
        <v>432</v>
      </c>
      <c r="AN27251">
        <v>1685.97091559973</v>
      </c>
      <c r="AO27251">
        <v>138.25763998125899</v>
      </c>
      <c r="AP27251">
        <v>2665.17566689877</v>
      </c>
      <c r="AQ27251">
        <v>1551.62911179913</v>
      </c>
      <c r="AR27251">
        <v>5056.19028225489</v>
      </c>
      <c r="AS27251" s="11" t="str">
        <f t="shared" si="425"/>
        <v>MN</v>
      </c>
    </row>
    <row r="27252" spans="1:45" x14ac:dyDescent="0.25">
      <c r="A27252">
        <v>27251</v>
      </c>
      <c r="B27252" s="11" t="s">
        <v>538</v>
      </c>
      <c r="C27252" s="1">
        <v>43943</v>
      </c>
      <c r="D27252">
        <v>505.576325317738</v>
      </c>
      <c r="E27252">
        <v>479.20059523809499</v>
      </c>
      <c r="F27252">
        <v>533.20500000000004</v>
      </c>
      <c r="G27252">
        <v>149.863951086414</v>
      </c>
      <c r="H27252">
        <v>146.769230769231</v>
      </c>
      <c r="I27252">
        <v>153.357142857143</v>
      </c>
      <c r="J27252">
        <v>140.597762630425</v>
      </c>
      <c r="K27252">
        <v>138.332142857143</v>
      </c>
      <c r="L27252">
        <v>143.28571428571399</v>
      </c>
      <c r="M27252">
        <v>19</v>
      </c>
      <c r="N27252">
        <v>19</v>
      </c>
      <c r="O27252">
        <v>19</v>
      </c>
      <c r="P27252">
        <v>72.805646708846695</v>
      </c>
      <c r="Q27252">
        <v>61.933333333333302</v>
      </c>
      <c r="R27252">
        <v>83.214697802197804</v>
      </c>
      <c r="S27252">
        <v>23.7444881451881</v>
      </c>
      <c r="T27252">
        <v>22.571205357142901</v>
      </c>
      <c r="U27252">
        <v>25.1428571428571</v>
      </c>
      <c r="V27252">
        <v>179</v>
      </c>
      <c r="W27252">
        <v>179</v>
      </c>
      <c r="X27252">
        <v>179</v>
      </c>
      <c r="Y27252">
        <v>0</v>
      </c>
      <c r="Z27252">
        <v>0</v>
      </c>
      <c r="AA27252">
        <v>0</v>
      </c>
      <c r="AB27252">
        <v>0</v>
      </c>
      <c r="AC27252">
        <v>0</v>
      </c>
      <c r="AD27252">
        <v>0</v>
      </c>
      <c r="AE27252">
        <v>18</v>
      </c>
      <c r="AF27252">
        <v>18</v>
      </c>
      <c r="AG27252">
        <v>18</v>
      </c>
      <c r="AH27252">
        <v>177.999</v>
      </c>
      <c r="AI27252">
        <v>178</v>
      </c>
      <c r="AJ27252">
        <v>178</v>
      </c>
      <c r="AK27252" s="11" t="s">
        <v>432</v>
      </c>
      <c r="AL27252">
        <v>-45.900913992401897</v>
      </c>
      <c r="AM27252" s="11" t="s">
        <v>432</v>
      </c>
      <c r="AN27252">
        <v>1809.9095259210201</v>
      </c>
      <c r="AO27252">
        <v>161.84710487955101</v>
      </c>
      <c r="AP27252">
        <v>2576.4869662000601</v>
      </c>
      <c r="AQ27252">
        <v>1556.4257303142399</v>
      </c>
      <c r="AR27252">
        <v>4958.4607343944199</v>
      </c>
      <c r="AS27252" s="11" t="str">
        <f t="shared" si="425"/>
        <v>MN</v>
      </c>
    </row>
    <row r="27253" spans="1:45" x14ac:dyDescent="0.25">
      <c r="A27253">
        <v>27252</v>
      </c>
      <c r="B27253" s="11" t="s">
        <v>538</v>
      </c>
      <c r="C27253" s="1">
        <v>43944</v>
      </c>
      <c r="D27253">
        <v>518.70817398018698</v>
      </c>
      <c r="E27253">
        <v>493.07125000000002</v>
      </c>
      <c r="F27253">
        <v>547.41666666666697</v>
      </c>
      <c r="G27253">
        <v>153.540691587579</v>
      </c>
      <c r="H27253">
        <v>150.21428571428601</v>
      </c>
      <c r="I27253">
        <v>157.26769230769199</v>
      </c>
      <c r="J27253">
        <v>143.37480871212099</v>
      </c>
      <c r="K27253">
        <v>140.713736263736</v>
      </c>
      <c r="L27253">
        <v>146.066666666667</v>
      </c>
      <c r="M27253">
        <v>21</v>
      </c>
      <c r="N27253">
        <v>21</v>
      </c>
      <c r="O27253">
        <v>21</v>
      </c>
      <c r="P27253">
        <v>69.340266020090993</v>
      </c>
      <c r="Q27253">
        <v>59.615000000000002</v>
      </c>
      <c r="R27253">
        <v>79.626041666666694</v>
      </c>
      <c r="S27253">
        <v>22.683788510101</v>
      </c>
      <c r="T27253">
        <v>21.571428571428601</v>
      </c>
      <c r="U27253">
        <v>24.0625</v>
      </c>
      <c r="V27253">
        <v>200</v>
      </c>
      <c r="W27253">
        <v>200</v>
      </c>
      <c r="X27253">
        <v>200</v>
      </c>
      <c r="Y27253">
        <v>0</v>
      </c>
      <c r="Z27253">
        <v>0</v>
      </c>
      <c r="AA27253">
        <v>0</v>
      </c>
      <c r="AB27253">
        <v>0</v>
      </c>
      <c r="AC27253">
        <v>0</v>
      </c>
      <c r="AD27253">
        <v>0</v>
      </c>
      <c r="AE27253">
        <v>20</v>
      </c>
      <c r="AF27253">
        <v>20</v>
      </c>
      <c r="AG27253">
        <v>20</v>
      </c>
      <c r="AH27253">
        <v>197.999</v>
      </c>
      <c r="AI27253">
        <v>198</v>
      </c>
      <c r="AJ27253">
        <v>198</v>
      </c>
      <c r="AK27253" s="11" t="s">
        <v>432</v>
      </c>
      <c r="AL27253">
        <v>-44.9541286442021</v>
      </c>
      <c r="AM27253" s="11" t="s">
        <v>432</v>
      </c>
      <c r="AN27253">
        <v>1959.81954186551</v>
      </c>
      <c r="AO27253">
        <v>192.03491925059001</v>
      </c>
      <c r="AP27253">
        <v>2555.73734688986</v>
      </c>
      <c r="AQ27253">
        <v>1545.9748504807201</v>
      </c>
      <c r="AR27253">
        <v>5002.67434692388</v>
      </c>
      <c r="AS27253" s="11" t="str">
        <f t="shared" si="425"/>
        <v>MN</v>
      </c>
    </row>
    <row r="27254" spans="1:45" x14ac:dyDescent="0.25">
      <c r="A27254">
        <v>27253</v>
      </c>
      <c r="B27254" s="11" t="s">
        <v>538</v>
      </c>
      <c r="C27254" s="1">
        <v>43945</v>
      </c>
      <c r="D27254">
        <v>525.98928511488498</v>
      </c>
      <c r="E27254">
        <v>497.99666666666701</v>
      </c>
      <c r="F27254">
        <v>554.50113636363596</v>
      </c>
      <c r="G27254">
        <v>156.22186325757599</v>
      </c>
      <c r="H27254">
        <v>152.71428571428601</v>
      </c>
      <c r="I27254">
        <v>160.00166666666701</v>
      </c>
      <c r="J27254">
        <v>145.135128406316</v>
      </c>
      <c r="K27254">
        <v>142.4</v>
      </c>
      <c r="L27254">
        <v>148</v>
      </c>
      <c r="M27254">
        <v>21</v>
      </c>
      <c r="N27254">
        <v>21</v>
      </c>
      <c r="O27254">
        <v>21</v>
      </c>
      <c r="P27254">
        <v>72.772951097513598</v>
      </c>
      <c r="Q27254">
        <v>63</v>
      </c>
      <c r="R27254">
        <v>83.786071428571404</v>
      </c>
      <c r="S27254">
        <v>23.518535103785101</v>
      </c>
      <c r="T27254">
        <v>22.416250000000002</v>
      </c>
      <c r="U27254">
        <v>24.734230769230798</v>
      </c>
      <c r="V27254">
        <v>221</v>
      </c>
      <c r="W27254">
        <v>221</v>
      </c>
      <c r="X27254">
        <v>221</v>
      </c>
      <c r="Y27254">
        <v>0</v>
      </c>
      <c r="Z27254">
        <v>0</v>
      </c>
      <c r="AA27254">
        <v>0</v>
      </c>
      <c r="AB27254">
        <v>0</v>
      </c>
      <c r="AC27254">
        <v>0</v>
      </c>
      <c r="AD27254">
        <v>0</v>
      </c>
      <c r="AE27254">
        <v>22</v>
      </c>
      <c r="AF27254">
        <v>22</v>
      </c>
      <c r="AG27254">
        <v>22</v>
      </c>
      <c r="AH27254">
        <v>219.999</v>
      </c>
      <c r="AI27254">
        <v>220</v>
      </c>
      <c r="AJ27254">
        <v>220</v>
      </c>
      <c r="AK27254" s="11" t="s">
        <v>432</v>
      </c>
      <c r="AL27254">
        <v>-44.061428928992399</v>
      </c>
      <c r="AM27254" s="11" t="s">
        <v>432</v>
      </c>
      <c r="AN27254">
        <v>2131.5408440284</v>
      </c>
      <c r="AO27254">
        <v>215.07996818153799</v>
      </c>
      <c r="AP27254">
        <v>2594.8118306707302</v>
      </c>
      <c r="AQ27254">
        <v>1568.26548708973</v>
      </c>
      <c r="AR27254">
        <v>5264.0739642593098</v>
      </c>
      <c r="AS27254" s="11" t="str">
        <f t="shared" si="425"/>
        <v>MN</v>
      </c>
    </row>
    <row r="27255" spans="1:45" x14ac:dyDescent="0.25">
      <c r="A27255">
        <v>27254</v>
      </c>
      <c r="B27255" s="11" t="s">
        <v>538</v>
      </c>
      <c r="C27255" s="1">
        <v>43946</v>
      </c>
      <c r="D27255">
        <v>533.45197534271301</v>
      </c>
      <c r="E27255">
        <v>507.15357142857101</v>
      </c>
      <c r="F27255">
        <v>562.79299450549502</v>
      </c>
      <c r="G27255">
        <v>158.585071313409</v>
      </c>
      <c r="H27255">
        <v>154.86615384615399</v>
      </c>
      <c r="I27255">
        <v>162.73374999999999</v>
      </c>
      <c r="J27255">
        <v>146.679580753968</v>
      </c>
      <c r="K27255">
        <v>143.937395833333</v>
      </c>
      <c r="L27255">
        <v>149.75089285714299</v>
      </c>
      <c r="M27255">
        <v>23</v>
      </c>
      <c r="N27255">
        <v>23</v>
      </c>
      <c r="O27255">
        <v>23</v>
      </c>
      <c r="P27255">
        <v>80.066053914141406</v>
      </c>
      <c r="Q27255">
        <v>69.659615384615407</v>
      </c>
      <c r="R27255">
        <v>91.003846153846197</v>
      </c>
      <c r="S27255">
        <v>25.382195375457901</v>
      </c>
      <c r="T27255">
        <v>24.2139285714286</v>
      </c>
      <c r="U27255">
        <v>26.6666666666667</v>
      </c>
      <c r="V27255">
        <v>244</v>
      </c>
      <c r="W27255">
        <v>244</v>
      </c>
      <c r="X27255">
        <v>244</v>
      </c>
      <c r="Y27255">
        <v>0</v>
      </c>
      <c r="Z27255">
        <v>0</v>
      </c>
      <c r="AA27255">
        <v>0</v>
      </c>
      <c r="AB27255">
        <v>0</v>
      </c>
      <c r="AC27255">
        <v>0</v>
      </c>
      <c r="AD27255">
        <v>0</v>
      </c>
      <c r="AE27255">
        <v>22</v>
      </c>
      <c r="AF27255">
        <v>22</v>
      </c>
      <c r="AG27255">
        <v>22</v>
      </c>
      <c r="AH27255">
        <v>241.999</v>
      </c>
      <c r="AI27255">
        <v>242</v>
      </c>
      <c r="AJ27255">
        <v>242</v>
      </c>
      <c r="AK27255" s="11" t="s">
        <v>432</v>
      </c>
      <c r="AL27255">
        <v>-43.215715188937502</v>
      </c>
      <c r="AM27255" s="11" t="s">
        <v>432</v>
      </c>
      <c r="AN27255">
        <v>2317.5396536387898</v>
      </c>
      <c r="AO27255">
        <v>224.297337983321</v>
      </c>
      <c r="AP27255">
        <v>2649.3854953186001</v>
      </c>
      <c r="AQ27255">
        <v>1599.1003111007401</v>
      </c>
      <c r="AR27255">
        <v>5361.5880493434497</v>
      </c>
      <c r="AS27255" s="11" t="str">
        <f t="shared" si="425"/>
        <v>MN</v>
      </c>
    </row>
    <row r="27256" spans="1:45" x14ac:dyDescent="0.25">
      <c r="A27256">
        <v>27255</v>
      </c>
      <c r="B27256" s="11" t="s">
        <v>538</v>
      </c>
      <c r="C27256" s="1">
        <v>43947</v>
      </c>
      <c r="D27256">
        <v>539.49368556304796</v>
      </c>
      <c r="E27256">
        <v>511.863333333333</v>
      </c>
      <c r="F27256">
        <v>570.32142857142901</v>
      </c>
      <c r="G27256">
        <v>161.60374199966699</v>
      </c>
      <c r="H27256">
        <v>157.73333333333301</v>
      </c>
      <c r="I27256">
        <v>165.86687499999999</v>
      </c>
      <c r="J27256">
        <v>149.00538280608299</v>
      </c>
      <c r="K27256">
        <v>146.28482142857101</v>
      </c>
      <c r="L27256">
        <v>152.20281249999999</v>
      </c>
      <c r="M27256">
        <v>28</v>
      </c>
      <c r="N27256">
        <v>28</v>
      </c>
      <c r="O27256">
        <v>28</v>
      </c>
      <c r="P27256">
        <v>83.589660589410599</v>
      </c>
      <c r="Q27256">
        <v>72.685312499999995</v>
      </c>
      <c r="R27256">
        <v>95.769642857142898</v>
      </c>
      <c r="S27256">
        <v>26.1916201423576</v>
      </c>
      <c r="T27256">
        <v>25.199166666666699</v>
      </c>
      <c r="U27256">
        <v>27.363636363636399</v>
      </c>
      <c r="V27256">
        <v>272</v>
      </c>
      <c r="W27256">
        <v>272</v>
      </c>
      <c r="X27256">
        <v>272</v>
      </c>
      <c r="Y27256">
        <v>0</v>
      </c>
      <c r="Z27256">
        <v>0</v>
      </c>
      <c r="AA27256">
        <v>0</v>
      </c>
      <c r="AB27256">
        <v>0</v>
      </c>
      <c r="AC27256">
        <v>0</v>
      </c>
      <c r="AD27256">
        <v>0</v>
      </c>
      <c r="AE27256">
        <v>21</v>
      </c>
      <c r="AF27256">
        <v>21</v>
      </c>
      <c r="AG27256">
        <v>21</v>
      </c>
      <c r="AH27256">
        <v>262.99900000000002</v>
      </c>
      <c r="AI27256">
        <v>263</v>
      </c>
      <c r="AJ27256">
        <v>263</v>
      </c>
      <c r="AK27256" s="11" t="s">
        <v>432</v>
      </c>
      <c r="AL27256">
        <v>-42.410168072514701</v>
      </c>
      <c r="AM27256" s="11" t="s">
        <v>432</v>
      </c>
      <c r="AN27256">
        <v>2508.4200765330602</v>
      </c>
      <c r="AO27256">
        <v>236.53211702662799</v>
      </c>
      <c r="AP27256">
        <v>2649.5485985084701</v>
      </c>
      <c r="AQ27256">
        <v>1589.7910751454101</v>
      </c>
      <c r="AR27256">
        <v>5293.0771137509</v>
      </c>
      <c r="AS27256" s="11" t="str">
        <f t="shared" si="425"/>
        <v>MN</v>
      </c>
    </row>
    <row r="27257" spans="1:45" x14ac:dyDescent="0.25">
      <c r="A27257">
        <v>27256</v>
      </c>
      <c r="B27257" s="11" t="s">
        <v>538</v>
      </c>
      <c r="C27257" s="1">
        <v>43948</v>
      </c>
      <c r="D27257">
        <v>547.33482822732799</v>
      </c>
      <c r="E27257">
        <v>518.81439393939399</v>
      </c>
      <c r="F27257">
        <v>577.27031250000005</v>
      </c>
      <c r="G27257">
        <v>165.454624963925</v>
      </c>
      <c r="H27257">
        <v>161.5325</v>
      </c>
      <c r="I27257">
        <v>169.85738095238099</v>
      </c>
      <c r="J27257">
        <v>152.21200992340999</v>
      </c>
      <c r="K27257">
        <v>149.19999999999999</v>
      </c>
      <c r="L27257">
        <v>155.53333333333299</v>
      </c>
      <c r="M27257">
        <v>14</v>
      </c>
      <c r="N27257">
        <v>14</v>
      </c>
      <c r="O27257">
        <v>14</v>
      </c>
      <c r="P27257">
        <v>84.044285608835594</v>
      </c>
      <c r="Q27257">
        <v>73.9267857142857</v>
      </c>
      <c r="R27257">
        <v>95.789508928571394</v>
      </c>
      <c r="S27257">
        <v>26.373969934232399</v>
      </c>
      <c r="T27257">
        <v>25.299642857142899</v>
      </c>
      <c r="U27257">
        <v>27.600384615384598</v>
      </c>
      <c r="V27257">
        <v>286</v>
      </c>
      <c r="W27257">
        <v>286</v>
      </c>
      <c r="X27257">
        <v>286</v>
      </c>
      <c r="Y27257">
        <v>0</v>
      </c>
      <c r="Z27257">
        <v>0</v>
      </c>
      <c r="AA27257">
        <v>0</v>
      </c>
      <c r="AB27257">
        <v>0</v>
      </c>
      <c r="AC27257">
        <v>0</v>
      </c>
      <c r="AD27257">
        <v>0</v>
      </c>
      <c r="AE27257">
        <v>20</v>
      </c>
      <c r="AF27257">
        <v>20</v>
      </c>
      <c r="AG27257">
        <v>20</v>
      </c>
      <c r="AH27257">
        <v>282.99900000000002</v>
      </c>
      <c r="AI27257">
        <v>283</v>
      </c>
      <c r="AJ27257">
        <v>283</v>
      </c>
      <c r="AK27257" s="11" t="s">
        <v>432</v>
      </c>
      <c r="AL27257">
        <v>-41.637550715673598</v>
      </c>
      <c r="AM27257" s="11" t="s">
        <v>432</v>
      </c>
      <c r="AN27257">
        <v>2694.9876631116999</v>
      </c>
      <c r="AO27257">
        <v>271.48844591029399</v>
      </c>
      <c r="AP27257">
        <v>2569.30487989225</v>
      </c>
      <c r="AQ27257">
        <v>1412.21111702283</v>
      </c>
      <c r="AR27257">
        <v>4979.4125515386704</v>
      </c>
      <c r="AS27257" s="11" t="str">
        <f t="shared" si="425"/>
        <v>MN</v>
      </c>
    </row>
    <row r="27258" spans="1:45" x14ac:dyDescent="0.25">
      <c r="A27258">
        <v>27257</v>
      </c>
      <c r="B27258" s="11" t="s">
        <v>538</v>
      </c>
      <c r="C27258" s="1">
        <v>43949</v>
      </c>
      <c r="D27258">
        <v>554.55149614413403</v>
      </c>
      <c r="E27258">
        <v>527.913461538462</v>
      </c>
      <c r="F27258">
        <v>584.00357142857104</v>
      </c>
      <c r="G27258">
        <v>169.30180888417101</v>
      </c>
      <c r="H27258">
        <v>165.16562500000001</v>
      </c>
      <c r="I27258">
        <v>173.73500000000001</v>
      </c>
      <c r="J27258">
        <v>155.40838109806899</v>
      </c>
      <c r="K27258">
        <v>152.19999999999999</v>
      </c>
      <c r="L27258">
        <v>158.857142857143</v>
      </c>
      <c r="M27258">
        <v>15</v>
      </c>
      <c r="N27258">
        <v>15</v>
      </c>
      <c r="O27258">
        <v>15</v>
      </c>
      <c r="P27258">
        <v>79.710768947718904</v>
      </c>
      <c r="Q27258">
        <v>69.686979166666703</v>
      </c>
      <c r="R27258">
        <v>90.939062500000006</v>
      </c>
      <c r="S27258">
        <v>25.710238203463199</v>
      </c>
      <c r="T27258">
        <v>24.533333333333299</v>
      </c>
      <c r="U27258">
        <v>26.933333333333302</v>
      </c>
      <c r="V27258">
        <v>301</v>
      </c>
      <c r="W27258">
        <v>301</v>
      </c>
      <c r="X27258">
        <v>301</v>
      </c>
      <c r="Y27258">
        <v>0</v>
      </c>
      <c r="Z27258">
        <v>0</v>
      </c>
      <c r="AA27258">
        <v>0</v>
      </c>
      <c r="AB27258">
        <v>0</v>
      </c>
      <c r="AC27258">
        <v>0</v>
      </c>
      <c r="AD27258">
        <v>0</v>
      </c>
      <c r="AE27258">
        <v>19</v>
      </c>
      <c r="AF27258">
        <v>19</v>
      </c>
      <c r="AG27258">
        <v>19</v>
      </c>
      <c r="AH27258">
        <v>301.99900000000002</v>
      </c>
      <c r="AI27258">
        <v>302</v>
      </c>
      <c r="AJ27258">
        <v>302</v>
      </c>
      <c r="AK27258" s="11" t="s">
        <v>432</v>
      </c>
      <c r="AL27258">
        <v>-40.897563788275399</v>
      </c>
      <c r="AM27258" s="11" t="s">
        <v>432</v>
      </c>
      <c r="AN27258">
        <v>2870.1725874091198</v>
      </c>
      <c r="AO27258">
        <v>337.45633879409701</v>
      </c>
      <c r="AP27258">
        <v>2433.2936013491499</v>
      </c>
      <c r="AQ27258">
        <v>1360.6659153981</v>
      </c>
      <c r="AR27258">
        <v>4674.0558020837698</v>
      </c>
      <c r="AS27258" s="11" t="str">
        <f t="shared" si="425"/>
        <v>MN</v>
      </c>
    </row>
    <row r="27259" spans="1:45" x14ac:dyDescent="0.25">
      <c r="A27259">
        <v>27258</v>
      </c>
      <c r="B27259" s="11" t="s">
        <v>538</v>
      </c>
      <c r="C27259" s="1">
        <v>43950</v>
      </c>
      <c r="D27259">
        <v>564.99196942501897</v>
      </c>
      <c r="E27259">
        <v>537.99642857142896</v>
      </c>
      <c r="F27259">
        <v>594.93035714285702</v>
      </c>
      <c r="G27259">
        <v>173.96510576645599</v>
      </c>
      <c r="H27259">
        <v>169.59958333333299</v>
      </c>
      <c r="I27259">
        <v>178.333928571429</v>
      </c>
      <c r="J27259">
        <v>159.49716904345701</v>
      </c>
      <c r="K27259">
        <v>156.26666666666699</v>
      </c>
      <c r="L27259">
        <v>162.86666666666699</v>
      </c>
      <c r="M27259">
        <v>18</v>
      </c>
      <c r="N27259">
        <v>18</v>
      </c>
      <c r="O27259">
        <v>18</v>
      </c>
      <c r="P27259">
        <v>79.882911933899393</v>
      </c>
      <c r="Q27259">
        <v>70.213928571428596</v>
      </c>
      <c r="R27259">
        <v>91.378124999999997</v>
      </c>
      <c r="S27259">
        <v>25.856682983683001</v>
      </c>
      <c r="T27259">
        <v>24.733181818181802</v>
      </c>
      <c r="U27259">
        <v>27.222916666666698</v>
      </c>
      <c r="V27259">
        <v>319</v>
      </c>
      <c r="W27259">
        <v>319</v>
      </c>
      <c r="X27259">
        <v>319</v>
      </c>
      <c r="Y27259">
        <v>0</v>
      </c>
      <c r="Z27259">
        <v>0</v>
      </c>
      <c r="AA27259">
        <v>0</v>
      </c>
      <c r="AB27259">
        <v>0</v>
      </c>
      <c r="AC27259">
        <v>0</v>
      </c>
      <c r="AD27259">
        <v>0</v>
      </c>
      <c r="AE27259">
        <v>20</v>
      </c>
      <c r="AF27259">
        <v>20</v>
      </c>
      <c r="AG27259">
        <v>20</v>
      </c>
      <c r="AH27259">
        <v>321.99900000000002</v>
      </c>
      <c r="AI27259">
        <v>322</v>
      </c>
      <c r="AJ27259">
        <v>322</v>
      </c>
      <c r="AK27259" s="11" t="s">
        <v>432</v>
      </c>
      <c r="AL27259">
        <v>-40.204900999899301</v>
      </c>
      <c r="AM27259" s="11" t="s">
        <v>432</v>
      </c>
      <c r="AN27259">
        <v>3030.2346335740899</v>
      </c>
      <c r="AO27259">
        <v>414.79106249724401</v>
      </c>
      <c r="AP27259">
        <v>2336.70426006567</v>
      </c>
      <c r="AQ27259">
        <v>1360.31319053062</v>
      </c>
      <c r="AR27259">
        <v>4516.1891501535401</v>
      </c>
      <c r="AS27259" s="11" t="str">
        <f t="shared" si="425"/>
        <v>MN</v>
      </c>
    </row>
    <row r="27260" spans="1:45" x14ac:dyDescent="0.25">
      <c r="A27260">
        <v>27259</v>
      </c>
      <c r="B27260" s="11" t="s">
        <v>538</v>
      </c>
      <c r="C27260" s="1">
        <v>43951</v>
      </c>
      <c r="D27260">
        <v>580.27098017260505</v>
      </c>
      <c r="E27260">
        <v>551.52833333333297</v>
      </c>
      <c r="F27260">
        <v>609.73531249999996</v>
      </c>
      <c r="G27260">
        <v>178.69813026834299</v>
      </c>
      <c r="H27260">
        <v>174.49687499999999</v>
      </c>
      <c r="I27260">
        <v>183.072976190476</v>
      </c>
      <c r="J27260">
        <v>163.64468301282099</v>
      </c>
      <c r="K27260">
        <v>160.333333333333</v>
      </c>
      <c r="L27260">
        <v>167.133571428571</v>
      </c>
      <c r="M27260">
        <v>24</v>
      </c>
      <c r="N27260">
        <v>24</v>
      </c>
      <c r="O27260">
        <v>24</v>
      </c>
      <c r="P27260">
        <v>83.600606081418604</v>
      </c>
      <c r="Q27260">
        <v>72.830833333333302</v>
      </c>
      <c r="R27260">
        <v>94.786071428571404</v>
      </c>
      <c r="S27260">
        <v>26.897387738650199</v>
      </c>
      <c r="T27260">
        <v>25.8333333333333</v>
      </c>
      <c r="U27260">
        <v>28.1822727272727</v>
      </c>
      <c r="V27260">
        <v>343</v>
      </c>
      <c r="W27260">
        <v>343</v>
      </c>
      <c r="X27260">
        <v>343</v>
      </c>
      <c r="Y27260">
        <v>0</v>
      </c>
      <c r="Z27260">
        <v>0</v>
      </c>
      <c r="AA27260">
        <v>0</v>
      </c>
      <c r="AB27260">
        <v>0</v>
      </c>
      <c r="AC27260">
        <v>0</v>
      </c>
      <c r="AD27260">
        <v>0</v>
      </c>
      <c r="AE27260">
        <v>22</v>
      </c>
      <c r="AF27260">
        <v>22</v>
      </c>
      <c r="AG27260">
        <v>22</v>
      </c>
      <c r="AH27260">
        <v>343.99900000000002</v>
      </c>
      <c r="AI27260">
        <v>344</v>
      </c>
      <c r="AJ27260">
        <v>344</v>
      </c>
      <c r="AK27260" s="11" t="s">
        <v>432</v>
      </c>
      <c r="AL27260">
        <v>-39.592761888402599</v>
      </c>
      <c r="AM27260" s="11" t="s">
        <v>432</v>
      </c>
      <c r="AN27260">
        <v>3175.0002629758301</v>
      </c>
      <c r="AO27260">
        <v>478.85917569675399</v>
      </c>
      <c r="AP27260">
        <v>2353.20548288388</v>
      </c>
      <c r="AQ27260">
        <v>1372.7557180628501</v>
      </c>
      <c r="AR27260">
        <v>4692.60518203847</v>
      </c>
      <c r="AS27260" s="11" t="str">
        <f t="shared" si="425"/>
        <v>MN</v>
      </c>
    </row>
    <row r="27261" spans="1:45" x14ac:dyDescent="0.25">
      <c r="A27261">
        <v>27260</v>
      </c>
      <c r="B27261" s="11" t="s">
        <v>538</v>
      </c>
      <c r="C27261" s="1">
        <v>43952</v>
      </c>
      <c r="D27261">
        <v>597.82157651237696</v>
      </c>
      <c r="E27261">
        <v>568.06607142857104</v>
      </c>
      <c r="F27261">
        <v>627.67666666666696</v>
      </c>
      <c r="G27261">
        <v>183.02874797563501</v>
      </c>
      <c r="H27261">
        <v>178.921153846154</v>
      </c>
      <c r="I27261">
        <v>187.4025</v>
      </c>
      <c r="J27261">
        <v>167.50204931041199</v>
      </c>
      <c r="K27261">
        <v>164.198571428571</v>
      </c>
      <c r="L27261">
        <v>170.90041666666701</v>
      </c>
      <c r="M27261">
        <v>27</v>
      </c>
      <c r="N27261">
        <v>27</v>
      </c>
      <c r="O27261">
        <v>27</v>
      </c>
      <c r="P27261">
        <v>90.472664473026995</v>
      </c>
      <c r="Q27261">
        <v>79.332692307692298</v>
      </c>
      <c r="R27261">
        <v>102.628125</v>
      </c>
      <c r="S27261">
        <v>28.7100903291153</v>
      </c>
      <c r="T27261">
        <v>27.5830357142857</v>
      </c>
      <c r="U27261">
        <v>30</v>
      </c>
      <c r="V27261">
        <v>370</v>
      </c>
      <c r="W27261">
        <v>370</v>
      </c>
      <c r="X27261">
        <v>370</v>
      </c>
      <c r="Y27261">
        <v>0</v>
      </c>
      <c r="Z27261">
        <v>0</v>
      </c>
      <c r="AA27261">
        <v>0</v>
      </c>
      <c r="AB27261">
        <v>0</v>
      </c>
      <c r="AC27261">
        <v>0</v>
      </c>
      <c r="AD27261">
        <v>0</v>
      </c>
      <c r="AE27261">
        <v>23</v>
      </c>
      <c r="AF27261">
        <v>23</v>
      </c>
      <c r="AG27261">
        <v>23</v>
      </c>
      <c r="AH27261">
        <v>366.99900000000002</v>
      </c>
      <c r="AI27261">
        <v>367</v>
      </c>
      <c r="AJ27261">
        <v>367</v>
      </c>
      <c r="AK27261" s="11" t="s">
        <v>432</v>
      </c>
      <c r="AL27261">
        <v>-39.104232524223498</v>
      </c>
      <c r="AM27261" s="11" t="s">
        <v>432</v>
      </c>
      <c r="AN27261">
        <v>3307.1803825423499</v>
      </c>
      <c r="AO27261">
        <v>511.36730568777801</v>
      </c>
      <c r="AP27261">
        <v>2494.1363933121702</v>
      </c>
      <c r="AQ27261">
        <v>1389.5083325006201</v>
      </c>
      <c r="AR27261">
        <v>5317.4483991669304</v>
      </c>
      <c r="AS27261" s="11" t="str">
        <f t="shared" si="425"/>
        <v>MN</v>
      </c>
    </row>
    <row r="27262" spans="1:45" x14ac:dyDescent="0.25">
      <c r="A27262">
        <v>27261</v>
      </c>
      <c r="B27262" s="11" t="s">
        <v>538</v>
      </c>
      <c r="C27262" s="1">
        <v>43953</v>
      </c>
      <c r="D27262">
        <v>609.78550360611598</v>
      </c>
      <c r="E27262">
        <v>579.34436813186801</v>
      </c>
      <c r="F27262">
        <v>639.73024475524505</v>
      </c>
      <c r="G27262">
        <v>186.18145471334199</v>
      </c>
      <c r="H27262">
        <v>181.99833333333299</v>
      </c>
      <c r="I27262">
        <v>190.40111111111099</v>
      </c>
      <c r="J27262">
        <v>170.24761788072999</v>
      </c>
      <c r="K27262">
        <v>166.92857142857099</v>
      </c>
      <c r="L27262">
        <v>173.76944444444399</v>
      </c>
      <c r="M27262">
        <v>24</v>
      </c>
      <c r="N27262">
        <v>24</v>
      </c>
      <c r="O27262">
        <v>24</v>
      </c>
      <c r="P27262">
        <v>91.182797087634597</v>
      </c>
      <c r="Q27262">
        <v>79.908863636363606</v>
      </c>
      <c r="R27262">
        <v>103.73375</v>
      </c>
      <c r="S27262">
        <v>28.700966974692001</v>
      </c>
      <c r="T27262">
        <v>27.571428571428601</v>
      </c>
      <c r="U27262">
        <v>29.939062499999999</v>
      </c>
      <c r="V27262">
        <v>394</v>
      </c>
      <c r="W27262">
        <v>394</v>
      </c>
      <c r="X27262">
        <v>394</v>
      </c>
      <c r="Y27262">
        <v>0</v>
      </c>
      <c r="Z27262">
        <v>0</v>
      </c>
      <c r="AA27262">
        <v>0</v>
      </c>
      <c r="AB27262">
        <v>0</v>
      </c>
      <c r="AC27262">
        <v>0</v>
      </c>
      <c r="AD27262">
        <v>0</v>
      </c>
      <c r="AE27262">
        <v>23</v>
      </c>
      <c r="AF27262">
        <v>23</v>
      </c>
      <c r="AG27262">
        <v>23</v>
      </c>
      <c r="AH27262">
        <v>389.99900000000002</v>
      </c>
      <c r="AI27262">
        <v>390</v>
      </c>
      <c r="AJ27262">
        <v>390</v>
      </c>
      <c r="AK27262" s="11" t="s">
        <v>432</v>
      </c>
      <c r="AL27262">
        <v>-38.781257967662803</v>
      </c>
      <c r="AM27262" s="11" t="s">
        <v>432</v>
      </c>
      <c r="AN27262">
        <v>3431.1191320154498</v>
      </c>
      <c r="AO27262">
        <v>520.32683741526296</v>
      </c>
      <c r="AP27262">
        <v>2702.4953659829198</v>
      </c>
      <c r="AQ27262">
        <v>1468.4785200162501</v>
      </c>
      <c r="AR27262">
        <v>5787.1192674371996</v>
      </c>
      <c r="AS27262" s="11" t="str">
        <f t="shared" si="425"/>
        <v>MN</v>
      </c>
    </row>
    <row r="27263" spans="1:45" x14ac:dyDescent="0.25">
      <c r="A27263">
        <v>27262</v>
      </c>
      <c r="B27263" s="11" t="s">
        <v>538</v>
      </c>
      <c r="C27263" s="1">
        <v>43954</v>
      </c>
      <c r="D27263">
        <v>614.88649308330605</v>
      </c>
      <c r="E27263">
        <v>587.47749999999996</v>
      </c>
      <c r="F27263">
        <v>644.63104166666699</v>
      </c>
      <c r="G27263">
        <v>187.98294368686899</v>
      </c>
      <c r="H27263">
        <v>183.691666666667</v>
      </c>
      <c r="I27263">
        <v>192.53333333333299</v>
      </c>
      <c r="J27263">
        <v>171.76142538711301</v>
      </c>
      <c r="K27263">
        <v>168.53333333333299</v>
      </c>
      <c r="L27263">
        <v>175.12520833333301</v>
      </c>
      <c r="M27263">
        <v>24</v>
      </c>
      <c r="N27263">
        <v>24</v>
      </c>
      <c r="O27263">
        <v>24</v>
      </c>
      <c r="P27263">
        <v>87.0273531843157</v>
      </c>
      <c r="Q27263">
        <v>76.162499999999994</v>
      </c>
      <c r="R27263">
        <v>98.6</v>
      </c>
      <c r="S27263">
        <v>27.8343429612055</v>
      </c>
      <c r="T27263">
        <v>26.692187499999999</v>
      </c>
      <c r="U27263">
        <v>29.111458333333299</v>
      </c>
      <c r="V27263">
        <v>418</v>
      </c>
      <c r="W27263">
        <v>418</v>
      </c>
      <c r="X27263">
        <v>418</v>
      </c>
      <c r="Y27263">
        <v>0</v>
      </c>
      <c r="Z27263">
        <v>0</v>
      </c>
      <c r="AA27263">
        <v>0</v>
      </c>
      <c r="AB27263">
        <v>0</v>
      </c>
      <c r="AC27263">
        <v>0</v>
      </c>
      <c r="AD27263">
        <v>0</v>
      </c>
      <c r="AE27263">
        <v>22</v>
      </c>
      <c r="AF27263">
        <v>22</v>
      </c>
      <c r="AG27263">
        <v>22</v>
      </c>
      <c r="AH27263">
        <v>411.99900000000002</v>
      </c>
      <c r="AI27263">
        <v>412</v>
      </c>
      <c r="AJ27263">
        <v>412</v>
      </c>
      <c r="AK27263" s="11" t="s">
        <v>432</v>
      </c>
      <c r="AL27263">
        <v>-38.6532701080774</v>
      </c>
      <c r="AM27263" s="11" t="s">
        <v>432</v>
      </c>
      <c r="AN27263">
        <v>3551.4582478130501</v>
      </c>
      <c r="AO27263">
        <v>530.31181899358103</v>
      </c>
      <c r="AP27263">
        <v>2922.0627980275699</v>
      </c>
      <c r="AQ27263">
        <v>1684.37027220655</v>
      </c>
      <c r="AR27263">
        <v>6108.1172873509804</v>
      </c>
      <c r="AS27263" s="11" t="str">
        <f t="shared" si="425"/>
        <v>MN</v>
      </c>
    </row>
    <row r="27264" spans="1:45" x14ac:dyDescent="0.25">
      <c r="A27264">
        <v>27263</v>
      </c>
      <c r="B27264" s="11" t="s">
        <v>538</v>
      </c>
      <c r="C27264" s="1">
        <v>43955</v>
      </c>
      <c r="D27264">
        <v>617.256510718448</v>
      </c>
      <c r="E27264">
        <v>588.19000000000005</v>
      </c>
      <c r="F27264">
        <v>649.26</v>
      </c>
      <c r="G27264">
        <v>189.78424626207101</v>
      </c>
      <c r="H27264">
        <v>185.398333333333</v>
      </c>
      <c r="I27264">
        <v>194.429220779221</v>
      </c>
      <c r="J27264">
        <v>173.28748119241899</v>
      </c>
      <c r="K27264">
        <v>169.87479166666699</v>
      </c>
      <c r="L27264">
        <v>176.73374999999999</v>
      </c>
      <c r="M27264">
        <v>9</v>
      </c>
      <c r="N27264">
        <v>9</v>
      </c>
      <c r="O27264">
        <v>9</v>
      </c>
      <c r="P27264">
        <v>83.681278742091195</v>
      </c>
      <c r="Q27264">
        <v>73.265909090909105</v>
      </c>
      <c r="R27264">
        <v>95.158928571428604</v>
      </c>
      <c r="S27264">
        <v>27.1799398601399</v>
      </c>
      <c r="T27264">
        <v>25.932916666666699</v>
      </c>
      <c r="U27264">
        <v>28.6</v>
      </c>
      <c r="V27264">
        <v>427</v>
      </c>
      <c r="W27264">
        <v>427</v>
      </c>
      <c r="X27264">
        <v>427</v>
      </c>
      <c r="Y27264">
        <v>0</v>
      </c>
      <c r="Z27264">
        <v>0</v>
      </c>
      <c r="AA27264">
        <v>0</v>
      </c>
      <c r="AB27264">
        <v>0</v>
      </c>
      <c r="AC27264">
        <v>0</v>
      </c>
      <c r="AD27264">
        <v>0</v>
      </c>
      <c r="AE27264">
        <v>22</v>
      </c>
      <c r="AF27264">
        <v>22</v>
      </c>
      <c r="AG27264">
        <v>22</v>
      </c>
      <c r="AH27264">
        <v>433.99900000000002</v>
      </c>
      <c r="AI27264">
        <v>434</v>
      </c>
      <c r="AJ27264">
        <v>434</v>
      </c>
      <c r="AK27264" s="11" t="s">
        <v>432</v>
      </c>
      <c r="AL27264">
        <v>-38.720478123964703</v>
      </c>
      <c r="AM27264" s="11" t="s">
        <v>432</v>
      </c>
      <c r="AN27264">
        <v>3672.1397906981902</v>
      </c>
      <c r="AO27264">
        <v>563.66962754484598</v>
      </c>
      <c r="AP27264">
        <v>3032.33481452877</v>
      </c>
      <c r="AQ27264">
        <v>1868.80601665877</v>
      </c>
      <c r="AR27264">
        <v>6065.7091503043102</v>
      </c>
      <c r="AS27264" s="11" t="str">
        <f t="shared" si="425"/>
        <v>MN</v>
      </c>
    </row>
    <row r="27265" spans="1:45" x14ac:dyDescent="0.25">
      <c r="A27265">
        <v>27264</v>
      </c>
      <c r="B27265" s="11" t="s">
        <v>538</v>
      </c>
      <c r="C27265" s="1">
        <v>43956</v>
      </c>
      <c r="D27265">
        <v>615.43387124403398</v>
      </c>
      <c r="E27265">
        <v>586.453896103896</v>
      </c>
      <c r="F27265">
        <v>648.07348901098896</v>
      </c>
      <c r="G27265">
        <v>189.260064851815</v>
      </c>
      <c r="H27265">
        <v>184.857142857143</v>
      </c>
      <c r="I27265">
        <v>193.78177083333301</v>
      </c>
      <c r="J27265">
        <v>172.59221459235201</v>
      </c>
      <c r="K27265">
        <v>169.33269230769201</v>
      </c>
      <c r="L27265">
        <v>176.231666666667</v>
      </c>
      <c r="M27265">
        <v>28</v>
      </c>
      <c r="N27265">
        <v>28</v>
      </c>
      <c r="O27265">
        <v>28</v>
      </c>
      <c r="P27265">
        <v>76.5575117660118</v>
      </c>
      <c r="Q27265">
        <v>66.362357954545402</v>
      </c>
      <c r="R27265">
        <v>88.692857142857093</v>
      </c>
      <c r="S27265">
        <v>25.2203067349317</v>
      </c>
      <c r="T27265">
        <v>24.060937500000001</v>
      </c>
      <c r="U27265">
        <v>26.467500000000001</v>
      </c>
      <c r="V27265">
        <v>455</v>
      </c>
      <c r="W27265">
        <v>455</v>
      </c>
      <c r="X27265">
        <v>455</v>
      </c>
      <c r="Y27265">
        <v>0</v>
      </c>
      <c r="Z27265">
        <v>0</v>
      </c>
      <c r="AA27265">
        <v>0</v>
      </c>
      <c r="AB27265">
        <v>0</v>
      </c>
      <c r="AC27265">
        <v>0</v>
      </c>
      <c r="AD27265">
        <v>0</v>
      </c>
      <c r="AE27265">
        <v>23</v>
      </c>
      <c r="AF27265">
        <v>23</v>
      </c>
      <c r="AG27265">
        <v>23</v>
      </c>
      <c r="AH27265">
        <v>456.99900000000002</v>
      </c>
      <c r="AI27265">
        <v>457</v>
      </c>
      <c r="AJ27265">
        <v>457</v>
      </c>
      <c r="AK27265" s="11" t="s">
        <v>432</v>
      </c>
      <c r="AL27265">
        <v>-38.949997844824601</v>
      </c>
      <c r="AM27265" s="11" t="s">
        <v>432</v>
      </c>
      <c r="AN27265">
        <v>3795.9225449108299</v>
      </c>
      <c r="AO27265">
        <v>622.02053568079805</v>
      </c>
      <c r="AP27265">
        <v>3052.7747565437398</v>
      </c>
      <c r="AQ27265">
        <v>1876.4530277782401</v>
      </c>
      <c r="AR27265">
        <v>5891.3877510269504</v>
      </c>
      <c r="AS27265" s="11" t="str">
        <f t="shared" si="425"/>
        <v>MN</v>
      </c>
    </row>
    <row r="27266" spans="1:45" x14ac:dyDescent="0.25">
      <c r="A27266">
        <v>27265</v>
      </c>
      <c r="B27266" s="11" t="s">
        <v>538</v>
      </c>
      <c r="C27266" s="1">
        <v>43957</v>
      </c>
      <c r="D27266">
        <v>608.56059652847102</v>
      </c>
      <c r="E27266">
        <v>578.91208333333304</v>
      </c>
      <c r="F27266">
        <v>641.01964285714303</v>
      </c>
      <c r="G27266">
        <v>186.62430559301799</v>
      </c>
      <c r="H27266">
        <v>182.37471590909101</v>
      </c>
      <c r="I27266">
        <v>191.35782967033001</v>
      </c>
      <c r="J27266">
        <v>169.80865344932801</v>
      </c>
      <c r="K27266">
        <v>166.666666666667</v>
      </c>
      <c r="L27266">
        <v>173.28690476190499</v>
      </c>
      <c r="M27266">
        <v>30</v>
      </c>
      <c r="N27266">
        <v>30</v>
      </c>
      <c r="O27266">
        <v>30</v>
      </c>
      <c r="P27266">
        <v>72.856930480630496</v>
      </c>
      <c r="Q27266">
        <v>62.996666666666698</v>
      </c>
      <c r="R27266">
        <v>84.091666666666697</v>
      </c>
      <c r="S27266">
        <v>24.0480292513042</v>
      </c>
      <c r="T27266">
        <v>22.856868131868101</v>
      </c>
      <c r="U27266">
        <v>25.313020833333301</v>
      </c>
      <c r="V27266">
        <v>485</v>
      </c>
      <c r="W27266">
        <v>485</v>
      </c>
      <c r="X27266">
        <v>485</v>
      </c>
      <c r="Y27266">
        <v>0</v>
      </c>
      <c r="Z27266">
        <v>0</v>
      </c>
      <c r="AA27266">
        <v>0</v>
      </c>
      <c r="AB27266">
        <v>0</v>
      </c>
      <c r="AC27266">
        <v>0</v>
      </c>
      <c r="AD27266">
        <v>0</v>
      </c>
      <c r="AE27266">
        <v>25</v>
      </c>
      <c r="AF27266">
        <v>25</v>
      </c>
      <c r="AG27266">
        <v>25</v>
      </c>
      <c r="AH27266">
        <v>481.99900000000002</v>
      </c>
      <c r="AI27266">
        <v>482</v>
      </c>
      <c r="AJ27266">
        <v>482</v>
      </c>
      <c r="AK27266" s="11" t="s">
        <v>432</v>
      </c>
      <c r="AL27266">
        <v>-39.290907026530199</v>
      </c>
      <c r="AM27266" s="11" t="s">
        <v>432</v>
      </c>
      <c r="AN27266">
        <v>3924.4001399009098</v>
      </c>
      <c r="AO27266">
        <v>682.12488578283603</v>
      </c>
      <c r="AP27266">
        <v>3018.5866066149301</v>
      </c>
      <c r="AQ27266">
        <v>1848.1625614725299</v>
      </c>
      <c r="AR27266">
        <v>5871.0163070691196</v>
      </c>
      <c r="AS27266" s="11" t="str">
        <f t="shared" ref="AS27266:AS27329" si="426">_xlfn.IFNA(INDEX($BI$2:$BI$53,MATCH(B27273,$BH$2:$BH$53,0)),0)</f>
        <v>MN</v>
      </c>
    </row>
    <row r="27267" spans="1:45" x14ac:dyDescent="0.25">
      <c r="A27267">
        <v>27266</v>
      </c>
      <c r="B27267" s="11" t="s">
        <v>538</v>
      </c>
      <c r="C27267" s="1">
        <v>43958</v>
      </c>
      <c r="D27267">
        <v>604.00267021450804</v>
      </c>
      <c r="E27267">
        <v>575.24833333333299</v>
      </c>
      <c r="F27267">
        <v>635.23125000000005</v>
      </c>
      <c r="G27267">
        <v>184.00422659423899</v>
      </c>
      <c r="H27267">
        <v>179.998214285714</v>
      </c>
      <c r="I27267">
        <v>188.86750000000001</v>
      </c>
      <c r="J27267">
        <v>167.04697102342101</v>
      </c>
      <c r="K27267">
        <v>163.866428571429</v>
      </c>
      <c r="L27267">
        <v>170.78607142857101</v>
      </c>
      <c r="M27267">
        <v>23</v>
      </c>
      <c r="N27267">
        <v>23</v>
      </c>
      <c r="O27267">
        <v>23</v>
      </c>
      <c r="P27267">
        <v>80.241190793928297</v>
      </c>
      <c r="Q27267">
        <v>69.844999999999999</v>
      </c>
      <c r="R27267">
        <v>92.869047619047606</v>
      </c>
      <c r="S27267">
        <v>25.898456105006101</v>
      </c>
      <c r="T27267">
        <v>24.785714285714299</v>
      </c>
      <c r="U27267">
        <v>27.201250000000002</v>
      </c>
      <c r="V27267">
        <v>508</v>
      </c>
      <c r="W27267">
        <v>508</v>
      </c>
      <c r="X27267">
        <v>508</v>
      </c>
      <c r="Y27267">
        <v>0</v>
      </c>
      <c r="Z27267">
        <v>0</v>
      </c>
      <c r="AA27267">
        <v>0</v>
      </c>
      <c r="AB27267">
        <v>0</v>
      </c>
      <c r="AC27267">
        <v>0</v>
      </c>
      <c r="AD27267">
        <v>0</v>
      </c>
      <c r="AE27267">
        <v>25</v>
      </c>
      <c r="AF27267">
        <v>25</v>
      </c>
      <c r="AG27267">
        <v>25</v>
      </c>
      <c r="AH27267">
        <v>506.99900000000002</v>
      </c>
      <c r="AI27267">
        <v>507</v>
      </c>
      <c r="AJ27267">
        <v>507</v>
      </c>
      <c r="AK27267" s="11" t="s">
        <v>432</v>
      </c>
      <c r="AL27267">
        <v>-39.687352365448497</v>
      </c>
      <c r="AM27267" s="11" t="s">
        <v>432</v>
      </c>
      <c r="AN27267">
        <v>4058.4270464144402</v>
      </c>
      <c r="AO27267">
        <v>714.81640144031599</v>
      </c>
      <c r="AP27267">
        <v>2968.464977181</v>
      </c>
      <c r="AQ27267">
        <v>1826.1348562005401</v>
      </c>
      <c r="AR27267">
        <v>5806.604825851</v>
      </c>
      <c r="AS27267" s="11" t="str">
        <f t="shared" si="426"/>
        <v>MN</v>
      </c>
    </row>
    <row r="27268" spans="1:45" x14ac:dyDescent="0.25">
      <c r="A27268">
        <v>27267</v>
      </c>
      <c r="B27268" s="11" t="s">
        <v>538</v>
      </c>
      <c r="C27268" s="1">
        <v>43959</v>
      </c>
      <c r="D27268">
        <v>601.58857751692801</v>
      </c>
      <c r="E27268">
        <v>571.97321428571399</v>
      </c>
      <c r="F27268">
        <v>631.87384615384599</v>
      </c>
      <c r="G27268">
        <v>183.17904343989301</v>
      </c>
      <c r="H27268">
        <v>179</v>
      </c>
      <c r="I27268">
        <v>187.935</v>
      </c>
      <c r="J27268">
        <v>166.14801287462501</v>
      </c>
      <c r="K27268">
        <v>162.856868131868</v>
      </c>
      <c r="L27268">
        <v>169.75048076923099</v>
      </c>
      <c r="M27268">
        <v>26</v>
      </c>
      <c r="N27268">
        <v>26</v>
      </c>
      <c r="O27268">
        <v>26</v>
      </c>
      <c r="P27268">
        <v>87.257269200244195</v>
      </c>
      <c r="Q27268">
        <v>75.400000000000006</v>
      </c>
      <c r="R27268">
        <v>99.001785714285703</v>
      </c>
      <c r="S27268">
        <v>27.557012221112199</v>
      </c>
      <c r="T27268">
        <v>26.384615384615401</v>
      </c>
      <c r="U27268">
        <v>28.8125</v>
      </c>
      <c r="V27268">
        <v>534</v>
      </c>
      <c r="W27268">
        <v>534</v>
      </c>
      <c r="X27268">
        <v>534</v>
      </c>
      <c r="Y27268">
        <v>0</v>
      </c>
      <c r="Z27268">
        <v>0</v>
      </c>
      <c r="AA27268">
        <v>0</v>
      </c>
      <c r="AB27268">
        <v>0</v>
      </c>
      <c r="AC27268">
        <v>0</v>
      </c>
      <c r="AD27268">
        <v>0</v>
      </c>
      <c r="AE27268">
        <v>24</v>
      </c>
      <c r="AF27268">
        <v>24</v>
      </c>
      <c r="AG27268">
        <v>24</v>
      </c>
      <c r="AH27268">
        <v>530.99900000000002</v>
      </c>
      <c r="AI27268">
        <v>531</v>
      </c>
      <c r="AJ27268">
        <v>531</v>
      </c>
      <c r="AK27268" s="11" t="s">
        <v>432</v>
      </c>
      <c r="AL27268">
        <v>-40.088533264318798</v>
      </c>
      <c r="AM27268" s="11" t="s">
        <v>432</v>
      </c>
      <c r="AN27268">
        <v>4198.8222451390102</v>
      </c>
      <c r="AO27268">
        <v>703.86384500305405</v>
      </c>
      <c r="AP27268">
        <v>2921.5096039400401</v>
      </c>
      <c r="AQ27268">
        <v>1828.3757409611001</v>
      </c>
      <c r="AR27268">
        <v>5754.32037144881</v>
      </c>
      <c r="AS27268" s="11" t="str">
        <f t="shared" si="426"/>
        <v>MN</v>
      </c>
    </row>
    <row r="27269" spans="1:45" x14ac:dyDescent="0.25">
      <c r="A27269">
        <v>27268</v>
      </c>
      <c r="B27269" s="11" t="s">
        <v>538</v>
      </c>
      <c r="C27269" s="1">
        <v>43960</v>
      </c>
      <c r="D27269">
        <v>599.02713545620998</v>
      </c>
      <c r="E27269">
        <v>568</v>
      </c>
      <c r="F27269">
        <v>629.41</v>
      </c>
      <c r="G27269">
        <v>183.36718275474499</v>
      </c>
      <c r="H27269">
        <v>179.166666666667</v>
      </c>
      <c r="I27269">
        <v>188.071565934066</v>
      </c>
      <c r="J27269">
        <v>166.27671987734499</v>
      </c>
      <c r="K27269">
        <v>163</v>
      </c>
      <c r="L27269">
        <v>169.92869047619001</v>
      </c>
      <c r="M27269">
        <v>24</v>
      </c>
      <c r="N27269">
        <v>24</v>
      </c>
      <c r="O27269">
        <v>24</v>
      </c>
      <c r="P27269">
        <v>87.145536437173902</v>
      </c>
      <c r="Q27269">
        <v>76.124375000000001</v>
      </c>
      <c r="R27269">
        <v>98.500833333333304</v>
      </c>
      <c r="S27269">
        <v>27.379759457209499</v>
      </c>
      <c r="T27269">
        <v>26.3333333333333</v>
      </c>
      <c r="U27269">
        <v>28.6666666666667</v>
      </c>
      <c r="V27269">
        <v>558</v>
      </c>
      <c r="W27269">
        <v>558</v>
      </c>
      <c r="X27269">
        <v>558</v>
      </c>
      <c r="Y27269">
        <v>0</v>
      </c>
      <c r="Z27269">
        <v>0</v>
      </c>
      <c r="AA27269">
        <v>0</v>
      </c>
      <c r="AB27269">
        <v>0</v>
      </c>
      <c r="AC27269">
        <v>0</v>
      </c>
      <c r="AD27269">
        <v>0</v>
      </c>
      <c r="AE27269">
        <v>23</v>
      </c>
      <c r="AF27269">
        <v>23</v>
      </c>
      <c r="AG27269">
        <v>23</v>
      </c>
      <c r="AH27269">
        <v>553.99900000000002</v>
      </c>
      <c r="AI27269">
        <v>554</v>
      </c>
      <c r="AJ27269">
        <v>554</v>
      </c>
      <c r="AK27269" s="11" t="s">
        <v>432</v>
      </c>
      <c r="AL27269">
        <v>-40.456673648799899</v>
      </c>
      <c r="AM27269" s="11" t="s">
        <v>432</v>
      </c>
      <c r="AN27269">
        <v>4347.0965700648403</v>
      </c>
      <c r="AO27269">
        <v>658.44878062479802</v>
      </c>
      <c r="AP27269">
        <v>2946.7596197289199</v>
      </c>
      <c r="AQ27269">
        <v>1841.6521681614499</v>
      </c>
      <c r="AR27269">
        <v>5825.9639303171798</v>
      </c>
      <c r="AS27269" s="11" t="str">
        <f t="shared" si="426"/>
        <v>MN</v>
      </c>
    </row>
    <row r="27270" spans="1:45" x14ac:dyDescent="0.25">
      <c r="A27270">
        <v>27269</v>
      </c>
      <c r="B27270" s="11" t="s">
        <v>538</v>
      </c>
      <c r="C27270" s="1">
        <v>43961</v>
      </c>
      <c r="D27270">
        <v>597.05110696664497</v>
      </c>
      <c r="E27270">
        <v>566.530714285714</v>
      </c>
      <c r="F27270">
        <v>629.50625000000002</v>
      </c>
      <c r="G27270">
        <v>183.72997746420199</v>
      </c>
      <c r="H27270">
        <v>179.362878787879</v>
      </c>
      <c r="I27270">
        <v>188.40041666666701</v>
      </c>
      <c r="J27270">
        <v>166.51616697746701</v>
      </c>
      <c r="K27270">
        <v>163.11083333333301</v>
      </c>
      <c r="L27270">
        <v>170.134166666667</v>
      </c>
      <c r="M27270">
        <v>20</v>
      </c>
      <c r="N27270">
        <v>20</v>
      </c>
      <c r="O27270">
        <v>20</v>
      </c>
      <c r="P27270">
        <v>83.687083953546406</v>
      </c>
      <c r="Q27270">
        <v>73.123660714285705</v>
      </c>
      <c r="R27270">
        <v>94.667187499999997</v>
      </c>
      <c r="S27270">
        <v>26.7367646436896</v>
      </c>
      <c r="T27270">
        <v>25.571428571428601</v>
      </c>
      <c r="U27270">
        <v>28.077777777777801</v>
      </c>
      <c r="V27270">
        <v>578</v>
      </c>
      <c r="W27270">
        <v>578</v>
      </c>
      <c r="X27270">
        <v>578</v>
      </c>
      <c r="Y27270">
        <v>0</v>
      </c>
      <c r="Z27270">
        <v>0</v>
      </c>
      <c r="AA27270">
        <v>0</v>
      </c>
      <c r="AB27270">
        <v>0</v>
      </c>
      <c r="AC27270">
        <v>0</v>
      </c>
      <c r="AD27270">
        <v>0</v>
      </c>
      <c r="AE27270">
        <v>21</v>
      </c>
      <c r="AF27270">
        <v>21</v>
      </c>
      <c r="AG27270">
        <v>21</v>
      </c>
      <c r="AH27270">
        <v>574.99900000000002</v>
      </c>
      <c r="AI27270">
        <v>575</v>
      </c>
      <c r="AJ27270">
        <v>575</v>
      </c>
      <c r="AK27270" s="11" t="s">
        <v>432</v>
      </c>
      <c r="AL27270">
        <v>-40.766292827562999</v>
      </c>
      <c r="AM27270" s="11" t="s">
        <v>432</v>
      </c>
      <c r="AN27270">
        <v>4505.8182130093501</v>
      </c>
      <c r="AO27270">
        <v>607.50598151664803</v>
      </c>
      <c r="AP27270">
        <v>2979.0729706564598</v>
      </c>
      <c r="AQ27270">
        <v>1868.7767573555</v>
      </c>
      <c r="AR27270">
        <v>5885.01657361055</v>
      </c>
      <c r="AS27270" s="11" t="str">
        <f t="shared" si="426"/>
        <v>MN</v>
      </c>
    </row>
    <row r="27271" spans="1:45" x14ac:dyDescent="0.25">
      <c r="A27271">
        <v>27270</v>
      </c>
      <c r="B27271" s="11" t="s">
        <v>538</v>
      </c>
      <c r="C27271" s="1">
        <v>43962</v>
      </c>
      <c r="D27271">
        <v>588.47656573842801</v>
      </c>
      <c r="E27271">
        <v>558.12967032967003</v>
      </c>
      <c r="F27271">
        <v>619.87812499999995</v>
      </c>
      <c r="G27271">
        <v>183.09406998002001</v>
      </c>
      <c r="H27271">
        <v>178.666071428571</v>
      </c>
      <c r="I27271">
        <v>187.6903125</v>
      </c>
      <c r="J27271">
        <v>165.769765634366</v>
      </c>
      <c r="K27271">
        <v>162.355357142857</v>
      </c>
      <c r="L27271">
        <v>169.2</v>
      </c>
      <c r="M27271">
        <v>13</v>
      </c>
      <c r="N27271">
        <v>13</v>
      </c>
      <c r="O27271">
        <v>13</v>
      </c>
      <c r="P27271">
        <v>72.725816512654006</v>
      </c>
      <c r="Q27271">
        <v>62.381818181818197</v>
      </c>
      <c r="R27271">
        <v>83.255113636363603</v>
      </c>
      <c r="S27271">
        <v>24.074330719280699</v>
      </c>
      <c r="T27271">
        <v>23</v>
      </c>
      <c r="U27271">
        <v>25.454545454545499</v>
      </c>
      <c r="V27271">
        <v>591</v>
      </c>
      <c r="W27271">
        <v>591</v>
      </c>
      <c r="X27271">
        <v>591</v>
      </c>
      <c r="Y27271">
        <v>0</v>
      </c>
      <c r="Z27271">
        <v>0</v>
      </c>
      <c r="AA27271">
        <v>0</v>
      </c>
      <c r="AB27271">
        <v>0</v>
      </c>
      <c r="AC27271">
        <v>0</v>
      </c>
      <c r="AD27271">
        <v>0</v>
      </c>
      <c r="AE27271">
        <v>20</v>
      </c>
      <c r="AF27271">
        <v>20</v>
      </c>
      <c r="AG27271">
        <v>20</v>
      </c>
      <c r="AH27271">
        <v>594.99900000000002</v>
      </c>
      <c r="AI27271">
        <v>595</v>
      </c>
      <c r="AJ27271">
        <v>595</v>
      </c>
      <c r="AK27271" s="11" t="s">
        <v>432</v>
      </c>
      <c r="AL27271">
        <v>-40.996789749479703</v>
      </c>
      <c r="AM27271" s="11" t="s">
        <v>432</v>
      </c>
      <c r="AN27271">
        <v>4678.2777618015398</v>
      </c>
      <c r="AO27271">
        <v>572.64013866629296</v>
      </c>
      <c r="AP27271">
        <v>3009.8793285852398</v>
      </c>
      <c r="AQ27271">
        <v>1883.4768039943399</v>
      </c>
      <c r="AR27271">
        <v>5966.3494237516798</v>
      </c>
      <c r="AS27271" s="11" t="str">
        <f t="shared" si="426"/>
        <v>MN</v>
      </c>
    </row>
    <row r="27272" spans="1:45" x14ac:dyDescent="0.25">
      <c r="A27272">
        <v>27271</v>
      </c>
      <c r="B27272" s="11" t="s">
        <v>538</v>
      </c>
      <c r="C27272" s="1">
        <v>43963</v>
      </c>
      <c r="D27272">
        <v>589.60233518703501</v>
      </c>
      <c r="E27272">
        <v>552.82166666666706</v>
      </c>
      <c r="F27272">
        <v>641.93397435897396</v>
      </c>
      <c r="G27272">
        <v>184.33274663669701</v>
      </c>
      <c r="H27272">
        <v>177.328571428571</v>
      </c>
      <c r="I27272">
        <v>197.9025</v>
      </c>
      <c r="J27272">
        <v>166.93742684121401</v>
      </c>
      <c r="K27272">
        <v>160.640848214286</v>
      </c>
      <c r="L27272">
        <v>180.600909090909</v>
      </c>
      <c r="M27272">
        <v>23</v>
      </c>
      <c r="N27272">
        <v>23</v>
      </c>
      <c r="O27272">
        <v>23</v>
      </c>
      <c r="P27272">
        <v>76.508464368964397</v>
      </c>
      <c r="Q27272">
        <v>55.3333333333333</v>
      </c>
      <c r="R27272">
        <v>124.923484848485</v>
      </c>
      <c r="S27272">
        <v>25.0953596403596</v>
      </c>
      <c r="T27272">
        <v>19.875</v>
      </c>
      <c r="U27272">
        <v>38.627556818181802</v>
      </c>
      <c r="V27272">
        <v>614</v>
      </c>
      <c r="W27272">
        <v>614</v>
      </c>
      <c r="X27272">
        <v>614</v>
      </c>
      <c r="Y27272">
        <v>0</v>
      </c>
      <c r="Z27272">
        <v>0</v>
      </c>
      <c r="AA27272">
        <v>0</v>
      </c>
      <c r="AB27272">
        <v>0</v>
      </c>
      <c r="AC27272">
        <v>0</v>
      </c>
      <c r="AD27272">
        <v>0</v>
      </c>
      <c r="AE27272">
        <v>21.998999999999999</v>
      </c>
      <c r="AF27272">
        <v>22</v>
      </c>
      <c r="AG27272">
        <v>22</v>
      </c>
      <c r="AH27272">
        <v>616.99800000000005</v>
      </c>
      <c r="AI27272">
        <v>617</v>
      </c>
      <c r="AJ27272">
        <v>617</v>
      </c>
      <c r="AK27272" s="11" t="s">
        <v>432</v>
      </c>
      <c r="AL27272">
        <v>-41.134251916513101</v>
      </c>
      <c r="AM27272" s="11" t="s">
        <v>432</v>
      </c>
      <c r="AN27272">
        <v>4867.4108293478102</v>
      </c>
      <c r="AO27272">
        <v>559.73860978284597</v>
      </c>
      <c r="AP27272">
        <v>3039.3233984128601</v>
      </c>
      <c r="AQ27272">
        <v>1895.0579842563</v>
      </c>
      <c r="AR27272">
        <v>6016.4276763035696</v>
      </c>
      <c r="AS27272" s="11" t="str">
        <f t="shared" si="426"/>
        <v>MN</v>
      </c>
    </row>
    <row r="27273" spans="1:45" x14ac:dyDescent="0.25">
      <c r="A27273">
        <v>27272</v>
      </c>
      <c r="B27273" s="11" t="s">
        <v>538</v>
      </c>
      <c r="C27273" s="1">
        <v>43964</v>
      </c>
      <c r="D27273">
        <v>589.96463714480001</v>
      </c>
      <c r="E27273">
        <v>540.99666666666701</v>
      </c>
      <c r="F27273">
        <v>688.505</v>
      </c>
      <c r="G27273">
        <v>182.90882189893401</v>
      </c>
      <c r="H27273">
        <v>172.066666666667</v>
      </c>
      <c r="I27273">
        <v>209.6</v>
      </c>
      <c r="J27273">
        <v>165.512441423854</v>
      </c>
      <c r="K27273">
        <v>155.18593749999999</v>
      </c>
      <c r="L27273">
        <v>192.802727272727</v>
      </c>
      <c r="M27273">
        <v>24</v>
      </c>
      <c r="N27273">
        <v>24</v>
      </c>
      <c r="O27273">
        <v>24</v>
      </c>
      <c r="P27273">
        <v>75.030093123543097</v>
      </c>
      <c r="Q27273">
        <v>54.664999999999999</v>
      </c>
      <c r="R27273">
        <v>127.01666666666701</v>
      </c>
      <c r="S27273">
        <v>24.472463000887998</v>
      </c>
      <c r="T27273">
        <v>19.75</v>
      </c>
      <c r="U27273">
        <v>37.560416666666697</v>
      </c>
      <c r="V27273">
        <v>638</v>
      </c>
      <c r="W27273">
        <v>638</v>
      </c>
      <c r="X27273">
        <v>638</v>
      </c>
      <c r="Y27273">
        <v>0</v>
      </c>
      <c r="Z27273">
        <v>0</v>
      </c>
      <c r="AA27273">
        <v>0</v>
      </c>
      <c r="AB27273">
        <v>0</v>
      </c>
      <c r="AC27273">
        <v>0</v>
      </c>
      <c r="AD27273">
        <v>0</v>
      </c>
      <c r="AE27273">
        <v>24</v>
      </c>
      <c r="AF27273">
        <v>24</v>
      </c>
      <c r="AG27273">
        <v>24</v>
      </c>
      <c r="AH27273">
        <v>640.99800000000005</v>
      </c>
      <c r="AI27273">
        <v>641</v>
      </c>
      <c r="AJ27273">
        <v>641</v>
      </c>
      <c r="AK27273" s="11" t="s">
        <v>432</v>
      </c>
      <c r="AL27273">
        <v>-41.176002082099501</v>
      </c>
      <c r="AM27273" s="11" t="s">
        <v>432</v>
      </c>
      <c r="AN27273">
        <v>5074.3221099905704</v>
      </c>
      <c r="AO27273">
        <v>571.12327445590904</v>
      </c>
      <c r="AP27273">
        <v>3067.6732281268401</v>
      </c>
      <c r="AQ27273">
        <v>1904.64936469647</v>
      </c>
      <c r="AR27273">
        <v>6087.3935665578101</v>
      </c>
      <c r="AS27273" s="11" t="str">
        <f t="shared" si="426"/>
        <v>MN</v>
      </c>
    </row>
    <row r="27274" spans="1:45" x14ac:dyDescent="0.25">
      <c r="A27274">
        <v>27273</v>
      </c>
      <c r="B27274" s="11" t="s">
        <v>538</v>
      </c>
      <c r="C27274" s="1">
        <v>43965</v>
      </c>
      <c r="D27274">
        <v>587.60192202658402</v>
      </c>
      <c r="E27274">
        <v>526.92999999999995</v>
      </c>
      <c r="F27274">
        <v>738.34166666666704</v>
      </c>
      <c r="G27274">
        <v>180.37277015068301</v>
      </c>
      <c r="H27274">
        <v>165.43656250000001</v>
      </c>
      <c r="I27274">
        <v>220.56416666666701</v>
      </c>
      <c r="J27274">
        <v>163.093210989011</v>
      </c>
      <c r="K27274">
        <v>148.5</v>
      </c>
      <c r="L27274">
        <v>203.911363636364</v>
      </c>
      <c r="M27274">
        <v>34</v>
      </c>
      <c r="N27274">
        <v>34</v>
      </c>
      <c r="O27274">
        <v>34</v>
      </c>
      <c r="P27274">
        <v>79.516680966256004</v>
      </c>
      <c r="Q27274">
        <v>59.466666666666697</v>
      </c>
      <c r="R27274">
        <v>130.138888888889</v>
      </c>
      <c r="S27274">
        <v>25.174038580863598</v>
      </c>
      <c r="T27274">
        <v>20.6</v>
      </c>
      <c r="U27274">
        <v>38.503124999999997</v>
      </c>
      <c r="V27274">
        <v>672</v>
      </c>
      <c r="W27274">
        <v>672</v>
      </c>
      <c r="X27274">
        <v>672</v>
      </c>
      <c r="Y27274">
        <v>0</v>
      </c>
      <c r="Z27274">
        <v>0</v>
      </c>
      <c r="AA27274">
        <v>0</v>
      </c>
      <c r="AB27274">
        <v>0</v>
      </c>
      <c r="AC27274">
        <v>0</v>
      </c>
      <c r="AD27274">
        <v>0</v>
      </c>
      <c r="AE27274">
        <v>24</v>
      </c>
      <c r="AF27274">
        <v>24</v>
      </c>
      <c r="AG27274">
        <v>24</v>
      </c>
      <c r="AH27274">
        <v>664.99800000000005</v>
      </c>
      <c r="AI27274">
        <v>665</v>
      </c>
      <c r="AJ27274">
        <v>665</v>
      </c>
      <c r="AK27274" s="11" t="s">
        <v>432</v>
      </c>
      <c r="AL27274">
        <v>-41.128560381947402</v>
      </c>
      <c r="AM27274" s="11" t="s">
        <v>432</v>
      </c>
      <c r="AN27274">
        <v>5296.9412732526698</v>
      </c>
      <c r="AO27274">
        <v>607.11694226442205</v>
      </c>
      <c r="AP27274">
        <v>3075.2050954538099</v>
      </c>
      <c r="AQ27274">
        <v>1902.9517879282801</v>
      </c>
      <c r="AR27274">
        <v>6119.9615817065096</v>
      </c>
      <c r="AS27274" s="11" t="str">
        <f t="shared" si="426"/>
        <v>MN</v>
      </c>
    </row>
    <row r="27275" spans="1:45" x14ac:dyDescent="0.25">
      <c r="A27275">
        <v>27274</v>
      </c>
      <c r="B27275" s="11" t="s">
        <v>538</v>
      </c>
      <c r="C27275" s="1">
        <v>43966</v>
      </c>
      <c r="D27275">
        <v>586.44952064324605</v>
      </c>
      <c r="E27275">
        <v>511.06187499999999</v>
      </c>
      <c r="F27275">
        <v>781.67499999999995</v>
      </c>
      <c r="G27275">
        <v>179.71075781024501</v>
      </c>
      <c r="H27275">
        <v>159.86375000000001</v>
      </c>
      <c r="I27275">
        <v>234.916388888889</v>
      </c>
      <c r="J27275">
        <v>162.496668871406</v>
      </c>
      <c r="K27275">
        <v>143.37062499999999</v>
      </c>
      <c r="L27275">
        <v>218.229166666667</v>
      </c>
      <c r="M27275">
        <v>20</v>
      </c>
      <c r="N27275">
        <v>20</v>
      </c>
      <c r="O27275">
        <v>20</v>
      </c>
      <c r="P27275">
        <v>85.740775301087794</v>
      </c>
      <c r="Q27275">
        <v>65.532499999999999</v>
      </c>
      <c r="R27275">
        <v>138.504166666667</v>
      </c>
      <c r="S27275">
        <v>27.038954634254601</v>
      </c>
      <c r="T27275">
        <v>21.5625</v>
      </c>
      <c r="U27275">
        <v>41.911363636363603</v>
      </c>
      <c r="V27275">
        <v>692</v>
      </c>
      <c r="W27275">
        <v>692</v>
      </c>
      <c r="X27275">
        <v>692</v>
      </c>
      <c r="Y27275">
        <v>0</v>
      </c>
      <c r="Z27275">
        <v>0</v>
      </c>
      <c r="AA27275">
        <v>0</v>
      </c>
      <c r="AB27275">
        <v>0</v>
      </c>
      <c r="AC27275">
        <v>0</v>
      </c>
      <c r="AD27275">
        <v>0</v>
      </c>
      <c r="AE27275">
        <v>23</v>
      </c>
      <c r="AF27275">
        <v>23</v>
      </c>
      <c r="AG27275">
        <v>23</v>
      </c>
      <c r="AH27275">
        <v>687.99800000000005</v>
      </c>
      <c r="AI27275">
        <v>688</v>
      </c>
      <c r="AJ27275">
        <v>688</v>
      </c>
      <c r="AK27275" s="11" t="s">
        <v>432</v>
      </c>
      <c r="AL27275">
        <v>-41.006317525352202</v>
      </c>
      <c r="AM27275" s="11" t="s">
        <v>432</v>
      </c>
      <c r="AN27275">
        <v>5529.3062024743404</v>
      </c>
      <c r="AO27275">
        <v>658.593661509154</v>
      </c>
      <c r="AP27275">
        <v>3047.8553505069999</v>
      </c>
      <c r="AQ27275">
        <v>1882.53931341148</v>
      </c>
      <c r="AR27275">
        <v>6108.6904124756602</v>
      </c>
      <c r="AS27275" s="11" t="str">
        <f t="shared" si="426"/>
        <v>MN</v>
      </c>
    </row>
    <row r="27276" spans="1:45" x14ac:dyDescent="0.25">
      <c r="A27276">
        <v>27275</v>
      </c>
      <c r="B27276" s="11" t="s">
        <v>538</v>
      </c>
      <c r="C27276" s="1">
        <v>43967</v>
      </c>
      <c r="D27276">
        <v>589.62102069042101</v>
      </c>
      <c r="E27276">
        <v>501.05312500000002</v>
      </c>
      <c r="F27276">
        <v>839.69548611111099</v>
      </c>
      <c r="G27276">
        <v>180.98414045260299</v>
      </c>
      <c r="H27276">
        <v>156.24687499999999</v>
      </c>
      <c r="I27276">
        <v>251.68125000000001</v>
      </c>
      <c r="J27276">
        <v>163.900618234543</v>
      </c>
      <c r="K27276">
        <v>139.99666666666701</v>
      </c>
      <c r="L27276">
        <v>233.61</v>
      </c>
      <c r="M27276">
        <v>17</v>
      </c>
      <c r="N27276">
        <v>17</v>
      </c>
      <c r="O27276">
        <v>17</v>
      </c>
      <c r="P27276">
        <v>89.133359827672294</v>
      </c>
      <c r="Q27276">
        <v>69</v>
      </c>
      <c r="R27276">
        <v>138.02500000000001</v>
      </c>
      <c r="S27276">
        <v>28.1077256035631</v>
      </c>
      <c r="T27276">
        <v>22.875</v>
      </c>
      <c r="U27276">
        <v>43.505681818181799</v>
      </c>
      <c r="V27276">
        <v>709</v>
      </c>
      <c r="W27276">
        <v>709</v>
      </c>
      <c r="X27276">
        <v>709</v>
      </c>
      <c r="Y27276">
        <v>0</v>
      </c>
      <c r="Z27276">
        <v>0</v>
      </c>
      <c r="AA27276">
        <v>0</v>
      </c>
      <c r="AB27276">
        <v>0</v>
      </c>
      <c r="AC27276">
        <v>0</v>
      </c>
      <c r="AD27276">
        <v>0</v>
      </c>
      <c r="AE27276">
        <v>20</v>
      </c>
      <c r="AF27276">
        <v>20</v>
      </c>
      <c r="AG27276">
        <v>20</v>
      </c>
      <c r="AH27276">
        <v>707.99800000000005</v>
      </c>
      <c r="AI27276">
        <v>708</v>
      </c>
      <c r="AJ27276">
        <v>708</v>
      </c>
      <c r="AK27276" s="11" t="s">
        <v>432</v>
      </c>
      <c r="AL27276">
        <v>-40.829179487554903</v>
      </c>
      <c r="AM27276" s="11" t="s">
        <v>432</v>
      </c>
      <c r="AN27276">
        <v>5761.8297789417002</v>
      </c>
      <c r="AO27276">
        <v>698.38526778850996</v>
      </c>
      <c r="AP27276">
        <v>2985.1854841350801</v>
      </c>
      <c r="AQ27276">
        <v>1829.5615593938601</v>
      </c>
      <c r="AR27276">
        <v>5972.30518072431</v>
      </c>
      <c r="AS27276" s="11" t="str">
        <f t="shared" si="426"/>
        <v>MN</v>
      </c>
    </row>
    <row r="27277" spans="1:45" x14ac:dyDescent="0.25">
      <c r="A27277">
        <v>27276</v>
      </c>
      <c r="B27277" s="11" t="s">
        <v>538</v>
      </c>
      <c r="C27277" s="1">
        <v>43968</v>
      </c>
      <c r="D27277">
        <v>599.14084733738503</v>
      </c>
      <c r="E27277">
        <v>495.86093749999998</v>
      </c>
      <c r="F27277">
        <v>883.81111111111102</v>
      </c>
      <c r="G27277">
        <v>185.179206789044</v>
      </c>
      <c r="H27277">
        <v>155.86000000000001</v>
      </c>
      <c r="I27277">
        <v>270.753472222222</v>
      </c>
      <c r="J27277">
        <v>168.26774927017399</v>
      </c>
      <c r="K27277">
        <v>139.74791666666701</v>
      </c>
      <c r="L27277">
        <v>250.93583333333299</v>
      </c>
      <c r="M27277">
        <v>22</v>
      </c>
      <c r="N27277">
        <v>22</v>
      </c>
      <c r="O27277">
        <v>22</v>
      </c>
      <c r="P27277">
        <v>90.228835338272802</v>
      </c>
      <c r="Q27277">
        <v>70.665625000000006</v>
      </c>
      <c r="R27277">
        <v>139.32027777777799</v>
      </c>
      <c r="S27277">
        <v>28.3750061965812</v>
      </c>
      <c r="T27277">
        <v>23.266249999999999</v>
      </c>
      <c r="U27277">
        <v>43.378124999999997</v>
      </c>
      <c r="V27277">
        <v>731</v>
      </c>
      <c r="W27277">
        <v>731</v>
      </c>
      <c r="X27277">
        <v>731</v>
      </c>
      <c r="Y27277">
        <v>0</v>
      </c>
      <c r="Z27277">
        <v>0</v>
      </c>
      <c r="AA27277">
        <v>0</v>
      </c>
      <c r="AB27277">
        <v>0</v>
      </c>
      <c r="AC27277">
        <v>0</v>
      </c>
      <c r="AD27277">
        <v>0</v>
      </c>
      <c r="AE27277">
        <v>21.055</v>
      </c>
      <c r="AF27277">
        <v>16</v>
      </c>
      <c r="AG27277">
        <v>35</v>
      </c>
      <c r="AH27277">
        <v>729.053</v>
      </c>
      <c r="AI27277">
        <v>724</v>
      </c>
      <c r="AJ27277">
        <v>743</v>
      </c>
      <c r="AK27277" s="11" t="s">
        <v>432</v>
      </c>
      <c r="AL27277">
        <v>-40.614992618688497</v>
      </c>
      <c r="AM27277" s="11" t="s">
        <v>432</v>
      </c>
      <c r="AN27277">
        <v>5982.8439475472196</v>
      </c>
      <c r="AO27277">
        <v>707.62465037446805</v>
      </c>
      <c r="AP27277">
        <v>2910.2534458083701</v>
      </c>
      <c r="AQ27277">
        <v>1775.7726840544001</v>
      </c>
      <c r="AR27277">
        <v>5836.8928292547998</v>
      </c>
      <c r="AS27277" s="11" t="str">
        <f t="shared" si="426"/>
        <v>MN</v>
      </c>
    </row>
    <row r="27278" spans="1:45" x14ac:dyDescent="0.25">
      <c r="A27278">
        <v>27277</v>
      </c>
      <c r="B27278" s="11" t="s">
        <v>538</v>
      </c>
      <c r="C27278" s="1">
        <v>43969</v>
      </c>
      <c r="D27278">
        <v>615.09086563297797</v>
      </c>
      <c r="E27278">
        <v>504.171875</v>
      </c>
      <c r="F27278">
        <v>939.01590909090896</v>
      </c>
      <c r="G27278">
        <v>188.58566172993699</v>
      </c>
      <c r="H27278">
        <v>159.53093749999999</v>
      </c>
      <c r="I27278">
        <v>274.88312500000001</v>
      </c>
      <c r="J27278">
        <v>171.761615227828</v>
      </c>
      <c r="K27278">
        <v>144.18447916666699</v>
      </c>
      <c r="L27278">
        <v>254.93636363636401</v>
      </c>
      <c r="M27278">
        <v>9</v>
      </c>
      <c r="N27278">
        <v>9</v>
      </c>
      <c r="O27278">
        <v>9</v>
      </c>
      <c r="P27278">
        <v>90.0698865564991</v>
      </c>
      <c r="Q27278">
        <v>69.598333333333301</v>
      </c>
      <c r="R27278">
        <v>140.50749999999999</v>
      </c>
      <c r="S27278">
        <v>28.681761675824202</v>
      </c>
      <c r="T27278">
        <v>23.623437500000001</v>
      </c>
      <c r="U27278">
        <v>43.628819444444403</v>
      </c>
      <c r="V27278">
        <v>740</v>
      </c>
      <c r="W27278">
        <v>740</v>
      </c>
      <c r="X27278">
        <v>740</v>
      </c>
      <c r="Y27278">
        <v>0</v>
      </c>
      <c r="Z27278">
        <v>0</v>
      </c>
      <c r="AA27278">
        <v>0</v>
      </c>
      <c r="AB27278">
        <v>0</v>
      </c>
      <c r="AC27278">
        <v>0</v>
      </c>
      <c r="AD27278">
        <v>0</v>
      </c>
      <c r="AE27278">
        <v>20.597000000000001</v>
      </c>
      <c r="AF27278">
        <v>16</v>
      </c>
      <c r="AG27278">
        <v>34</v>
      </c>
      <c r="AH27278">
        <v>749.65</v>
      </c>
      <c r="AI27278">
        <v>740</v>
      </c>
      <c r="AJ27278">
        <v>776</v>
      </c>
      <c r="AK27278" s="11" t="s">
        <v>432</v>
      </c>
      <c r="AL27278">
        <v>-40.375199466650102</v>
      </c>
      <c r="AM27278" s="11" t="s">
        <v>432</v>
      </c>
      <c r="AN27278">
        <v>6181.4562079786901</v>
      </c>
      <c r="AO27278">
        <v>689.35898490592297</v>
      </c>
      <c r="AP27278">
        <v>2848.37610218398</v>
      </c>
      <c r="AQ27278">
        <v>1727.18877478626</v>
      </c>
      <c r="AR27278">
        <v>5748.9608681086002</v>
      </c>
      <c r="AS27278" s="11" t="str">
        <f t="shared" si="426"/>
        <v>MN</v>
      </c>
    </row>
    <row r="27279" spans="1:45" x14ac:dyDescent="0.25">
      <c r="A27279">
        <v>27278</v>
      </c>
      <c r="B27279" s="11" t="s">
        <v>538</v>
      </c>
      <c r="C27279" s="1">
        <v>43970</v>
      </c>
      <c r="D27279">
        <v>623.51477991452998</v>
      </c>
      <c r="E27279">
        <v>497.26468749999998</v>
      </c>
      <c r="F27279">
        <v>984.44343434343398</v>
      </c>
      <c r="G27279">
        <v>191.372196939172</v>
      </c>
      <c r="H27279">
        <v>157.92812499999999</v>
      </c>
      <c r="I27279">
        <v>291.48645833333302</v>
      </c>
      <c r="J27279">
        <v>174.51898922743899</v>
      </c>
      <c r="K27279">
        <v>142.68437499999999</v>
      </c>
      <c r="L27279">
        <v>270.90416666666698</v>
      </c>
      <c r="M27279">
        <v>17</v>
      </c>
      <c r="N27279">
        <v>17</v>
      </c>
      <c r="O27279">
        <v>17</v>
      </c>
      <c r="P27279">
        <v>84.634390990953506</v>
      </c>
      <c r="Q27279">
        <v>49.185937500000001</v>
      </c>
      <c r="R27279">
        <v>176.739090909091</v>
      </c>
      <c r="S27279">
        <v>27.431564460539501</v>
      </c>
      <c r="T27279">
        <v>17.499166666666699</v>
      </c>
      <c r="U27279">
        <v>53.917499999999997</v>
      </c>
      <c r="V27279">
        <v>757</v>
      </c>
      <c r="W27279">
        <v>757</v>
      </c>
      <c r="X27279">
        <v>757</v>
      </c>
      <c r="Y27279">
        <v>0</v>
      </c>
      <c r="Z27279">
        <v>0</v>
      </c>
      <c r="AA27279">
        <v>0</v>
      </c>
      <c r="AB27279">
        <v>0</v>
      </c>
      <c r="AC27279">
        <v>0</v>
      </c>
      <c r="AD27279">
        <v>0</v>
      </c>
      <c r="AE27279">
        <v>21.803000000000001</v>
      </c>
      <c r="AF27279">
        <v>17</v>
      </c>
      <c r="AG27279">
        <v>35</v>
      </c>
      <c r="AH27279">
        <v>771.45299999999997</v>
      </c>
      <c r="AI27279">
        <v>757</v>
      </c>
      <c r="AJ27279">
        <v>811</v>
      </c>
      <c r="AK27279" s="11" t="s">
        <v>432</v>
      </c>
      <c r="AL27279">
        <v>-40.117960236467098</v>
      </c>
      <c r="AM27279" s="11" t="s">
        <v>432</v>
      </c>
      <c r="AN27279">
        <v>6351.0733777978203</v>
      </c>
      <c r="AO27279">
        <v>665.41325162776604</v>
      </c>
      <c r="AP27279">
        <v>2776.7891359636401</v>
      </c>
      <c r="AQ27279">
        <v>1661.9577613127001</v>
      </c>
      <c r="AR27279">
        <v>5649.5094720457901</v>
      </c>
      <c r="AS27279" s="11" t="str">
        <f t="shared" si="426"/>
        <v>MN</v>
      </c>
    </row>
    <row r="27280" spans="1:45" x14ac:dyDescent="0.25">
      <c r="A27280">
        <v>27279</v>
      </c>
      <c r="B27280" s="11" t="s">
        <v>538</v>
      </c>
      <c r="C27280" s="1">
        <v>43971</v>
      </c>
      <c r="D27280">
        <v>631.61981340048806</v>
      </c>
      <c r="E27280">
        <v>490.85593749999998</v>
      </c>
      <c r="F27280">
        <v>1034.5263888888901</v>
      </c>
      <c r="G27280">
        <v>193.15996037018499</v>
      </c>
      <c r="H27280">
        <v>154.328125</v>
      </c>
      <c r="I27280">
        <v>305.92222222222199</v>
      </c>
      <c r="J27280">
        <v>176.231014929515</v>
      </c>
      <c r="K27280">
        <v>138.81093749999999</v>
      </c>
      <c r="L27280">
        <v>283.90625</v>
      </c>
      <c r="M27280">
        <v>29</v>
      </c>
      <c r="N27280">
        <v>29</v>
      </c>
      <c r="O27280">
        <v>29</v>
      </c>
      <c r="P27280">
        <v>84.671743967143996</v>
      </c>
      <c r="Q27280">
        <v>48.498437500000001</v>
      </c>
      <c r="R27280">
        <v>179.0275</v>
      </c>
      <c r="S27280">
        <v>27.490219536019499</v>
      </c>
      <c r="T27280">
        <v>17.375</v>
      </c>
      <c r="U27280">
        <v>55.5</v>
      </c>
      <c r="V27280">
        <v>786</v>
      </c>
      <c r="W27280">
        <v>786</v>
      </c>
      <c r="X27280">
        <v>786</v>
      </c>
      <c r="Y27280">
        <v>0</v>
      </c>
      <c r="Z27280">
        <v>0</v>
      </c>
      <c r="AA27280">
        <v>0</v>
      </c>
      <c r="AB27280">
        <v>0</v>
      </c>
      <c r="AC27280">
        <v>0</v>
      </c>
      <c r="AD27280">
        <v>0</v>
      </c>
      <c r="AE27280">
        <v>23.498000000000001</v>
      </c>
      <c r="AF27280">
        <v>19</v>
      </c>
      <c r="AG27280">
        <v>36</v>
      </c>
      <c r="AH27280">
        <v>794.95100000000002</v>
      </c>
      <c r="AI27280">
        <v>776</v>
      </c>
      <c r="AJ27280">
        <v>848</v>
      </c>
      <c r="AK27280" s="11" t="s">
        <v>433</v>
      </c>
      <c r="AL27280">
        <v>-38.545974325898598</v>
      </c>
      <c r="AM27280" s="11" t="s">
        <v>432</v>
      </c>
      <c r="AN27280">
        <v>6491.9845668661401</v>
      </c>
      <c r="AO27280">
        <v>655.30811404535098</v>
      </c>
      <c r="AP27280">
        <v>2664.7154809394301</v>
      </c>
      <c r="AQ27280">
        <v>1578.38996479819</v>
      </c>
      <c r="AR27280">
        <v>5483.2464568614296</v>
      </c>
      <c r="AS27280" s="11" t="str">
        <f t="shared" si="426"/>
        <v>MN</v>
      </c>
    </row>
    <row r="27281" spans="1:45" x14ac:dyDescent="0.25">
      <c r="A27281">
        <v>27280</v>
      </c>
      <c r="B27281" s="11" t="s">
        <v>538</v>
      </c>
      <c r="C27281" s="1">
        <v>43972</v>
      </c>
      <c r="D27281">
        <v>634.86232439227399</v>
      </c>
      <c r="E27281">
        <v>475.17947916666702</v>
      </c>
      <c r="F27281">
        <v>1100.4111111111099</v>
      </c>
      <c r="G27281">
        <v>193.69103132145599</v>
      </c>
      <c r="H27281">
        <v>148.73218750000001</v>
      </c>
      <c r="I27281">
        <v>320.09062499999999</v>
      </c>
      <c r="J27281">
        <v>176.552852009102</v>
      </c>
      <c r="K27281">
        <v>133.68593749999999</v>
      </c>
      <c r="L27281">
        <v>299.92777777777798</v>
      </c>
      <c r="M27281">
        <v>32</v>
      </c>
      <c r="N27281">
        <v>32</v>
      </c>
      <c r="O27281">
        <v>32</v>
      </c>
      <c r="P27281">
        <v>84.951125621600596</v>
      </c>
      <c r="Q27281">
        <v>49.2</v>
      </c>
      <c r="R27281">
        <v>176.35249999999999</v>
      </c>
      <c r="S27281">
        <v>27.586083172383201</v>
      </c>
      <c r="T27281">
        <v>17.465937499999999</v>
      </c>
      <c r="U27281">
        <v>55.207500000000003</v>
      </c>
      <c r="V27281">
        <v>818</v>
      </c>
      <c r="W27281">
        <v>818</v>
      </c>
      <c r="X27281">
        <v>818</v>
      </c>
      <c r="Y27281">
        <v>0</v>
      </c>
      <c r="Z27281">
        <v>0</v>
      </c>
      <c r="AA27281">
        <v>0</v>
      </c>
      <c r="AB27281">
        <v>0</v>
      </c>
      <c r="AC27281">
        <v>0</v>
      </c>
      <c r="AD27281">
        <v>0</v>
      </c>
      <c r="AE27281">
        <v>24.603999999999999</v>
      </c>
      <c r="AF27281">
        <v>20</v>
      </c>
      <c r="AG27281">
        <v>37</v>
      </c>
      <c r="AH27281">
        <v>819.55499999999995</v>
      </c>
      <c r="AI27281">
        <v>797</v>
      </c>
      <c r="AJ27281">
        <v>886</v>
      </c>
      <c r="AK27281" s="11" t="s">
        <v>433</v>
      </c>
      <c r="AL27281">
        <v>-36.973988415329998</v>
      </c>
      <c r="AM27281" s="11" t="s">
        <v>432</v>
      </c>
      <c r="AN27281">
        <v>6611.2247106024997</v>
      </c>
      <c r="AO27281">
        <v>676.68627073532105</v>
      </c>
      <c r="AP27281">
        <v>2528.02615651222</v>
      </c>
      <c r="AQ27281">
        <v>1465.634835866</v>
      </c>
      <c r="AR27281">
        <v>5247.6205661780696</v>
      </c>
      <c r="AS27281" s="11" t="str">
        <f t="shared" si="426"/>
        <v>MN</v>
      </c>
    </row>
    <row r="27282" spans="1:45" x14ac:dyDescent="0.25">
      <c r="A27282">
        <v>27281</v>
      </c>
      <c r="B27282" s="11" t="s">
        <v>538</v>
      </c>
      <c r="C27282" s="1">
        <v>43973</v>
      </c>
      <c r="D27282">
        <v>633.41592988261698</v>
      </c>
      <c r="E27282">
        <v>451.35562499999997</v>
      </c>
      <c r="F27282">
        <v>1136.56388888889</v>
      </c>
      <c r="G27282">
        <v>193.20590669330701</v>
      </c>
      <c r="H27282">
        <v>140.99531250000001</v>
      </c>
      <c r="I27282">
        <v>338.02749999999997</v>
      </c>
      <c r="J27282">
        <v>175.88011307858801</v>
      </c>
      <c r="K27282">
        <v>126.5990625</v>
      </c>
      <c r="L27282">
        <v>312.62881944444399</v>
      </c>
      <c r="M27282">
        <v>33</v>
      </c>
      <c r="N27282">
        <v>33</v>
      </c>
      <c r="O27282">
        <v>33</v>
      </c>
      <c r="P27282">
        <v>85.641925850538399</v>
      </c>
      <c r="Q27282">
        <v>48.310937500000001</v>
      </c>
      <c r="R27282">
        <v>178.15437499999999</v>
      </c>
      <c r="S27282">
        <v>27.4986348290598</v>
      </c>
      <c r="T27282">
        <v>16.1996875</v>
      </c>
      <c r="U27282">
        <v>58.0075</v>
      </c>
      <c r="V27282">
        <v>851</v>
      </c>
      <c r="W27282">
        <v>851</v>
      </c>
      <c r="X27282">
        <v>851</v>
      </c>
      <c r="Y27282">
        <v>0</v>
      </c>
      <c r="Z27282">
        <v>0</v>
      </c>
      <c r="AA27282">
        <v>0</v>
      </c>
      <c r="AB27282">
        <v>0</v>
      </c>
      <c r="AC27282">
        <v>0</v>
      </c>
      <c r="AD27282">
        <v>0</v>
      </c>
      <c r="AE27282">
        <v>24.692</v>
      </c>
      <c r="AF27282">
        <v>21</v>
      </c>
      <c r="AG27282">
        <v>37</v>
      </c>
      <c r="AH27282">
        <v>844.24699999999996</v>
      </c>
      <c r="AI27282">
        <v>817</v>
      </c>
      <c r="AJ27282">
        <v>923</v>
      </c>
      <c r="AK27282" s="11" t="s">
        <v>433</v>
      </c>
      <c r="AL27282">
        <v>-35.402002504761498</v>
      </c>
      <c r="AM27282" s="11" t="s">
        <v>432</v>
      </c>
      <c r="AN27282">
        <v>6719.1913171615297</v>
      </c>
      <c r="AO27282">
        <v>714.33077303462096</v>
      </c>
      <c r="AP27282">
        <v>2396.2023463884502</v>
      </c>
      <c r="AQ27282">
        <v>1358.21046754299</v>
      </c>
      <c r="AR27282">
        <v>5028.0280221757203</v>
      </c>
      <c r="AS27282" s="11" t="str">
        <f t="shared" si="426"/>
        <v>MN</v>
      </c>
    </row>
    <row r="27283" spans="1:45" x14ac:dyDescent="0.25">
      <c r="A27283">
        <v>27282</v>
      </c>
      <c r="B27283" s="11" t="s">
        <v>538</v>
      </c>
      <c r="C27283" s="1">
        <v>43974</v>
      </c>
      <c r="D27283">
        <v>630.80988500804801</v>
      </c>
      <c r="E27283">
        <v>427.39989583333301</v>
      </c>
      <c r="F27283">
        <v>1185.6116666666701</v>
      </c>
      <c r="G27283">
        <v>192.55577026307</v>
      </c>
      <c r="H27283">
        <v>133.32666666666699</v>
      </c>
      <c r="I27283">
        <v>353.52083333333297</v>
      </c>
      <c r="J27283">
        <v>175.163804996392</v>
      </c>
      <c r="K27283">
        <v>118.398333333333</v>
      </c>
      <c r="L27283">
        <v>327.82625000000002</v>
      </c>
      <c r="M27283">
        <v>10</v>
      </c>
      <c r="N27283">
        <v>10</v>
      </c>
      <c r="O27283">
        <v>10</v>
      </c>
      <c r="P27283">
        <v>86.529779743867195</v>
      </c>
      <c r="Q27283">
        <v>48.684375000000003</v>
      </c>
      <c r="R27283">
        <v>185.03055555555599</v>
      </c>
      <c r="S27283">
        <v>27.778628213453199</v>
      </c>
      <c r="T27283">
        <v>15.996874999999999</v>
      </c>
      <c r="U27283">
        <v>58.402500000000003</v>
      </c>
      <c r="V27283">
        <v>861</v>
      </c>
      <c r="W27283">
        <v>861</v>
      </c>
      <c r="X27283">
        <v>861</v>
      </c>
      <c r="Y27283">
        <v>0</v>
      </c>
      <c r="Z27283">
        <v>0</v>
      </c>
      <c r="AA27283">
        <v>0</v>
      </c>
      <c r="AB27283">
        <v>0</v>
      </c>
      <c r="AC27283">
        <v>0</v>
      </c>
      <c r="AD27283">
        <v>0</v>
      </c>
      <c r="AE27283">
        <v>24.702999999999999</v>
      </c>
      <c r="AF27283">
        <v>21</v>
      </c>
      <c r="AG27283">
        <v>37</v>
      </c>
      <c r="AH27283">
        <v>868.95</v>
      </c>
      <c r="AI27283">
        <v>838</v>
      </c>
      <c r="AJ27283">
        <v>959</v>
      </c>
      <c r="AK27283" s="11" t="s">
        <v>433</v>
      </c>
      <c r="AL27283">
        <v>-35.402002504761498</v>
      </c>
      <c r="AM27283" s="11" t="s">
        <v>433</v>
      </c>
      <c r="AN27283">
        <v>6805.9183146197201</v>
      </c>
      <c r="AO27283">
        <v>749.31685265326098</v>
      </c>
      <c r="AP27283">
        <v>2265.3615101266901</v>
      </c>
      <c r="AQ27283">
        <v>1248.83845565049</v>
      </c>
      <c r="AR27283">
        <v>4812.4595606160601</v>
      </c>
      <c r="AS27283" s="11" t="str">
        <f t="shared" si="426"/>
        <v>MN</v>
      </c>
    </row>
    <row r="27284" spans="1:45" x14ac:dyDescent="0.25">
      <c r="A27284">
        <v>27283</v>
      </c>
      <c r="B27284" s="11" t="s">
        <v>538</v>
      </c>
      <c r="C27284" s="1">
        <v>43975</v>
      </c>
      <c r="D27284">
        <v>628.13690821400803</v>
      </c>
      <c r="E27284">
        <v>403.10781250000002</v>
      </c>
      <c r="F27284">
        <v>1242.0587499999999</v>
      </c>
      <c r="G27284">
        <v>191.814200135975</v>
      </c>
      <c r="H27284">
        <v>124.594375</v>
      </c>
      <c r="I27284">
        <v>373.24472222222198</v>
      </c>
      <c r="J27284">
        <v>174.45820057581301</v>
      </c>
      <c r="K27284">
        <v>109.93125000000001</v>
      </c>
      <c r="L27284">
        <v>349.046875</v>
      </c>
      <c r="M27284">
        <v>23.297999999999998</v>
      </c>
      <c r="N27284">
        <v>14</v>
      </c>
      <c r="O27284">
        <v>49</v>
      </c>
      <c r="P27284">
        <v>87.2980951132201</v>
      </c>
      <c r="Q27284">
        <v>48.685937500000001</v>
      </c>
      <c r="R27284">
        <v>185.72499999999999</v>
      </c>
      <c r="S27284">
        <v>28.0357605921856</v>
      </c>
      <c r="T27284">
        <v>16.184479166666701</v>
      </c>
      <c r="U27284">
        <v>59.343181818181797</v>
      </c>
      <c r="V27284">
        <v>892.24800000000005</v>
      </c>
      <c r="W27284">
        <v>854</v>
      </c>
      <c r="X27284">
        <v>1008</v>
      </c>
      <c r="Y27284">
        <v>0</v>
      </c>
      <c r="Z27284">
        <v>0</v>
      </c>
      <c r="AA27284">
        <v>0</v>
      </c>
      <c r="AB27284">
        <v>0</v>
      </c>
      <c r="AC27284">
        <v>0</v>
      </c>
      <c r="AD27284">
        <v>18.244722222222101</v>
      </c>
      <c r="AK27284" s="11" t="s">
        <v>433</v>
      </c>
      <c r="AL27284">
        <v>-35.402002504761498</v>
      </c>
      <c r="AM27284" s="11" t="s">
        <v>433</v>
      </c>
      <c r="AN27284">
        <v>6892.6453120779697</v>
      </c>
      <c r="AP27284">
        <v>2129.7958509248301</v>
      </c>
      <c r="AQ27284">
        <v>1152.1547033140901</v>
      </c>
      <c r="AR27284">
        <v>4599.8613891393397</v>
      </c>
      <c r="AS27284" s="11" t="str">
        <f t="shared" si="426"/>
        <v>MN</v>
      </c>
    </row>
    <row r="27285" spans="1:45" x14ac:dyDescent="0.25">
      <c r="A27285">
        <v>27284</v>
      </c>
      <c r="B27285" s="11" t="s">
        <v>538</v>
      </c>
      <c r="C27285" s="1">
        <v>43976</v>
      </c>
      <c r="D27285">
        <v>628.40392735459</v>
      </c>
      <c r="E27285">
        <v>382.8</v>
      </c>
      <c r="F27285">
        <v>1301.425</v>
      </c>
      <c r="G27285">
        <v>192.77660494644201</v>
      </c>
      <c r="H27285">
        <v>122.18125000000001</v>
      </c>
      <c r="I27285">
        <v>380.75</v>
      </c>
      <c r="J27285">
        <v>175.464313407426</v>
      </c>
      <c r="K27285">
        <v>108.9953125</v>
      </c>
      <c r="L27285">
        <v>355.01249999999999</v>
      </c>
      <c r="M27285">
        <v>23.321999999999999</v>
      </c>
      <c r="N27285">
        <v>14</v>
      </c>
      <c r="O27285">
        <v>50</v>
      </c>
      <c r="P27285">
        <v>88.2988347458097</v>
      </c>
      <c r="Q27285">
        <v>48.926562500000003</v>
      </c>
      <c r="R27285">
        <v>190.558333333333</v>
      </c>
      <c r="S27285">
        <v>28.300764450827</v>
      </c>
      <c r="T27285">
        <v>16.185937500000001</v>
      </c>
      <c r="U27285">
        <v>58.916785714285702</v>
      </c>
      <c r="V27285">
        <v>915.57</v>
      </c>
      <c r="W27285">
        <v>869</v>
      </c>
      <c r="X27285">
        <v>1056.0250000000001</v>
      </c>
      <c r="Y27285">
        <v>0</v>
      </c>
      <c r="Z27285">
        <v>0</v>
      </c>
      <c r="AA27285">
        <v>0</v>
      </c>
      <c r="AB27285">
        <v>0</v>
      </c>
      <c r="AC27285">
        <v>0</v>
      </c>
      <c r="AD27285">
        <v>25.749999999999901</v>
      </c>
      <c r="AK27285" s="11" t="s">
        <v>433</v>
      </c>
      <c r="AL27285">
        <v>-35.402002504761498</v>
      </c>
      <c r="AM27285" s="11" t="s">
        <v>433</v>
      </c>
      <c r="AN27285">
        <v>6979.3723095362102</v>
      </c>
      <c r="AP27285">
        <v>1997.7628827956801</v>
      </c>
      <c r="AQ27285">
        <v>1058.5679888352099</v>
      </c>
      <c r="AR27285">
        <v>4387.5132532399102</v>
      </c>
      <c r="AS27285" s="11" t="str">
        <f t="shared" si="426"/>
        <v>MN</v>
      </c>
    </row>
    <row r="27286" spans="1:45" x14ac:dyDescent="0.25">
      <c r="A27286">
        <v>27285</v>
      </c>
      <c r="B27286" s="11" t="s">
        <v>538</v>
      </c>
      <c r="C27286" s="1">
        <v>43977</v>
      </c>
      <c r="D27286">
        <v>633.29728590714797</v>
      </c>
      <c r="E27286">
        <v>379.68593750000002</v>
      </c>
      <c r="F27286">
        <v>1310.528125</v>
      </c>
      <c r="G27286">
        <v>194.03797755994</v>
      </c>
      <c r="H27286">
        <v>120.80312499999999</v>
      </c>
      <c r="I27286">
        <v>389.48750000000001</v>
      </c>
      <c r="J27286">
        <v>176.67217544122499</v>
      </c>
      <c r="K27286">
        <v>108.3671875</v>
      </c>
      <c r="L27286">
        <v>358.41250000000002</v>
      </c>
      <c r="M27286">
        <v>23.396000000000001</v>
      </c>
      <c r="N27286">
        <v>14</v>
      </c>
      <c r="O27286">
        <v>49</v>
      </c>
      <c r="P27286">
        <v>89.004874171661697</v>
      </c>
      <c r="Q27286">
        <v>48.871875000000003</v>
      </c>
      <c r="R27286">
        <v>187.47196969697001</v>
      </c>
      <c r="S27286">
        <v>28.458835614385599</v>
      </c>
      <c r="T27286">
        <v>16.060937500000001</v>
      </c>
      <c r="U27286">
        <v>60.783333333333303</v>
      </c>
      <c r="V27286">
        <v>938.96600000000001</v>
      </c>
      <c r="W27286">
        <v>882</v>
      </c>
      <c r="X27286">
        <v>1104.05</v>
      </c>
      <c r="Y27286">
        <v>0</v>
      </c>
      <c r="Z27286">
        <v>0</v>
      </c>
      <c r="AA27286">
        <v>0</v>
      </c>
      <c r="AB27286">
        <v>0</v>
      </c>
      <c r="AC27286">
        <v>0</v>
      </c>
      <c r="AD27286">
        <v>34.487499999999997</v>
      </c>
      <c r="AK27286" s="11" t="s">
        <v>433</v>
      </c>
      <c r="AL27286">
        <v>-35.402002504761498</v>
      </c>
      <c r="AM27286" s="11" t="s">
        <v>433</v>
      </c>
      <c r="AN27286">
        <v>7066.0993069944598</v>
      </c>
      <c r="AP27286">
        <v>1885.1464040102201</v>
      </c>
      <c r="AQ27286">
        <v>982.22144997618204</v>
      </c>
      <c r="AR27286">
        <v>4203.0228275423897</v>
      </c>
      <c r="AS27286" s="11" t="str">
        <f t="shared" si="426"/>
        <v>MN</v>
      </c>
    </row>
    <row r="27287" spans="1:45" x14ac:dyDescent="0.25">
      <c r="A27287">
        <v>27286</v>
      </c>
      <c r="B27287" s="11" t="s">
        <v>538</v>
      </c>
      <c r="C27287" s="1">
        <v>43978</v>
      </c>
      <c r="D27287">
        <v>637.30413636918604</v>
      </c>
      <c r="E27287">
        <v>383.20937500000002</v>
      </c>
      <c r="F27287">
        <v>1337.913125</v>
      </c>
      <c r="G27287">
        <v>195.70689276279299</v>
      </c>
      <c r="H27287">
        <v>121.2859375</v>
      </c>
      <c r="I27287">
        <v>396.46562499999999</v>
      </c>
      <c r="J27287">
        <v>178.09345527944299</v>
      </c>
      <c r="K27287">
        <v>108.171875</v>
      </c>
      <c r="L27287">
        <v>363.54</v>
      </c>
      <c r="M27287">
        <v>23.571999999999999</v>
      </c>
      <c r="N27287">
        <v>14</v>
      </c>
      <c r="O27287">
        <v>50</v>
      </c>
      <c r="P27287">
        <v>88.530730859418398</v>
      </c>
      <c r="Q27287">
        <v>49.529375000000002</v>
      </c>
      <c r="R27287">
        <v>190.78527777777799</v>
      </c>
      <c r="S27287">
        <v>28.4359537837163</v>
      </c>
      <c r="T27287">
        <v>16.307812500000001</v>
      </c>
      <c r="U27287">
        <v>60.515000000000001</v>
      </c>
      <c r="V27287">
        <v>962.53800000000001</v>
      </c>
      <c r="W27287">
        <v>897</v>
      </c>
      <c r="X27287">
        <v>1155.0250000000001</v>
      </c>
      <c r="Y27287">
        <v>0</v>
      </c>
      <c r="Z27287">
        <v>0</v>
      </c>
      <c r="AA27287">
        <v>0</v>
      </c>
      <c r="AB27287">
        <v>0</v>
      </c>
      <c r="AC27287">
        <v>0</v>
      </c>
      <c r="AD27287">
        <v>41.465624999999903</v>
      </c>
      <c r="AK27287" s="11" t="s">
        <v>433</v>
      </c>
      <c r="AL27287">
        <v>-35.402002504761498</v>
      </c>
      <c r="AM27287" s="11" t="s">
        <v>433</v>
      </c>
      <c r="AN27287">
        <v>7152.8263044526502</v>
      </c>
      <c r="AP27287">
        <v>1784.8111307004699</v>
      </c>
      <c r="AQ27287">
        <v>911.19529810137999</v>
      </c>
      <c r="AR27287">
        <v>4010.63651089834</v>
      </c>
      <c r="AS27287" s="11" t="str">
        <f t="shared" si="426"/>
        <v>MN</v>
      </c>
    </row>
    <row r="27288" spans="1:45" x14ac:dyDescent="0.25">
      <c r="A27288">
        <v>27287</v>
      </c>
      <c r="B27288" s="11" t="s">
        <v>538</v>
      </c>
      <c r="C27288" s="1">
        <v>43979</v>
      </c>
      <c r="D27288">
        <v>640.09189868881106</v>
      </c>
      <c r="E27288">
        <v>380.88125000000002</v>
      </c>
      <c r="F27288">
        <v>1345.0418749999999</v>
      </c>
      <c r="G27288">
        <v>196.801178048341</v>
      </c>
      <c r="H27288">
        <v>119.934375</v>
      </c>
      <c r="I27288">
        <v>401.065</v>
      </c>
      <c r="J27288">
        <v>178.997824031524</v>
      </c>
      <c r="K27288">
        <v>107.675</v>
      </c>
      <c r="L27288">
        <v>371.16624999999999</v>
      </c>
      <c r="M27288">
        <v>23.82</v>
      </c>
      <c r="N27288">
        <v>14</v>
      </c>
      <c r="O27288">
        <v>51</v>
      </c>
      <c r="P27288">
        <v>88.053458068320595</v>
      </c>
      <c r="Q27288">
        <v>48.421875</v>
      </c>
      <c r="R27288">
        <v>191.31746031745999</v>
      </c>
      <c r="S27288">
        <v>28.207239919802401</v>
      </c>
      <c r="T27288">
        <v>15.746874999999999</v>
      </c>
      <c r="U27288">
        <v>60.606428571428602</v>
      </c>
      <c r="V27288">
        <v>986.35799999999995</v>
      </c>
      <c r="W27288">
        <v>912</v>
      </c>
      <c r="X27288">
        <v>1205.0250000000001</v>
      </c>
      <c r="Y27288">
        <v>0</v>
      </c>
      <c r="Z27288">
        <v>0</v>
      </c>
      <c r="AA27288">
        <v>0</v>
      </c>
      <c r="AB27288">
        <v>0</v>
      </c>
      <c r="AC27288">
        <v>0</v>
      </c>
      <c r="AD27288">
        <v>46.064999999999799</v>
      </c>
      <c r="AK27288" s="11" t="s">
        <v>433</v>
      </c>
      <c r="AL27288">
        <v>-35.402002504761498</v>
      </c>
      <c r="AM27288" s="11" t="s">
        <v>433</v>
      </c>
      <c r="AN27288">
        <v>7239.5533019108998</v>
      </c>
      <c r="AP27288">
        <v>1686.6156929358101</v>
      </c>
      <c r="AQ27288">
        <v>844.33410962328799</v>
      </c>
      <c r="AR27288">
        <v>3792.5398961723799</v>
      </c>
      <c r="AS27288" s="11" t="str">
        <f t="shared" si="426"/>
        <v>MN</v>
      </c>
    </row>
    <row r="27289" spans="1:45" x14ac:dyDescent="0.25">
      <c r="A27289">
        <v>27288</v>
      </c>
      <c r="B27289" s="11" t="s">
        <v>538</v>
      </c>
      <c r="C27289" s="1">
        <v>43980</v>
      </c>
      <c r="D27289">
        <v>640.80800366855397</v>
      </c>
      <c r="E27289">
        <v>372.72812499999998</v>
      </c>
      <c r="F27289">
        <v>1358.075</v>
      </c>
      <c r="G27289">
        <v>197.39521625319099</v>
      </c>
      <c r="H27289">
        <v>119.169479166667</v>
      </c>
      <c r="I27289">
        <v>405.04972222222199</v>
      </c>
      <c r="J27289">
        <v>179.38334494810701</v>
      </c>
      <c r="K27289">
        <v>106.49843749999999</v>
      </c>
      <c r="L27289">
        <v>374.61624999999998</v>
      </c>
      <c r="M27289">
        <v>24.1</v>
      </c>
      <c r="N27289">
        <v>14</v>
      </c>
      <c r="O27289">
        <v>51.024999999999999</v>
      </c>
      <c r="P27289">
        <v>86.668626019813502</v>
      </c>
      <c r="Q27289">
        <v>46.682812499999997</v>
      </c>
      <c r="R27289">
        <v>187.64750000000001</v>
      </c>
      <c r="S27289">
        <v>27.917763808413799</v>
      </c>
      <c r="T27289">
        <v>15.3125</v>
      </c>
      <c r="U27289">
        <v>60.382291666666703</v>
      </c>
      <c r="V27289">
        <v>1010.458</v>
      </c>
      <c r="W27289">
        <v>926</v>
      </c>
      <c r="X27289">
        <v>1255.0999999999999</v>
      </c>
      <c r="Y27289">
        <v>0</v>
      </c>
      <c r="Z27289">
        <v>0</v>
      </c>
      <c r="AA27289">
        <v>0</v>
      </c>
      <c r="AB27289">
        <v>0</v>
      </c>
      <c r="AC27289">
        <v>0</v>
      </c>
      <c r="AD27289">
        <v>50.049722222222101</v>
      </c>
      <c r="AK27289" s="11" t="s">
        <v>433</v>
      </c>
      <c r="AL27289">
        <v>-35.402002504761498</v>
      </c>
      <c r="AM27289" s="11" t="s">
        <v>433</v>
      </c>
      <c r="AN27289">
        <v>7326.2802993691403</v>
      </c>
      <c r="AP27289">
        <v>1592.90235656863</v>
      </c>
      <c r="AQ27289">
        <v>777.51453513763897</v>
      </c>
      <c r="AR27289">
        <v>3638.3615276311102</v>
      </c>
      <c r="AS27289" s="11" t="str">
        <f t="shared" si="426"/>
        <v>MN</v>
      </c>
    </row>
    <row r="27290" spans="1:45" x14ac:dyDescent="0.25">
      <c r="A27290">
        <v>27289</v>
      </c>
      <c r="B27290" s="11" t="s">
        <v>538</v>
      </c>
      <c r="C27290" s="1">
        <v>43981</v>
      </c>
      <c r="D27290">
        <v>639.33230747585696</v>
      </c>
      <c r="E27290">
        <v>367.76249999999999</v>
      </c>
      <c r="F27290">
        <v>1340.6849999999999</v>
      </c>
      <c r="G27290">
        <v>197.153238031413</v>
      </c>
      <c r="H27290">
        <v>117.059375</v>
      </c>
      <c r="I27290">
        <v>412.03750000000002</v>
      </c>
      <c r="J27290">
        <v>178.978343858919</v>
      </c>
      <c r="K27290">
        <v>104.746875</v>
      </c>
      <c r="L27290">
        <v>376.88125000000002</v>
      </c>
      <c r="M27290">
        <v>24.323</v>
      </c>
      <c r="N27290">
        <v>14</v>
      </c>
      <c r="O27290">
        <v>52</v>
      </c>
      <c r="P27290">
        <v>85.188710937673406</v>
      </c>
      <c r="Q27290">
        <v>45.5625</v>
      </c>
      <c r="R27290">
        <v>181.289285714286</v>
      </c>
      <c r="S27290">
        <v>27.541027974803001</v>
      </c>
      <c r="T27290">
        <v>14.996874999999999</v>
      </c>
      <c r="U27290">
        <v>59.61</v>
      </c>
      <c r="V27290">
        <v>1034.7809999999999</v>
      </c>
      <c r="W27290">
        <v>940</v>
      </c>
      <c r="X27290">
        <v>1308.05</v>
      </c>
      <c r="Y27290">
        <v>0</v>
      </c>
      <c r="Z27290">
        <v>0</v>
      </c>
      <c r="AA27290">
        <v>0</v>
      </c>
      <c r="AB27290">
        <v>0</v>
      </c>
      <c r="AC27290">
        <v>0</v>
      </c>
      <c r="AD27290">
        <v>57.037500000000001</v>
      </c>
      <c r="AK27290" s="11" t="s">
        <v>433</v>
      </c>
      <c r="AL27290">
        <v>-35.402002504761498</v>
      </c>
      <c r="AM27290" s="11" t="s">
        <v>433</v>
      </c>
      <c r="AN27290">
        <v>7413.0072968273298</v>
      </c>
      <c r="AP27290">
        <v>1497.3866506618399</v>
      </c>
      <c r="AQ27290">
        <v>715.08665843778294</v>
      </c>
      <c r="AR27290">
        <v>3465.13834418135</v>
      </c>
      <c r="AS27290" s="11" t="str">
        <f t="shared" si="426"/>
        <v>MN</v>
      </c>
    </row>
    <row r="27291" spans="1:45" x14ac:dyDescent="0.25">
      <c r="A27291">
        <v>27290</v>
      </c>
      <c r="B27291" s="11" t="s">
        <v>538</v>
      </c>
      <c r="C27291" s="1">
        <v>43982</v>
      </c>
      <c r="D27291">
        <v>635.97712340298597</v>
      </c>
      <c r="E27291">
        <v>359.94843750000001</v>
      </c>
      <c r="F27291">
        <v>1346.0825</v>
      </c>
      <c r="G27291">
        <v>195.93844345238099</v>
      </c>
      <c r="H27291">
        <v>114.8546875</v>
      </c>
      <c r="I27291">
        <v>412.28125</v>
      </c>
      <c r="J27291">
        <v>177.72472739205199</v>
      </c>
      <c r="K27291">
        <v>102.79375</v>
      </c>
      <c r="L27291">
        <v>374.515625</v>
      </c>
      <c r="M27291">
        <v>24.437999999999999</v>
      </c>
      <c r="N27291">
        <v>14</v>
      </c>
      <c r="O27291">
        <v>53</v>
      </c>
      <c r="P27291">
        <v>83.486995837495797</v>
      </c>
      <c r="Q27291">
        <v>44.931249999999999</v>
      </c>
      <c r="R27291">
        <v>179.50138888888901</v>
      </c>
      <c r="S27291">
        <v>27.086967096792101</v>
      </c>
      <c r="T27291">
        <v>14.4984375</v>
      </c>
      <c r="U27291">
        <v>58.158035714285703</v>
      </c>
      <c r="V27291">
        <v>1059.2190000000001</v>
      </c>
      <c r="W27291">
        <v>955</v>
      </c>
      <c r="X27291">
        <v>1360.0250000000001</v>
      </c>
      <c r="Y27291">
        <v>0</v>
      </c>
      <c r="Z27291">
        <v>0</v>
      </c>
      <c r="AA27291">
        <v>0</v>
      </c>
      <c r="AB27291">
        <v>0</v>
      </c>
      <c r="AC27291">
        <v>0</v>
      </c>
      <c r="AD27291">
        <v>57.28125</v>
      </c>
      <c r="AK27291" s="11" t="s">
        <v>433</v>
      </c>
      <c r="AL27291">
        <v>-35.402002504761498</v>
      </c>
      <c r="AM27291" s="11" t="s">
        <v>433</v>
      </c>
      <c r="AN27291">
        <v>7499.7342942855803</v>
      </c>
      <c r="AP27291">
        <v>1407.89809399456</v>
      </c>
      <c r="AQ27291">
        <v>660.73840970972105</v>
      </c>
      <c r="AR27291">
        <v>3300.8724769836499</v>
      </c>
      <c r="AS27291" s="11" t="str">
        <f t="shared" si="426"/>
        <v>MN</v>
      </c>
    </row>
    <row r="27292" spans="1:45" x14ac:dyDescent="0.25">
      <c r="A27292">
        <v>27291</v>
      </c>
      <c r="B27292" s="11" t="s">
        <v>538</v>
      </c>
      <c r="C27292" s="1">
        <v>43983</v>
      </c>
      <c r="D27292">
        <v>629.68490999001006</v>
      </c>
      <c r="E27292">
        <v>351.95</v>
      </c>
      <c r="F27292">
        <v>1329.0503571428601</v>
      </c>
      <c r="G27292">
        <v>193.81414805749799</v>
      </c>
      <c r="H27292">
        <v>110.871875</v>
      </c>
      <c r="I27292">
        <v>407.24687499999999</v>
      </c>
      <c r="J27292">
        <v>175.65380226579001</v>
      </c>
      <c r="K27292">
        <v>100.3625</v>
      </c>
      <c r="L27292">
        <v>370.78437500000001</v>
      </c>
      <c r="M27292">
        <v>24.385999999999999</v>
      </c>
      <c r="N27292">
        <v>14</v>
      </c>
      <c r="O27292">
        <v>52</v>
      </c>
      <c r="P27292">
        <v>81.583336047286096</v>
      </c>
      <c r="Q27292">
        <v>42.495312499999997</v>
      </c>
      <c r="R27292">
        <v>184.71375</v>
      </c>
      <c r="S27292">
        <v>26.447269065656599</v>
      </c>
      <c r="T27292">
        <v>14.371874999999999</v>
      </c>
      <c r="U27292">
        <v>57.335000000000001</v>
      </c>
      <c r="V27292">
        <v>1083.605</v>
      </c>
      <c r="W27292">
        <v>969</v>
      </c>
      <c r="X27292">
        <v>1407.1</v>
      </c>
      <c r="Y27292">
        <v>0</v>
      </c>
      <c r="Z27292">
        <v>0</v>
      </c>
      <c r="AA27292">
        <v>0</v>
      </c>
      <c r="AB27292">
        <v>0</v>
      </c>
      <c r="AC27292">
        <v>0</v>
      </c>
      <c r="AD27292">
        <v>52.246874999999903</v>
      </c>
      <c r="AK27292" s="11" t="s">
        <v>433</v>
      </c>
      <c r="AL27292">
        <v>-35.402002504761498</v>
      </c>
      <c r="AM27292" s="11" t="s">
        <v>433</v>
      </c>
      <c r="AN27292">
        <v>7586.4612917438299</v>
      </c>
      <c r="AP27292">
        <v>1335.2244988801399</v>
      </c>
      <c r="AQ27292">
        <v>614.348678729124</v>
      </c>
      <c r="AR27292">
        <v>3139.8442872926398</v>
      </c>
      <c r="AS27292" s="11" t="str">
        <f t="shared" si="426"/>
        <v>MN</v>
      </c>
    </row>
    <row r="27293" spans="1:45" x14ac:dyDescent="0.25">
      <c r="A27293">
        <v>27292</v>
      </c>
      <c r="B27293" s="11" t="s">
        <v>538</v>
      </c>
      <c r="C27293" s="1">
        <v>43984</v>
      </c>
      <c r="D27293">
        <v>620.62976468115198</v>
      </c>
      <c r="E27293">
        <v>348.1875</v>
      </c>
      <c r="F27293">
        <v>1318.5325</v>
      </c>
      <c r="G27293">
        <v>191.004875922688</v>
      </c>
      <c r="H27293">
        <v>107.1203125</v>
      </c>
      <c r="I27293">
        <v>408.52638888888902</v>
      </c>
      <c r="J27293">
        <v>172.90327694388901</v>
      </c>
      <c r="K27293">
        <v>96.184375000000003</v>
      </c>
      <c r="L27293">
        <v>369.03750000000002</v>
      </c>
      <c r="M27293">
        <v>24.128</v>
      </c>
      <c r="N27293">
        <v>14</v>
      </c>
      <c r="O27293">
        <v>51.024999999999999</v>
      </c>
      <c r="P27293">
        <v>79.311690657953207</v>
      </c>
      <c r="Q27293">
        <v>40.373437500000001</v>
      </c>
      <c r="R27293">
        <v>172.65437499999999</v>
      </c>
      <c r="S27293">
        <v>25.744947401209899</v>
      </c>
      <c r="T27293">
        <v>13.8734375</v>
      </c>
      <c r="U27293">
        <v>56.34</v>
      </c>
      <c r="V27293">
        <v>1107.7329999999999</v>
      </c>
      <c r="W27293">
        <v>983</v>
      </c>
      <c r="X27293">
        <v>1460.05</v>
      </c>
      <c r="Y27293">
        <v>0</v>
      </c>
      <c r="Z27293">
        <v>0</v>
      </c>
      <c r="AA27293">
        <v>0</v>
      </c>
      <c r="AB27293">
        <v>0</v>
      </c>
      <c r="AC27293">
        <v>0</v>
      </c>
      <c r="AD27293">
        <v>53.526388888888903</v>
      </c>
      <c r="AK27293" s="11" t="s">
        <v>433</v>
      </c>
      <c r="AL27293">
        <v>-35.402002504761498</v>
      </c>
      <c r="AM27293" s="11" t="s">
        <v>433</v>
      </c>
      <c r="AN27293">
        <v>7673.1882892020203</v>
      </c>
      <c r="AP27293">
        <v>1272.1849812134001</v>
      </c>
      <c r="AQ27293">
        <v>571.90586498060702</v>
      </c>
      <c r="AR27293">
        <v>2983.3321871063199</v>
      </c>
      <c r="AS27293" s="11" t="str">
        <f t="shared" si="426"/>
        <v>MN</v>
      </c>
    </row>
    <row r="27294" spans="1:45" x14ac:dyDescent="0.25">
      <c r="A27294">
        <v>27293</v>
      </c>
      <c r="B27294" s="11" t="s">
        <v>538</v>
      </c>
      <c r="C27294" s="1">
        <v>43985</v>
      </c>
      <c r="D27294">
        <v>609.23862103868396</v>
      </c>
      <c r="E27294">
        <v>336.96875</v>
      </c>
      <c r="F27294">
        <v>1301.8686111111101</v>
      </c>
      <c r="G27294">
        <v>187.62744348151799</v>
      </c>
      <c r="H27294">
        <v>103.8640625</v>
      </c>
      <c r="I27294">
        <v>403.20803571428598</v>
      </c>
      <c r="J27294">
        <v>169.63415798784499</v>
      </c>
      <c r="K27294">
        <v>93.0625</v>
      </c>
      <c r="L27294">
        <v>364.30416666666702</v>
      </c>
      <c r="M27294">
        <v>23.827999999999999</v>
      </c>
      <c r="N27294">
        <v>13</v>
      </c>
      <c r="O27294">
        <v>50.024999999999999</v>
      </c>
      <c r="P27294">
        <v>76.460565438727897</v>
      </c>
      <c r="Q27294">
        <v>37.681249999999999</v>
      </c>
      <c r="R27294">
        <v>165.34285714285701</v>
      </c>
      <c r="S27294">
        <v>24.9406507312132</v>
      </c>
      <c r="T27294">
        <v>13.125</v>
      </c>
      <c r="U27294">
        <v>55.405000000000001</v>
      </c>
      <c r="V27294">
        <v>1131.5609999999999</v>
      </c>
      <c r="W27294">
        <v>996</v>
      </c>
      <c r="X27294">
        <v>1512.05</v>
      </c>
      <c r="Y27294">
        <v>0</v>
      </c>
      <c r="Z27294">
        <v>0</v>
      </c>
      <c r="AA27294">
        <v>0</v>
      </c>
      <c r="AB27294">
        <v>0</v>
      </c>
      <c r="AC27294">
        <v>0</v>
      </c>
      <c r="AD27294">
        <v>48.2080357142857</v>
      </c>
      <c r="AK27294" s="11" t="s">
        <v>433</v>
      </c>
      <c r="AL27294">
        <v>-35.402002504761498</v>
      </c>
      <c r="AM27294" s="11" t="s">
        <v>433</v>
      </c>
      <c r="AN27294">
        <v>7759.9152866602699</v>
      </c>
      <c r="AP27294">
        <v>1206.42161711484</v>
      </c>
      <c r="AQ27294">
        <v>528.15414996461504</v>
      </c>
      <c r="AR27294">
        <v>2832.9985212685801</v>
      </c>
      <c r="AS27294" s="11" t="str">
        <f t="shared" si="426"/>
        <v>MN</v>
      </c>
    </row>
    <row r="27295" spans="1:45" x14ac:dyDescent="0.25">
      <c r="A27295">
        <v>27294</v>
      </c>
      <c r="B27295" s="11" t="s">
        <v>538</v>
      </c>
      <c r="C27295" s="1">
        <v>43986</v>
      </c>
      <c r="D27295">
        <v>594.70970847485899</v>
      </c>
      <c r="E27295">
        <v>326.296875</v>
      </c>
      <c r="F27295">
        <v>1272.61214285714</v>
      </c>
      <c r="G27295">
        <v>183.78183509129801</v>
      </c>
      <c r="H27295">
        <v>100.5546875</v>
      </c>
      <c r="I27295">
        <v>399.71687500000002</v>
      </c>
      <c r="J27295">
        <v>165.83107319069799</v>
      </c>
      <c r="K27295">
        <v>89.743750000000006</v>
      </c>
      <c r="L27295">
        <v>362.16250000000002</v>
      </c>
      <c r="M27295">
        <v>23.437000000000001</v>
      </c>
      <c r="N27295">
        <v>13</v>
      </c>
      <c r="O27295">
        <v>50.024999999999999</v>
      </c>
      <c r="P27295">
        <v>73.111340083527594</v>
      </c>
      <c r="Q27295">
        <v>36.373437500000001</v>
      </c>
      <c r="R27295">
        <v>165.05</v>
      </c>
      <c r="S27295">
        <v>23.9090264388389</v>
      </c>
      <c r="T27295">
        <v>12.246874999999999</v>
      </c>
      <c r="U27295">
        <v>52.895238095238099</v>
      </c>
      <c r="V27295">
        <v>1154.998</v>
      </c>
      <c r="W27295">
        <v>1009</v>
      </c>
      <c r="X27295">
        <v>1561.15</v>
      </c>
      <c r="Y27295">
        <v>0</v>
      </c>
      <c r="Z27295">
        <v>0</v>
      </c>
      <c r="AA27295">
        <v>0</v>
      </c>
      <c r="AB27295">
        <v>0</v>
      </c>
      <c r="AC27295">
        <v>0</v>
      </c>
      <c r="AD27295">
        <v>44.716875000000002</v>
      </c>
      <c r="AK27295" s="11" t="s">
        <v>433</v>
      </c>
      <c r="AL27295">
        <v>-35.402002504761498</v>
      </c>
      <c r="AM27295" s="11" t="s">
        <v>433</v>
      </c>
      <c r="AN27295">
        <v>7846.6422841185104</v>
      </c>
      <c r="AP27295">
        <v>1135.34448980506</v>
      </c>
      <c r="AQ27295">
        <v>481.28898472972202</v>
      </c>
      <c r="AR27295">
        <v>2715.5730197441799</v>
      </c>
      <c r="AS27295" s="11" t="str">
        <f t="shared" si="426"/>
        <v>MN</v>
      </c>
    </row>
    <row r="27296" spans="1:45" x14ac:dyDescent="0.25">
      <c r="A27296">
        <v>27295</v>
      </c>
      <c r="B27296" s="11" t="s">
        <v>538</v>
      </c>
      <c r="C27296" s="1">
        <v>43987</v>
      </c>
      <c r="D27296">
        <v>578.10486760877995</v>
      </c>
      <c r="E27296">
        <v>312.91562499999998</v>
      </c>
      <c r="F27296">
        <v>1246.4870535714299</v>
      </c>
      <c r="G27296">
        <v>179.219249292374</v>
      </c>
      <c r="H27296">
        <v>97.173437500000006</v>
      </c>
      <c r="I27296">
        <v>392.97437500000001</v>
      </c>
      <c r="J27296">
        <v>161.35960532939299</v>
      </c>
      <c r="K27296">
        <v>86.435937499999994</v>
      </c>
      <c r="L27296">
        <v>355.56562500000001</v>
      </c>
      <c r="M27296">
        <v>22.995000000000001</v>
      </c>
      <c r="N27296">
        <v>12</v>
      </c>
      <c r="O27296">
        <v>50</v>
      </c>
      <c r="P27296">
        <v>69.812080548617999</v>
      </c>
      <c r="Q27296">
        <v>33.5</v>
      </c>
      <c r="R27296">
        <v>154.73249999999999</v>
      </c>
      <c r="S27296">
        <v>22.833042414529899</v>
      </c>
      <c r="T27296">
        <v>11.6875</v>
      </c>
      <c r="U27296">
        <v>50.341666666666697</v>
      </c>
      <c r="V27296">
        <v>1177.9929999999999</v>
      </c>
      <c r="W27296">
        <v>1021</v>
      </c>
      <c r="X27296">
        <v>1609.0250000000001</v>
      </c>
      <c r="Y27296">
        <v>0</v>
      </c>
      <c r="Z27296">
        <v>0</v>
      </c>
      <c r="AA27296">
        <v>0</v>
      </c>
      <c r="AB27296">
        <v>0</v>
      </c>
      <c r="AC27296">
        <v>0</v>
      </c>
      <c r="AD27296">
        <v>37.974374999999903</v>
      </c>
      <c r="AK27296" s="11" t="s">
        <v>433</v>
      </c>
      <c r="AL27296">
        <v>-35.402002504761498</v>
      </c>
      <c r="AM27296" s="11" t="s">
        <v>433</v>
      </c>
      <c r="AN27296">
        <v>7933.3692815767599</v>
      </c>
      <c r="AP27296">
        <v>1068.0384816461701</v>
      </c>
      <c r="AQ27296">
        <v>439.25105402346202</v>
      </c>
      <c r="AR27296">
        <v>2578.82951682163</v>
      </c>
      <c r="AS27296" s="11" t="str">
        <f t="shared" si="426"/>
        <v>MN</v>
      </c>
    </row>
    <row r="27297" spans="1:45" x14ac:dyDescent="0.25">
      <c r="A27297">
        <v>27296</v>
      </c>
      <c r="B27297" s="11" t="s">
        <v>538</v>
      </c>
      <c r="C27297" s="1">
        <v>43988</v>
      </c>
      <c r="D27297">
        <v>559.55123825757596</v>
      </c>
      <c r="E27297">
        <v>298.62187499999999</v>
      </c>
      <c r="F27297">
        <v>1228.585</v>
      </c>
      <c r="G27297">
        <v>174.09846780441799</v>
      </c>
      <c r="H27297">
        <v>93.123437499999994</v>
      </c>
      <c r="I27297">
        <v>380.3775</v>
      </c>
      <c r="J27297">
        <v>156.36270445526699</v>
      </c>
      <c r="K27297">
        <v>83.674999999999997</v>
      </c>
      <c r="L27297">
        <v>342.33249999999998</v>
      </c>
      <c r="M27297">
        <v>22.452999999999999</v>
      </c>
      <c r="N27297">
        <v>12</v>
      </c>
      <c r="O27297">
        <v>49</v>
      </c>
      <c r="P27297">
        <v>66.422353721278697</v>
      </c>
      <c r="Q27297">
        <v>32.490625000000001</v>
      </c>
      <c r="R27297">
        <v>152.46</v>
      </c>
      <c r="S27297">
        <v>21.8099791042291</v>
      </c>
      <c r="T27297">
        <v>10.9359375</v>
      </c>
      <c r="U27297">
        <v>48.222916666666698</v>
      </c>
      <c r="V27297">
        <v>1200.4459999999999</v>
      </c>
      <c r="W27297">
        <v>1034</v>
      </c>
      <c r="X27297">
        <v>1653.075</v>
      </c>
      <c r="Y27297">
        <v>0</v>
      </c>
      <c r="Z27297">
        <v>0</v>
      </c>
      <c r="AA27297">
        <v>0</v>
      </c>
      <c r="AB27297">
        <v>0</v>
      </c>
      <c r="AC27297">
        <v>0</v>
      </c>
      <c r="AD27297">
        <v>25.377499999999799</v>
      </c>
      <c r="AK27297" s="11" t="s">
        <v>433</v>
      </c>
      <c r="AL27297">
        <v>-35.402002504761498</v>
      </c>
      <c r="AM27297" s="11" t="s">
        <v>433</v>
      </c>
      <c r="AN27297">
        <v>8020.0962790349504</v>
      </c>
      <c r="AP27297">
        <v>1004.34770214972</v>
      </c>
      <c r="AQ27297">
        <v>399.81016230690301</v>
      </c>
      <c r="AR27297">
        <v>2432.08585292611</v>
      </c>
      <c r="AS27297" s="11" t="str">
        <f t="shared" si="426"/>
        <v>MN</v>
      </c>
    </row>
    <row r="27298" spans="1:45" x14ac:dyDescent="0.25">
      <c r="A27298">
        <v>27297</v>
      </c>
      <c r="B27298" s="11" t="s">
        <v>538</v>
      </c>
      <c r="C27298" s="1">
        <v>43989</v>
      </c>
      <c r="D27298">
        <v>539.29389484820695</v>
      </c>
      <c r="E27298">
        <v>283.11406249999999</v>
      </c>
      <c r="F27298">
        <v>1185.3972222222201</v>
      </c>
      <c r="G27298">
        <v>168.41888167526901</v>
      </c>
      <c r="H27298">
        <v>88.862499999999997</v>
      </c>
      <c r="I27298">
        <v>369.21375</v>
      </c>
      <c r="J27298">
        <v>150.87397343073599</v>
      </c>
      <c r="K27298">
        <v>79.053124999999994</v>
      </c>
      <c r="L27298">
        <v>331.245</v>
      </c>
      <c r="M27298">
        <v>21.806000000000001</v>
      </c>
      <c r="N27298">
        <v>12</v>
      </c>
      <c r="O27298">
        <v>48</v>
      </c>
      <c r="P27298">
        <v>62.982084869297402</v>
      </c>
      <c r="Q27298">
        <v>29.120312500000001</v>
      </c>
      <c r="R27298">
        <v>145.38229166666699</v>
      </c>
      <c r="S27298">
        <v>20.751178321678299</v>
      </c>
      <c r="T27298">
        <v>10.0625</v>
      </c>
      <c r="U27298">
        <v>47.007142857142902</v>
      </c>
      <c r="V27298">
        <v>1222.252</v>
      </c>
      <c r="W27298">
        <v>1047</v>
      </c>
      <c r="X27298">
        <v>1695.175</v>
      </c>
      <c r="Y27298">
        <v>0</v>
      </c>
      <c r="Z27298">
        <v>0</v>
      </c>
      <c r="AA27298">
        <v>0</v>
      </c>
      <c r="AB27298">
        <v>0</v>
      </c>
      <c r="AC27298">
        <v>0</v>
      </c>
      <c r="AD27298">
        <v>14.213749999999999</v>
      </c>
      <c r="AK27298" s="11" t="s">
        <v>433</v>
      </c>
      <c r="AL27298">
        <v>-35.402002504761498</v>
      </c>
      <c r="AM27298" s="11" t="s">
        <v>433</v>
      </c>
      <c r="AN27298">
        <v>8106.82327649319</v>
      </c>
      <c r="AP27298">
        <v>943.40186108686999</v>
      </c>
      <c r="AQ27298">
        <v>364.52317712383802</v>
      </c>
      <c r="AR27298">
        <v>2303.4531325815701</v>
      </c>
      <c r="AS27298" s="11" t="str">
        <f t="shared" si="426"/>
        <v>MN</v>
      </c>
    </row>
    <row r="27299" spans="1:45" x14ac:dyDescent="0.25">
      <c r="A27299">
        <v>27298</v>
      </c>
      <c r="B27299" s="11" t="s">
        <v>538</v>
      </c>
      <c r="C27299" s="1">
        <v>43990</v>
      </c>
      <c r="D27299">
        <v>518.53722270923504</v>
      </c>
      <c r="E27299">
        <v>268.8515625</v>
      </c>
      <c r="F27299">
        <v>1140.8527777777799</v>
      </c>
      <c r="G27299">
        <v>162.39482925407901</v>
      </c>
      <c r="H27299">
        <v>84.553124999999994</v>
      </c>
      <c r="I27299">
        <v>358.65</v>
      </c>
      <c r="J27299">
        <v>145.11820808219599</v>
      </c>
      <c r="K27299">
        <v>74.935937499999994</v>
      </c>
      <c r="L27299">
        <v>320.51805555555597</v>
      </c>
      <c r="M27299">
        <v>21.045000000000002</v>
      </c>
      <c r="N27299">
        <v>11</v>
      </c>
      <c r="O27299">
        <v>46.024999999999999</v>
      </c>
      <c r="P27299">
        <v>60.325272298534799</v>
      </c>
      <c r="Q27299">
        <v>27.182812500000001</v>
      </c>
      <c r="R27299">
        <v>141.625</v>
      </c>
      <c r="S27299">
        <v>19.802783193195701</v>
      </c>
      <c r="T27299">
        <v>9.375</v>
      </c>
      <c r="U27299">
        <v>45.75</v>
      </c>
      <c r="V27299">
        <v>1243.297</v>
      </c>
      <c r="W27299">
        <v>1060</v>
      </c>
      <c r="X27299">
        <v>1739.175</v>
      </c>
      <c r="Y27299">
        <v>0</v>
      </c>
      <c r="Z27299">
        <v>0</v>
      </c>
      <c r="AA27299">
        <v>0</v>
      </c>
      <c r="AB27299">
        <v>0</v>
      </c>
      <c r="AC27299">
        <v>0</v>
      </c>
      <c r="AD27299">
        <v>3.6499999999999799</v>
      </c>
      <c r="AK27299" s="11" t="s">
        <v>433</v>
      </c>
      <c r="AL27299">
        <v>-35.402002504761498</v>
      </c>
      <c r="AM27299" s="11" t="s">
        <v>433</v>
      </c>
      <c r="AN27299">
        <v>8193.5502739514395</v>
      </c>
      <c r="AP27299">
        <v>885.51184058866102</v>
      </c>
      <c r="AQ27299">
        <v>332.17597383346902</v>
      </c>
      <c r="AR27299">
        <v>2189.2625688026901</v>
      </c>
      <c r="AS27299" s="11" t="str">
        <f t="shared" si="426"/>
        <v>MN</v>
      </c>
    </row>
    <row r="27300" spans="1:45" x14ac:dyDescent="0.25">
      <c r="A27300">
        <v>27299</v>
      </c>
      <c r="B27300" s="11" t="s">
        <v>538</v>
      </c>
      <c r="C27300" s="1">
        <v>43991</v>
      </c>
      <c r="D27300">
        <v>497.11996929736898</v>
      </c>
      <c r="E27300">
        <v>255.79218750000001</v>
      </c>
      <c r="F27300">
        <v>1089.1575</v>
      </c>
      <c r="G27300">
        <v>156.19746950688199</v>
      </c>
      <c r="H27300">
        <v>80.435937499999994</v>
      </c>
      <c r="I27300">
        <v>345.51770833333302</v>
      </c>
      <c r="J27300">
        <v>139.273305790043</v>
      </c>
      <c r="K27300">
        <v>71</v>
      </c>
      <c r="L27300">
        <v>310.22777777777799</v>
      </c>
      <c r="M27300">
        <v>20.128</v>
      </c>
      <c r="N27300">
        <v>10</v>
      </c>
      <c r="O27300">
        <v>44.024999999999999</v>
      </c>
      <c r="P27300">
        <v>57.4300230450105</v>
      </c>
      <c r="Q27300">
        <v>25.682812500000001</v>
      </c>
      <c r="R27300">
        <v>137.78333333333299</v>
      </c>
      <c r="S27300">
        <v>18.897594036518999</v>
      </c>
      <c r="T27300">
        <v>8.75</v>
      </c>
      <c r="U27300">
        <v>44.5572916666667</v>
      </c>
      <c r="V27300">
        <v>1263.425</v>
      </c>
      <c r="W27300">
        <v>1072</v>
      </c>
      <c r="X27300">
        <v>1782.15</v>
      </c>
      <c r="Y27300">
        <v>0</v>
      </c>
      <c r="Z27300">
        <v>0</v>
      </c>
      <c r="AA27300">
        <v>0</v>
      </c>
      <c r="AB27300">
        <v>0</v>
      </c>
      <c r="AC27300">
        <v>0</v>
      </c>
      <c r="AD27300">
        <v>0</v>
      </c>
      <c r="AK27300" s="11" t="s">
        <v>433</v>
      </c>
      <c r="AL27300">
        <v>-35.402002504761498</v>
      </c>
      <c r="AM27300" s="11" t="s">
        <v>433</v>
      </c>
      <c r="AN27300">
        <v>8280.27727140963</v>
      </c>
      <c r="AP27300">
        <v>828.35716046594598</v>
      </c>
      <c r="AQ27300">
        <v>301.880367738171</v>
      </c>
      <c r="AR27300">
        <v>2080.2393955478201</v>
      </c>
      <c r="AS27300" s="11" t="str">
        <f t="shared" si="426"/>
        <v>MN</v>
      </c>
    </row>
    <row r="27301" spans="1:45" x14ac:dyDescent="0.25">
      <c r="A27301">
        <v>27300</v>
      </c>
      <c r="B27301" s="11" t="s">
        <v>538</v>
      </c>
      <c r="C27301" s="1">
        <v>43992</v>
      </c>
      <c r="D27301">
        <v>476.00358888195098</v>
      </c>
      <c r="E27301">
        <v>241.7578125</v>
      </c>
      <c r="F27301">
        <v>1054.8277777777801</v>
      </c>
      <c r="G27301">
        <v>150.039245596071</v>
      </c>
      <c r="H27301">
        <v>76.3125</v>
      </c>
      <c r="I27301">
        <v>335.902777777778</v>
      </c>
      <c r="J27301">
        <v>133.50945545843001</v>
      </c>
      <c r="K27301">
        <v>66.926562500000003</v>
      </c>
      <c r="L27301">
        <v>298.57083333333298</v>
      </c>
      <c r="M27301">
        <v>19.170999999999999</v>
      </c>
      <c r="N27301">
        <v>10</v>
      </c>
      <c r="O27301">
        <v>42.024999999999999</v>
      </c>
      <c r="P27301">
        <v>54.780966511266499</v>
      </c>
      <c r="Q27301">
        <v>23.748437500000001</v>
      </c>
      <c r="R27301">
        <v>134.30916666666701</v>
      </c>
      <c r="S27301">
        <v>18.049016008991</v>
      </c>
      <c r="T27301">
        <v>8.2468749999999993</v>
      </c>
      <c r="U27301">
        <v>42.671428571428599</v>
      </c>
      <c r="V27301">
        <v>1282.596</v>
      </c>
      <c r="W27301">
        <v>1083</v>
      </c>
      <c r="X27301">
        <v>1823.125</v>
      </c>
      <c r="Y27301">
        <v>0</v>
      </c>
      <c r="Z27301">
        <v>0</v>
      </c>
      <c r="AA27301">
        <v>0</v>
      </c>
      <c r="AB27301">
        <v>0</v>
      </c>
      <c r="AC27301">
        <v>0</v>
      </c>
      <c r="AD27301">
        <v>0</v>
      </c>
      <c r="AK27301" s="11" t="s">
        <v>433</v>
      </c>
      <c r="AL27301">
        <v>-35.402002504761498</v>
      </c>
      <c r="AM27301" s="11" t="s">
        <v>433</v>
      </c>
      <c r="AN27301">
        <v>8367.0042688678805</v>
      </c>
      <c r="AP27301">
        <v>774.330165340191</v>
      </c>
      <c r="AQ27301">
        <v>274.98987101209298</v>
      </c>
      <c r="AR27301">
        <v>1977.51594739966</v>
      </c>
      <c r="AS27301" s="11" t="str">
        <f t="shared" si="426"/>
        <v>MN</v>
      </c>
    </row>
    <row r="27302" spans="1:45" x14ac:dyDescent="0.25">
      <c r="A27302">
        <v>27301</v>
      </c>
      <c r="B27302" s="11" t="s">
        <v>538</v>
      </c>
      <c r="C27302" s="1">
        <v>43993</v>
      </c>
      <c r="D27302">
        <v>455.35413146714399</v>
      </c>
      <c r="E27302">
        <v>224.5234375</v>
      </c>
      <c r="F27302">
        <v>1032.8118055555601</v>
      </c>
      <c r="G27302">
        <v>143.91818012820499</v>
      </c>
      <c r="H27302">
        <v>71.8046875</v>
      </c>
      <c r="I27302">
        <v>321.691666666667</v>
      </c>
      <c r="J27302">
        <v>127.834758945221</v>
      </c>
      <c r="K27302">
        <v>62.682812499999997</v>
      </c>
      <c r="L27302">
        <v>291.17743055555502</v>
      </c>
      <c r="M27302">
        <v>18.228000000000002</v>
      </c>
      <c r="N27302">
        <v>9</v>
      </c>
      <c r="O27302">
        <v>41</v>
      </c>
      <c r="P27302">
        <v>52.095468797868797</v>
      </c>
      <c r="Q27302">
        <v>21.996874999999999</v>
      </c>
      <c r="R27302">
        <v>124.72499999999999</v>
      </c>
      <c r="S27302">
        <v>17.1396983405483</v>
      </c>
      <c r="T27302">
        <v>7.625</v>
      </c>
      <c r="U27302">
        <v>41.560416666666697</v>
      </c>
      <c r="V27302">
        <v>1300.8240000000001</v>
      </c>
      <c r="W27302">
        <v>1092</v>
      </c>
      <c r="X27302">
        <v>1862.075</v>
      </c>
      <c r="Y27302">
        <v>0</v>
      </c>
      <c r="Z27302">
        <v>0</v>
      </c>
      <c r="AA27302">
        <v>0</v>
      </c>
      <c r="AB27302">
        <v>0</v>
      </c>
      <c r="AC27302">
        <v>0</v>
      </c>
      <c r="AD27302">
        <v>0</v>
      </c>
      <c r="AK27302" s="11" t="s">
        <v>433</v>
      </c>
      <c r="AL27302">
        <v>-35.402002504761498</v>
      </c>
      <c r="AM27302" s="11" t="s">
        <v>433</v>
      </c>
      <c r="AN27302">
        <v>8453.73126632612</v>
      </c>
      <c r="AP27302">
        <v>725.55557227768702</v>
      </c>
      <c r="AQ27302">
        <v>250.567199142324</v>
      </c>
      <c r="AR27302">
        <v>1870.1680641877499</v>
      </c>
      <c r="AS27302" s="11" t="str">
        <f t="shared" si="426"/>
        <v>MN</v>
      </c>
    </row>
    <row r="27303" spans="1:45" x14ac:dyDescent="0.25">
      <c r="A27303">
        <v>27302</v>
      </c>
      <c r="B27303" s="11" t="s">
        <v>538</v>
      </c>
      <c r="C27303" s="1">
        <v>43994</v>
      </c>
      <c r="D27303">
        <v>435.48005826118299</v>
      </c>
      <c r="E27303">
        <v>210.921875</v>
      </c>
      <c r="F27303">
        <v>1009.41041666667</v>
      </c>
      <c r="G27303">
        <v>137.89095319264101</v>
      </c>
      <c r="H27303">
        <v>67.8125</v>
      </c>
      <c r="I27303">
        <v>315.52812499999999</v>
      </c>
      <c r="J27303">
        <v>122.31831892413101</v>
      </c>
      <c r="K27303">
        <v>58.875</v>
      </c>
      <c r="L27303">
        <v>283.38125000000002</v>
      </c>
      <c r="M27303">
        <v>17.364000000000001</v>
      </c>
      <c r="N27303">
        <v>8</v>
      </c>
      <c r="O27303">
        <v>40</v>
      </c>
      <c r="P27303">
        <v>49.774059763847298</v>
      </c>
      <c r="Q27303">
        <v>20.995312500000001</v>
      </c>
      <c r="R27303">
        <v>121.69687500000001</v>
      </c>
      <c r="S27303">
        <v>16.304801039238502</v>
      </c>
      <c r="T27303">
        <v>7.0625</v>
      </c>
      <c r="U27303">
        <v>39.783333333333303</v>
      </c>
      <c r="V27303">
        <v>1318.1880000000001</v>
      </c>
      <c r="W27303">
        <v>1100</v>
      </c>
      <c r="X27303">
        <v>1900.125</v>
      </c>
      <c r="Y27303">
        <v>0</v>
      </c>
      <c r="Z27303">
        <v>0</v>
      </c>
      <c r="AA27303">
        <v>0</v>
      </c>
      <c r="AB27303">
        <v>0</v>
      </c>
      <c r="AC27303">
        <v>0</v>
      </c>
      <c r="AD27303">
        <v>0</v>
      </c>
      <c r="AK27303" s="11" t="s">
        <v>433</v>
      </c>
      <c r="AL27303">
        <v>-35.402002504761498</v>
      </c>
      <c r="AM27303" s="11" t="s">
        <v>433</v>
      </c>
      <c r="AN27303">
        <v>8540.4582637843705</v>
      </c>
      <c r="AP27303">
        <v>678.88673335875103</v>
      </c>
      <c r="AQ27303">
        <v>226.26092518144301</v>
      </c>
      <c r="AR27303">
        <v>1767.50470076601</v>
      </c>
      <c r="AS27303" s="11" t="str">
        <f t="shared" si="426"/>
        <v>MN</v>
      </c>
    </row>
    <row r="27304" spans="1:45" x14ac:dyDescent="0.25">
      <c r="A27304">
        <v>27303</v>
      </c>
      <c r="B27304" s="11" t="s">
        <v>538</v>
      </c>
      <c r="C27304" s="1">
        <v>43995</v>
      </c>
      <c r="D27304">
        <v>416.01611402347697</v>
      </c>
      <c r="E27304">
        <v>196.17031249999999</v>
      </c>
      <c r="F27304">
        <v>968.8125</v>
      </c>
      <c r="G27304">
        <v>131.87605987207201</v>
      </c>
      <c r="H27304">
        <v>63.434375000000003</v>
      </c>
      <c r="I27304">
        <v>305.448958333333</v>
      </c>
      <c r="J27304">
        <v>116.84196739788</v>
      </c>
      <c r="K27304">
        <v>55.375</v>
      </c>
      <c r="L27304">
        <v>275.56354166666699</v>
      </c>
      <c r="M27304">
        <v>16.561</v>
      </c>
      <c r="N27304">
        <v>8</v>
      </c>
      <c r="O27304">
        <v>38.024999999999999</v>
      </c>
      <c r="P27304">
        <v>47.069769230769197</v>
      </c>
      <c r="Q27304">
        <v>18.560937500000001</v>
      </c>
      <c r="R27304">
        <v>116.37951388888899</v>
      </c>
      <c r="S27304">
        <v>15.441073776223799</v>
      </c>
      <c r="T27304">
        <v>6.75</v>
      </c>
      <c r="U27304">
        <v>38.448958333333302</v>
      </c>
      <c r="V27304">
        <v>1334.749</v>
      </c>
      <c r="W27304">
        <v>1109</v>
      </c>
      <c r="X27304">
        <v>1935.325</v>
      </c>
      <c r="Y27304">
        <v>0</v>
      </c>
      <c r="Z27304">
        <v>0</v>
      </c>
      <c r="AA27304">
        <v>0</v>
      </c>
      <c r="AB27304">
        <v>0</v>
      </c>
      <c r="AC27304">
        <v>0</v>
      </c>
      <c r="AD27304">
        <v>0</v>
      </c>
      <c r="AK27304" s="11" t="s">
        <v>433</v>
      </c>
      <c r="AL27304">
        <v>-35.402002504761498</v>
      </c>
      <c r="AM27304" s="11" t="s">
        <v>433</v>
      </c>
      <c r="AN27304">
        <v>8627.1852612425591</v>
      </c>
      <c r="AP27304">
        <v>630.89925436769204</v>
      </c>
      <c r="AQ27304">
        <v>202.32479760972799</v>
      </c>
      <c r="AR27304">
        <v>1670.8842466415799</v>
      </c>
      <c r="AS27304" s="11" t="str">
        <f t="shared" si="426"/>
        <v>MN</v>
      </c>
    </row>
    <row r="27305" spans="1:45" x14ac:dyDescent="0.25">
      <c r="A27305">
        <v>27304</v>
      </c>
      <c r="B27305" s="11" t="s">
        <v>538</v>
      </c>
      <c r="C27305" s="1">
        <v>43996</v>
      </c>
      <c r="D27305">
        <v>397.40897240259699</v>
      </c>
      <c r="E27305">
        <v>183.54531249999999</v>
      </c>
      <c r="F27305">
        <v>941.47812499999998</v>
      </c>
      <c r="G27305">
        <v>125.98616678460399</v>
      </c>
      <c r="H27305">
        <v>59.1875</v>
      </c>
      <c r="I27305">
        <v>298.67326388888898</v>
      </c>
      <c r="J27305">
        <v>111.50500731907</v>
      </c>
      <c r="K27305">
        <v>51.493749999999999</v>
      </c>
      <c r="L27305">
        <v>265.19241071428598</v>
      </c>
      <c r="M27305">
        <v>15.823</v>
      </c>
      <c r="N27305">
        <v>7</v>
      </c>
      <c r="O27305">
        <v>38</v>
      </c>
      <c r="P27305">
        <v>44.707167159229698</v>
      </c>
      <c r="Q27305">
        <v>17.245312500000001</v>
      </c>
      <c r="R27305">
        <v>113.38705357142901</v>
      </c>
      <c r="S27305">
        <v>14.6653759781885</v>
      </c>
      <c r="T27305">
        <v>6</v>
      </c>
      <c r="U27305">
        <v>36.894444444444403</v>
      </c>
      <c r="V27305">
        <v>1350.5719999999999</v>
      </c>
      <c r="W27305">
        <v>1118</v>
      </c>
      <c r="X27305">
        <v>1972.2750000000001</v>
      </c>
      <c r="Y27305">
        <v>0</v>
      </c>
      <c r="Z27305">
        <v>0</v>
      </c>
      <c r="AA27305">
        <v>0</v>
      </c>
      <c r="AB27305">
        <v>0</v>
      </c>
      <c r="AC27305">
        <v>0</v>
      </c>
      <c r="AD27305">
        <v>0</v>
      </c>
      <c r="AK27305" s="11" t="s">
        <v>433</v>
      </c>
      <c r="AL27305">
        <v>-35.402002504761498</v>
      </c>
      <c r="AM27305" s="11" t="s">
        <v>433</v>
      </c>
      <c r="AN27305">
        <v>8713.9122587008096</v>
      </c>
      <c r="AP27305">
        <v>585.86029385923496</v>
      </c>
      <c r="AQ27305">
        <v>180.64894965044201</v>
      </c>
      <c r="AR27305">
        <v>1569.8377918343999</v>
      </c>
      <c r="AS27305" s="11" t="str">
        <f t="shared" si="426"/>
        <v>MN</v>
      </c>
    </row>
    <row r="27306" spans="1:45" x14ac:dyDescent="0.25">
      <c r="A27306">
        <v>27305</v>
      </c>
      <c r="B27306" s="11" t="s">
        <v>538</v>
      </c>
      <c r="C27306" s="1">
        <v>43997</v>
      </c>
      <c r="D27306">
        <v>378.797846994672</v>
      </c>
      <c r="E27306">
        <v>172.29843750000001</v>
      </c>
      <c r="F27306">
        <v>904.26874999999995</v>
      </c>
      <c r="G27306">
        <v>120.174424440837</v>
      </c>
      <c r="H27306">
        <v>55.745312499999997</v>
      </c>
      <c r="I27306">
        <v>287.222222222222</v>
      </c>
      <c r="J27306">
        <v>106.26902461288699</v>
      </c>
      <c r="K27306">
        <v>48.182812499999997</v>
      </c>
      <c r="L27306">
        <v>253.375</v>
      </c>
      <c r="M27306">
        <v>15.105</v>
      </c>
      <c r="N27306">
        <v>7</v>
      </c>
      <c r="O27306">
        <v>36</v>
      </c>
      <c r="P27306">
        <v>42.276212358474901</v>
      </c>
      <c r="Q27306">
        <v>15.9984375</v>
      </c>
      <c r="R27306">
        <v>106.390625</v>
      </c>
      <c r="S27306">
        <v>13.9502050574426</v>
      </c>
      <c r="T27306">
        <v>5.75</v>
      </c>
      <c r="U27306">
        <v>34.780555555555601</v>
      </c>
      <c r="V27306">
        <v>1365.6769999999999</v>
      </c>
      <c r="W27306">
        <v>1126</v>
      </c>
      <c r="X27306">
        <v>2011.05</v>
      </c>
      <c r="Y27306">
        <v>0</v>
      </c>
      <c r="Z27306">
        <v>0</v>
      </c>
      <c r="AA27306">
        <v>0</v>
      </c>
      <c r="AB27306">
        <v>0</v>
      </c>
      <c r="AC27306">
        <v>0</v>
      </c>
      <c r="AD27306">
        <v>0</v>
      </c>
      <c r="AK27306" s="11" t="s">
        <v>433</v>
      </c>
      <c r="AL27306">
        <v>-35.402002504761498</v>
      </c>
      <c r="AM27306" s="11" t="s">
        <v>433</v>
      </c>
      <c r="AN27306">
        <v>8800.6392561590492</v>
      </c>
      <c r="AP27306">
        <v>546.94075368903395</v>
      </c>
      <c r="AQ27306">
        <v>162.56136973092799</v>
      </c>
      <c r="AR27306">
        <v>1481.18397834387</v>
      </c>
      <c r="AS27306" s="11" t="str">
        <f t="shared" si="426"/>
        <v>MN</v>
      </c>
    </row>
    <row r="27307" spans="1:45" x14ac:dyDescent="0.25">
      <c r="A27307">
        <v>27306</v>
      </c>
      <c r="B27307" s="11" t="s">
        <v>538</v>
      </c>
      <c r="C27307" s="1">
        <v>43998</v>
      </c>
      <c r="D27307">
        <v>360.94138299894598</v>
      </c>
      <c r="E27307">
        <v>160.71875</v>
      </c>
      <c r="F27307">
        <v>861.983680555555</v>
      </c>
      <c r="G27307">
        <v>114.432242041292</v>
      </c>
      <c r="H27307">
        <v>51.25</v>
      </c>
      <c r="I27307">
        <v>273.81458333333302</v>
      </c>
      <c r="J27307">
        <v>101.108604001554</v>
      </c>
      <c r="K27307">
        <v>44.810937500000001</v>
      </c>
      <c r="L27307">
        <v>242.74375000000001</v>
      </c>
      <c r="M27307">
        <v>14.35</v>
      </c>
      <c r="N27307">
        <v>6</v>
      </c>
      <c r="O27307">
        <v>35</v>
      </c>
      <c r="P27307">
        <v>40.290785984848497</v>
      </c>
      <c r="Q27307">
        <v>14.4984375</v>
      </c>
      <c r="R27307">
        <v>104.444444444444</v>
      </c>
      <c r="S27307">
        <v>13.258468331668301</v>
      </c>
      <c r="T27307">
        <v>5</v>
      </c>
      <c r="U27307">
        <v>33.860714285714302</v>
      </c>
      <c r="V27307">
        <v>1380.027</v>
      </c>
      <c r="W27307">
        <v>1134</v>
      </c>
      <c r="X27307">
        <v>2042.175</v>
      </c>
      <c r="Y27307">
        <v>0</v>
      </c>
      <c r="Z27307">
        <v>0</v>
      </c>
      <c r="AA27307">
        <v>0</v>
      </c>
      <c r="AB27307">
        <v>0</v>
      </c>
      <c r="AC27307">
        <v>0</v>
      </c>
      <c r="AD27307">
        <v>0</v>
      </c>
      <c r="AK27307" s="11" t="s">
        <v>433</v>
      </c>
      <c r="AL27307">
        <v>-35.402002504761498</v>
      </c>
      <c r="AM27307" s="11" t="s">
        <v>433</v>
      </c>
      <c r="AN27307">
        <v>8887.3662536172505</v>
      </c>
      <c r="AP27307">
        <v>512.63817600227901</v>
      </c>
      <c r="AQ27307">
        <v>147.224820307991</v>
      </c>
      <c r="AR27307">
        <v>1406.0353900135501</v>
      </c>
      <c r="AS27307" s="11" t="str">
        <f t="shared" si="426"/>
        <v>MN</v>
      </c>
    </row>
    <row r="27308" spans="1:45" x14ac:dyDescent="0.25">
      <c r="A27308">
        <v>27307</v>
      </c>
      <c r="B27308" s="11" t="s">
        <v>538</v>
      </c>
      <c r="C27308" s="1">
        <v>43999</v>
      </c>
      <c r="D27308">
        <v>343.60025961260999</v>
      </c>
      <c r="E27308">
        <v>147.99687499999999</v>
      </c>
      <c r="F27308">
        <v>834.06562499999995</v>
      </c>
      <c r="G27308">
        <v>108.850381838994</v>
      </c>
      <c r="H27308">
        <v>47.748437500000001</v>
      </c>
      <c r="I27308">
        <v>262.75312500000001</v>
      </c>
      <c r="J27308">
        <v>96.113761033410995</v>
      </c>
      <c r="K27308">
        <v>41.748437500000001</v>
      </c>
      <c r="L27308">
        <v>235.25763888888901</v>
      </c>
      <c r="M27308">
        <v>13.635999999999999</v>
      </c>
      <c r="N27308">
        <v>6</v>
      </c>
      <c r="O27308">
        <v>33</v>
      </c>
      <c r="P27308">
        <v>38.268736445498902</v>
      </c>
      <c r="Q27308">
        <v>13.8125</v>
      </c>
      <c r="R27308">
        <v>100.3475</v>
      </c>
      <c r="S27308">
        <v>12.5491662365412</v>
      </c>
      <c r="T27308">
        <v>4.8109374999999996</v>
      </c>
      <c r="U27308">
        <v>33.003124999999997</v>
      </c>
      <c r="V27308">
        <v>1393.663</v>
      </c>
      <c r="W27308">
        <v>1141</v>
      </c>
      <c r="X27308">
        <v>2076.1999999999998</v>
      </c>
      <c r="Y27308">
        <v>0</v>
      </c>
      <c r="Z27308">
        <v>0</v>
      </c>
      <c r="AA27308">
        <v>0</v>
      </c>
      <c r="AB27308">
        <v>0</v>
      </c>
      <c r="AC27308">
        <v>0</v>
      </c>
      <c r="AD27308">
        <v>0</v>
      </c>
      <c r="AK27308" s="11" t="s">
        <v>433</v>
      </c>
      <c r="AL27308">
        <v>-35.402002504761498</v>
      </c>
      <c r="AM27308" s="11" t="s">
        <v>433</v>
      </c>
      <c r="AN27308">
        <v>8974.0932510754901</v>
      </c>
      <c r="AP27308">
        <v>480.72793737749498</v>
      </c>
      <c r="AQ27308">
        <v>133.815260596131</v>
      </c>
      <c r="AR27308">
        <v>1335.2135242465399</v>
      </c>
      <c r="AS27308" s="11" t="str">
        <f t="shared" si="426"/>
        <v>MN</v>
      </c>
    </row>
    <row r="27309" spans="1:45" x14ac:dyDescent="0.25">
      <c r="A27309">
        <v>27308</v>
      </c>
      <c r="B27309" s="11" t="s">
        <v>538</v>
      </c>
      <c r="C27309" s="1">
        <v>44000</v>
      </c>
      <c r="D27309">
        <v>326.85632697025198</v>
      </c>
      <c r="E27309">
        <v>137.05937499999999</v>
      </c>
      <c r="F27309">
        <v>806.274305555556</v>
      </c>
      <c r="G27309">
        <v>103.466555728993</v>
      </c>
      <c r="H27309">
        <v>44.060937500000001</v>
      </c>
      <c r="I27309">
        <v>254.04722222222199</v>
      </c>
      <c r="J27309">
        <v>91.330803800366297</v>
      </c>
      <c r="K27309">
        <v>38.75</v>
      </c>
      <c r="L27309">
        <v>229.00624999999999</v>
      </c>
      <c r="M27309">
        <v>12.933</v>
      </c>
      <c r="N27309">
        <v>6</v>
      </c>
      <c r="O27309">
        <v>32</v>
      </c>
      <c r="P27309">
        <v>36.229429242979201</v>
      </c>
      <c r="Q27309">
        <v>12.86875</v>
      </c>
      <c r="R27309">
        <v>97.339285714285694</v>
      </c>
      <c r="S27309">
        <v>11.9142163045288</v>
      </c>
      <c r="T27309">
        <v>4.6234374999999996</v>
      </c>
      <c r="U27309">
        <v>31.008333333333301</v>
      </c>
      <c r="V27309">
        <v>1406.596</v>
      </c>
      <c r="W27309">
        <v>1147</v>
      </c>
      <c r="X27309">
        <v>2110.2750000000001</v>
      </c>
      <c r="Y27309">
        <v>0</v>
      </c>
      <c r="Z27309">
        <v>0</v>
      </c>
      <c r="AA27309">
        <v>0</v>
      </c>
      <c r="AB27309">
        <v>0</v>
      </c>
      <c r="AC27309">
        <v>0</v>
      </c>
      <c r="AD27309">
        <v>0</v>
      </c>
      <c r="AK27309" s="11" t="s">
        <v>433</v>
      </c>
      <c r="AL27309">
        <v>-35.402002504761498</v>
      </c>
      <c r="AM27309" s="11" t="s">
        <v>433</v>
      </c>
      <c r="AN27309">
        <v>9060.8202485337406</v>
      </c>
      <c r="AP27309">
        <v>452.01642898418902</v>
      </c>
      <c r="AQ27309">
        <v>122.206267623953</v>
      </c>
      <c r="AR27309">
        <v>1270.9547528348201</v>
      </c>
      <c r="AS27309" s="11" t="str">
        <f t="shared" si="426"/>
        <v>MN</v>
      </c>
    </row>
    <row r="27310" spans="1:45" x14ac:dyDescent="0.25">
      <c r="A27310">
        <v>27309</v>
      </c>
      <c r="B27310" s="11" t="s">
        <v>538</v>
      </c>
      <c r="C27310" s="1">
        <v>44001</v>
      </c>
      <c r="D27310">
        <v>310.26647828005298</v>
      </c>
      <c r="E27310">
        <v>126.5515625</v>
      </c>
      <c r="F27310">
        <v>775.86111111111097</v>
      </c>
      <c r="G27310">
        <v>98.216348022810493</v>
      </c>
      <c r="H27310">
        <v>41.181249999999999</v>
      </c>
      <c r="I27310">
        <v>245.802777777778</v>
      </c>
      <c r="J27310">
        <v>86.678201448551405</v>
      </c>
      <c r="K27310">
        <v>35.743749999999999</v>
      </c>
      <c r="L27310">
        <v>217.301041666667</v>
      </c>
      <c r="M27310">
        <v>12.263</v>
      </c>
      <c r="N27310">
        <v>5</v>
      </c>
      <c r="O27310">
        <v>31</v>
      </c>
      <c r="P27310">
        <v>34.114953417415897</v>
      </c>
      <c r="Q27310">
        <v>11.309374999999999</v>
      </c>
      <c r="R27310">
        <v>92.610714285714195</v>
      </c>
      <c r="S27310">
        <v>11.264771398046401</v>
      </c>
      <c r="T27310">
        <v>3.875</v>
      </c>
      <c r="U27310">
        <v>30.250892857142901</v>
      </c>
      <c r="V27310">
        <v>1418.8589999999999</v>
      </c>
      <c r="W27310">
        <v>1153</v>
      </c>
      <c r="X27310">
        <v>2143.1750000000002</v>
      </c>
      <c r="Y27310">
        <v>0</v>
      </c>
      <c r="Z27310">
        <v>0</v>
      </c>
      <c r="AA27310">
        <v>0</v>
      </c>
      <c r="AB27310">
        <v>0</v>
      </c>
      <c r="AC27310">
        <v>0</v>
      </c>
      <c r="AD27310">
        <v>0</v>
      </c>
      <c r="AK27310" s="11" t="s">
        <v>433</v>
      </c>
      <c r="AL27310">
        <v>-35.402002504761498</v>
      </c>
      <c r="AM27310" s="11" t="s">
        <v>433</v>
      </c>
      <c r="AN27310">
        <v>9147.5472459919292</v>
      </c>
      <c r="AP27310">
        <v>425.25647443226302</v>
      </c>
      <c r="AQ27310">
        <v>111.292115636193</v>
      </c>
      <c r="AR27310">
        <v>1210.2183974506299</v>
      </c>
      <c r="AS27310" s="11" t="str">
        <f t="shared" si="426"/>
        <v>MN</v>
      </c>
    </row>
    <row r="27311" spans="1:45" x14ac:dyDescent="0.25">
      <c r="A27311">
        <v>27310</v>
      </c>
      <c r="B27311" s="11" t="s">
        <v>538</v>
      </c>
      <c r="C27311" s="1">
        <v>44002</v>
      </c>
      <c r="D27311">
        <v>294.72420277500299</v>
      </c>
      <c r="E27311">
        <v>117.5421875</v>
      </c>
      <c r="F27311">
        <v>749.41284722222201</v>
      </c>
      <c r="G27311">
        <v>93.228438120213099</v>
      </c>
      <c r="H27311">
        <v>37.748437500000001</v>
      </c>
      <c r="I27311">
        <v>236.47777777777799</v>
      </c>
      <c r="J27311">
        <v>82.253617744755203</v>
      </c>
      <c r="K27311">
        <v>32.75</v>
      </c>
      <c r="L27311">
        <v>209.88</v>
      </c>
      <c r="M27311">
        <v>11.645</v>
      </c>
      <c r="N27311">
        <v>5</v>
      </c>
      <c r="O27311">
        <v>30</v>
      </c>
      <c r="P27311">
        <v>32.561676125263602</v>
      </c>
      <c r="Q27311">
        <v>10.309374999999999</v>
      </c>
      <c r="R27311">
        <v>90.297321428571394</v>
      </c>
      <c r="S27311">
        <v>10.662268419080901</v>
      </c>
      <c r="T27311">
        <v>3.6859375000000001</v>
      </c>
      <c r="U27311">
        <v>29.115476190476201</v>
      </c>
      <c r="V27311">
        <v>1430.5039999999999</v>
      </c>
      <c r="W27311">
        <v>1158</v>
      </c>
      <c r="X27311">
        <v>2176.0500000000002</v>
      </c>
      <c r="Y27311">
        <v>0</v>
      </c>
      <c r="Z27311">
        <v>0</v>
      </c>
      <c r="AA27311">
        <v>0</v>
      </c>
      <c r="AB27311">
        <v>0</v>
      </c>
      <c r="AC27311">
        <v>0</v>
      </c>
      <c r="AD27311">
        <v>0</v>
      </c>
      <c r="AK27311" s="11" t="s">
        <v>433</v>
      </c>
      <c r="AL27311">
        <v>-35.402002504761498</v>
      </c>
      <c r="AM27311" s="11" t="s">
        <v>433</v>
      </c>
      <c r="AN27311">
        <v>9234.2742434501797</v>
      </c>
      <c r="AP27311">
        <v>399.31046649267398</v>
      </c>
      <c r="AQ27311">
        <v>101.10971005870999</v>
      </c>
      <c r="AR27311">
        <v>1150.1586732805199</v>
      </c>
      <c r="AS27311" s="11" t="str">
        <f t="shared" si="426"/>
        <v>MN</v>
      </c>
    </row>
    <row r="27312" spans="1:45" x14ac:dyDescent="0.25">
      <c r="A27312">
        <v>27311</v>
      </c>
      <c r="B27312" s="11" t="s">
        <v>538</v>
      </c>
      <c r="C27312" s="1">
        <v>44003</v>
      </c>
      <c r="D27312">
        <v>279.32227338356103</v>
      </c>
      <c r="E27312">
        <v>108.484375</v>
      </c>
      <c r="F27312">
        <v>717.85520833333305</v>
      </c>
      <c r="G27312">
        <v>88.420547874347903</v>
      </c>
      <c r="H27312">
        <v>35.057812499999997</v>
      </c>
      <c r="I27312">
        <v>227.35277777777799</v>
      </c>
      <c r="J27312">
        <v>77.982386470473998</v>
      </c>
      <c r="K27312">
        <v>30.0625</v>
      </c>
      <c r="L27312">
        <v>203.04</v>
      </c>
      <c r="M27312">
        <v>11.067</v>
      </c>
      <c r="N27312">
        <v>4</v>
      </c>
      <c r="O27312">
        <v>29</v>
      </c>
      <c r="P27312">
        <v>30.402097970085499</v>
      </c>
      <c r="Q27312">
        <v>9.8109374999999996</v>
      </c>
      <c r="R27312">
        <v>81.703125</v>
      </c>
      <c r="S27312">
        <v>10.078892947330401</v>
      </c>
      <c r="T27312">
        <v>3.5</v>
      </c>
      <c r="U27312">
        <v>27.2869047619048</v>
      </c>
      <c r="V27312">
        <v>1441.5709999999999</v>
      </c>
      <c r="W27312">
        <v>1163</v>
      </c>
      <c r="X27312">
        <v>2205.0500000000002</v>
      </c>
      <c r="Y27312">
        <v>0</v>
      </c>
      <c r="Z27312">
        <v>0</v>
      </c>
      <c r="AA27312">
        <v>0</v>
      </c>
      <c r="AB27312">
        <v>0</v>
      </c>
      <c r="AC27312">
        <v>0</v>
      </c>
      <c r="AD27312">
        <v>0</v>
      </c>
      <c r="AK27312" s="11" t="s">
        <v>433</v>
      </c>
      <c r="AL27312">
        <v>-35.402002504761498</v>
      </c>
      <c r="AM27312" s="11" t="s">
        <v>433</v>
      </c>
      <c r="AN27312">
        <v>9321.0012409084193</v>
      </c>
      <c r="AP27312">
        <v>375.248686948292</v>
      </c>
      <c r="AQ27312">
        <v>91.939270952669901</v>
      </c>
      <c r="AR27312">
        <v>1093.7005921446</v>
      </c>
      <c r="AS27312" s="11" t="str">
        <f t="shared" si="426"/>
        <v>MN</v>
      </c>
    </row>
    <row r="27313" spans="1:45" x14ac:dyDescent="0.25">
      <c r="A27313">
        <v>27312</v>
      </c>
      <c r="B27313" s="11" t="s">
        <v>538</v>
      </c>
      <c r="C27313" s="1">
        <v>44004</v>
      </c>
      <c r="D27313">
        <v>264.57799465812002</v>
      </c>
      <c r="E27313">
        <v>101.2921875</v>
      </c>
      <c r="F27313">
        <v>685.50312499999995</v>
      </c>
      <c r="G27313">
        <v>83.769615456765493</v>
      </c>
      <c r="H27313">
        <v>32.375</v>
      </c>
      <c r="I27313">
        <v>217.95416666666699</v>
      </c>
      <c r="J27313">
        <v>73.839370171495204</v>
      </c>
      <c r="K27313">
        <v>28.310937500000001</v>
      </c>
      <c r="L27313">
        <v>194.052777777778</v>
      </c>
      <c r="M27313">
        <v>10.483000000000001</v>
      </c>
      <c r="N27313">
        <v>4</v>
      </c>
      <c r="O27313">
        <v>28</v>
      </c>
      <c r="P27313">
        <v>28.667759743034701</v>
      </c>
      <c r="Q27313">
        <v>9</v>
      </c>
      <c r="R27313">
        <v>80.858214285714297</v>
      </c>
      <c r="S27313">
        <v>9.4906616189366204</v>
      </c>
      <c r="T27313">
        <v>3.375</v>
      </c>
      <c r="U27313">
        <v>26.780208333333299</v>
      </c>
      <c r="V27313">
        <v>1452.0540000000001</v>
      </c>
      <c r="W27313">
        <v>1168</v>
      </c>
      <c r="X27313">
        <v>2230.1750000000002</v>
      </c>
      <c r="Y27313">
        <v>0</v>
      </c>
      <c r="Z27313">
        <v>0</v>
      </c>
      <c r="AA27313">
        <v>0</v>
      </c>
      <c r="AB27313">
        <v>0</v>
      </c>
      <c r="AC27313">
        <v>0</v>
      </c>
      <c r="AD27313">
        <v>0</v>
      </c>
      <c r="AK27313" s="11" t="s">
        <v>433</v>
      </c>
      <c r="AL27313">
        <v>-35.402002504761498</v>
      </c>
      <c r="AM27313" s="11" t="s">
        <v>433</v>
      </c>
      <c r="AN27313">
        <v>9407.7282383666698</v>
      </c>
      <c r="AP27313">
        <v>352.73527700811599</v>
      </c>
      <c r="AQ27313">
        <v>83.615187700907697</v>
      </c>
      <c r="AR27313">
        <v>1040.10440273636</v>
      </c>
      <c r="AS27313" s="11" t="str">
        <f t="shared" si="426"/>
        <v>MN</v>
      </c>
    </row>
    <row r="27314" spans="1:45" x14ac:dyDescent="0.25">
      <c r="A27314">
        <v>27313</v>
      </c>
      <c r="B27314" s="11" t="s">
        <v>538</v>
      </c>
      <c r="C27314" s="1">
        <v>44005</v>
      </c>
      <c r="D27314">
        <v>250.08817786935299</v>
      </c>
      <c r="E27314">
        <v>93.795312499999994</v>
      </c>
      <c r="F27314">
        <v>658.82187499999998</v>
      </c>
      <c r="G27314">
        <v>79.318250037462505</v>
      </c>
      <c r="H27314">
        <v>29.625</v>
      </c>
      <c r="I27314">
        <v>209.3125</v>
      </c>
      <c r="J27314">
        <v>69.8738874444999</v>
      </c>
      <c r="K27314">
        <v>25.807812500000001</v>
      </c>
      <c r="L27314">
        <v>187.02812499999999</v>
      </c>
      <c r="M27314">
        <v>9.9659999999999993</v>
      </c>
      <c r="N27314">
        <v>4</v>
      </c>
      <c r="O27314">
        <v>26.024999999999999</v>
      </c>
      <c r="P27314">
        <v>26.927176902264399</v>
      </c>
      <c r="Q27314">
        <v>8</v>
      </c>
      <c r="R27314">
        <v>75.779761904761898</v>
      </c>
      <c r="S27314">
        <v>8.9756505896880903</v>
      </c>
      <c r="T27314">
        <v>2.6234375000000001</v>
      </c>
      <c r="U27314">
        <v>25.339285714285701</v>
      </c>
      <c r="V27314">
        <v>1462.02</v>
      </c>
      <c r="W27314">
        <v>1172</v>
      </c>
      <c r="X27314">
        <v>2254.3000000000002</v>
      </c>
      <c r="Y27314">
        <v>0</v>
      </c>
      <c r="Z27314">
        <v>0</v>
      </c>
      <c r="AA27314">
        <v>0</v>
      </c>
      <c r="AB27314">
        <v>0</v>
      </c>
      <c r="AC27314">
        <v>0</v>
      </c>
      <c r="AD27314">
        <v>0</v>
      </c>
      <c r="AK27314" s="11" t="s">
        <v>433</v>
      </c>
      <c r="AL27314">
        <v>-35.402002504761498</v>
      </c>
      <c r="AM27314" s="11" t="s">
        <v>433</v>
      </c>
      <c r="AN27314">
        <v>9494.4552358248493</v>
      </c>
      <c r="AP27314">
        <v>331.05538476870697</v>
      </c>
      <c r="AQ27314">
        <v>75.664449393237007</v>
      </c>
      <c r="AR27314">
        <v>987.53820360628799</v>
      </c>
      <c r="AS27314" s="11" t="str">
        <f t="shared" si="426"/>
        <v>MN</v>
      </c>
    </row>
    <row r="27315" spans="1:45" x14ac:dyDescent="0.25">
      <c r="A27315">
        <v>27314</v>
      </c>
      <c r="B27315" s="11" t="s">
        <v>538</v>
      </c>
      <c r="C27315" s="1">
        <v>44006</v>
      </c>
      <c r="D27315">
        <v>236.22008457931</v>
      </c>
      <c r="E27315">
        <v>85.807812499999997</v>
      </c>
      <c r="F27315">
        <v>627.12708333333296</v>
      </c>
      <c r="G27315">
        <v>74.967186807636807</v>
      </c>
      <c r="H27315">
        <v>26.807812500000001</v>
      </c>
      <c r="I27315">
        <v>201.62604166666699</v>
      </c>
      <c r="J27315">
        <v>66.006529989455004</v>
      </c>
      <c r="K27315">
        <v>23.125</v>
      </c>
      <c r="L27315">
        <v>179.63159722222201</v>
      </c>
      <c r="M27315">
        <v>9.3930000000000007</v>
      </c>
      <c r="N27315">
        <v>3</v>
      </c>
      <c r="O27315">
        <v>25.024999999999999</v>
      </c>
      <c r="P27315">
        <v>25.490553058053099</v>
      </c>
      <c r="Q27315">
        <v>6.7306249999999999</v>
      </c>
      <c r="R27315">
        <v>71.805208333333297</v>
      </c>
      <c r="S27315">
        <v>8.4046351107226105</v>
      </c>
      <c r="T27315">
        <v>2.5</v>
      </c>
      <c r="U27315">
        <v>24.003571428571401</v>
      </c>
      <c r="V27315">
        <v>1471.413</v>
      </c>
      <c r="W27315">
        <v>1176</v>
      </c>
      <c r="X27315">
        <v>2281.15</v>
      </c>
      <c r="Y27315">
        <v>0</v>
      </c>
      <c r="Z27315">
        <v>0</v>
      </c>
      <c r="AA27315">
        <v>0</v>
      </c>
      <c r="AB27315">
        <v>0</v>
      </c>
      <c r="AC27315">
        <v>0</v>
      </c>
      <c r="AD27315">
        <v>0</v>
      </c>
      <c r="AK27315" s="11" t="s">
        <v>433</v>
      </c>
      <c r="AL27315">
        <v>-35.402002504761498</v>
      </c>
      <c r="AM27315" s="11" t="s">
        <v>433</v>
      </c>
      <c r="AN27315">
        <v>9581.1822332830998</v>
      </c>
      <c r="AP27315">
        <v>310.151865191497</v>
      </c>
      <c r="AQ27315">
        <v>68.297698327410004</v>
      </c>
      <c r="AR27315">
        <v>935.69379342882803</v>
      </c>
      <c r="AS27315" s="11" t="str">
        <f t="shared" si="426"/>
        <v>MN</v>
      </c>
    </row>
    <row r="27316" spans="1:45" x14ac:dyDescent="0.25">
      <c r="A27316">
        <v>27315</v>
      </c>
      <c r="B27316" s="11" t="s">
        <v>538</v>
      </c>
      <c r="C27316" s="1">
        <v>44007</v>
      </c>
      <c r="D27316">
        <v>222.94374218697999</v>
      </c>
      <c r="E27316">
        <v>78.678124999999994</v>
      </c>
      <c r="F27316">
        <v>600.01944444444405</v>
      </c>
      <c r="G27316">
        <v>70.819175076312604</v>
      </c>
      <c r="H27316">
        <v>24.871874999999999</v>
      </c>
      <c r="I27316">
        <v>192.00937500000001</v>
      </c>
      <c r="J27316">
        <v>62.329069286269302</v>
      </c>
      <c r="K27316">
        <v>21.743749999999999</v>
      </c>
      <c r="L27316">
        <v>171.15</v>
      </c>
      <c r="M27316">
        <v>8.8819999999999997</v>
      </c>
      <c r="N27316">
        <v>3</v>
      </c>
      <c r="O27316">
        <v>24</v>
      </c>
      <c r="P27316">
        <v>23.929977096514602</v>
      </c>
      <c r="Q27316">
        <v>6.3703124999999998</v>
      </c>
      <c r="R27316">
        <v>68.5</v>
      </c>
      <c r="S27316">
        <v>7.9137893079143096</v>
      </c>
      <c r="T27316">
        <v>2.375</v>
      </c>
      <c r="U27316">
        <v>22.634374999999999</v>
      </c>
      <c r="V27316">
        <v>1480.2950000000001</v>
      </c>
      <c r="W27316">
        <v>1180</v>
      </c>
      <c r="X27316">
        <v>2301.25</v>
      </c>
      <c r="Y27316">
        <v>0</v>
      </c>
      <c r="Z27316">
        <v>0</v>
      </c>
      <c r="AA27316">
        <v>0</v>
      </c>
      <c r="AB27316">
        <v>0</v>
      </c>
      <c r="AC27316">
        <v>0</v>
      </c>
      <c r="AD27316">
        <v>0</v>
      </c>
      <c r="AK27316" s="11" t="s">
        <v>433</v>
      </c>
      <c r="AL27316">
        <v>-35.402002504761498</v>
      </c>
      <c r="AM27316" s="11" t="s">
        <v>433</v>
      </c>
      <c r="AN27316">
        <v>9667.9092307413503</v>
      </c>
      <c r="AP27316">
        <v>291.01279758121899</v>
      </c>
      <c r="AQ27316">
        <v>61.733651120192398</v>
      </c>
      <c r="AR27316">
        <v>892.35003764477904</v>
      </c>
      <c r="AS27316" s="11" t="str">
        <f t="shared" si="426"/>
        <v>MN</v>
      </c>
    </row>
    <row r="27317" spans="1:45" x14ac:dyDescent="0.25">
      <c r="A27317">
        <v>27316</v>
      </c>
      <c r="B27317" s="11" t="s">
        <v>538</v>
      </c>
      <c r="C27317" s="1">
        <v>44008</v>
      </c>
      <c r="D27317">
        <v>210.47799527278301</v>
      </c>
      <c r="E27317">
        <v>72.121875000000003</v>
      </c>
      <c r="F27317">
        <v>573.50277777777706</v>
      </c>
      <c r="G27317">
        <v>66.855862180874695</v>
      </c>
      <c r="H27317">
        <v>22.934374999999999</v>
      </c>
      <c r="I27317">
        <v>182.66249999999999</v>
      </c>
      <c r="J27317">
        <v>58.818748688811198</v>
      </c>
      <c r="K27317">
        <v>19.871874999999999</v>
      </c>
      <c r="L27317">
        <v>162.44062500000001</v>
      </c>
      <c r="M27317">
        <v>8.3870000000000005</v>
      </c>
      <c r="N27317">
        <v>3</v>
      </c>
      <c r="O27317">
        <v>23</v>
      </c>
      <c r="P27317">
        <v>22.6301389208014</v>
      </c>
      <c r="Q27317">
        <v>5.7306249999999999</v>
      </c>
      <c r="R27317">
        <v>70.334374999999994</v>
      </c>
      <c r="S27317">
        <v>7.4267608807858796</v>
      </c>
      <c r="T27317">
        <v>2.25</v>
      </c>
      <c r="U27317">
        <v>21.1111111111111</v>
      </c>
      <c r="V27317">
        <v>1488.682</v>
      </c>
      <c r="W27317">
        <v>1183</v>
      </c>
      <c r="X27317">
        <v>2320.5</v>
      </c>
      <c r="Y27317">
        <v>0</v>
      </c>
      <c r="Z27317">
        <v>0</v>
      </c>
      <c r="AA27317">
        <v>0</v>
      </c>
      <c r="AB27317">
        <v>0</v>
      </c>
      <c r="AC27317">
        <v>0</v>
      </c>
      <c r="AD27317">
        <v>0</v>
      </c>
      <c r="AK27317" s="11" t="s">
        <v>433</v>
      </c>
      <c r="AL27317">
        <v>-35.402002504761498</v>
      </c>
      <c r="AM27317" s="11" t="s">
        <v>433</v>
      </c>
      <c r="AN27317">
        <v>9754.6362281995407</v>
      </c>
      <c r="AP27317">
        <v>273.063608447734</v>
      </c>
      <c r="AQ27317">
        <v>55.533545725746102</v>
      </c>
      <c r="AR27317">
        <v>852.27539405873904</v>
      </c>
      <c r="AS27317" s="11" t="str">
        <f t="shared" si="426"/>
        <v>MN</v>
      </c>
    </row>
    <row r="27318" spans="1:45" x14ac:dyDescent="0.25">
      <c r="A27318">
        <v>27317</v>
      </c>
      <c r="B27318" s="11" t="s">
        <v>538</v>
      </c>
      <c r="C27318" s="1">
        <v>44009</v>
      </c>
      <c r="D27318">
        <v>198.03525462593001</v>
      </c>
      <c r="E27318">
        <v>67.174999999999997</v>
      </c>
      <c r="F27318">
        <v>548.15833333333296</v>
      </c>
      <c r="G27318">
        <v>63.051731328393799</v>
      </c>
      <c r="H27318">
        <v>21.121874999999999</v>
      </c>
      <c r="I27318">
        <v>174.27187499999999</v>
      </c>
      <c r="J27318">
        <v>55.432568981019003</v>
      </c>
      <c r="K27318">
        <v>18.375</v>
      </c>
      <c r="L27318">
        <v>155.62812500000001</v>
      </c>
      <c r="M27318">
        <v>7.9080000000000004</v>
      </c>
      <c r="N27318">
        <v>3</v>
      </c>
      <c r="O27318">
        <v>22</v>
      </c>
      <c r="P27318">
        <v>21.053300897713399</v>
      </c>
      <c r="Q27318">
        <v>5.1331249999999997</v>
      </c>
      <c r="R27318">
        <v>62.840625000000003</v>
      </c>
      <c r="S27318">
        <v>6.98524512570763</v>
      </c>
      <c r="T27318">
        <v>2.1875</v>
      </c>
      <c r="U27318">
        <v>20.225000000000001</v>
      </c>
      <c r="V27318">
        <v>1496.59</v>
      </c>
      <c r="W27318">
        <v>1186</v>
      </c>
      <c r="X27318">
        <v>2341.6750000000002</v>
      </c>
      <c r="Y27318">
        <v>0</v>
      </c>
      <c r="Z27318">
        <v>0</v>
      </c>
      <c r="AA27318">
        <v>0</v>
      </c>
      <c r="AB27318">
        <v>0</v>
      </c>
      <c r="AC27318">
        <v>0</v>
      </c>
      <c r="AD27318">
        <v>0</v>
      </c>
      <c r="AK27318" s="11" t="s">
        <v>433</v>
      </c>
      <c r="AL27318">
        <v>-35.402002504761498</v>
      </c>
      <c r="AM27318" s="11" t="s">
        <v>433</v>
      </c>
      <c r="AN27318">
        <v>9841.3632256577894</v>
      </c>
      <c r="AP27318">
        <v>255.77592725676101</v>
      </c>
      <c r="AQ27318">
        <v>49.7930560605135</v>
      </c>
      <c r="AR27318">
        <v>812.84227793856996</v>
      </c>
      <c r="AS27318" s="11" t="str">
        <f t="shared" si="426"/>
        <v>MN</v>
      </c>
    </row>
    <row r="27319" spans="1:45" x14ac:dyDescent="0.25">
      <c r="A27319">
        <v>27318</v>
      </c>
      <c r="B27319" s="11" t="s">
        <v>538</v>
      </c>
      <c r="C27319" s="1">
        <v>44010</v>
      </c>
      <c r="D27319">
        <v>186.297404957542</v>
      </c>
      <c r="E27319">
        <v>60.746875000000003</v>
      </c>
      <c r="F27319">
        <v>522.30937500000005</v>
      </c>
      <c r="G27319">
        <v>59.384364098401598</v>
      </c>
      <c r="H27319">
        <v>19.370312500000001</v>
      </c>
      <c r="I27319">
        <v>165.83020833333299</v>
      </c>
      <c r="J27319">
        <v>52.166360590798099</v>
      </c>
      <c r="K27319">
        <v>16.8125</v>
      </c>
      <c r="L27319">
        <v>146.28749999999999</v>
      </c>
      <c r="M27319">
        <v>7.4610000000000003</v>
      </c>
      <c r="N27319">
        <v>2</v>
      </c>
      <c r="O27319">
        <v>21</v>
      </c>
      <c r="P27319">
        <v>19.568311531523999</v>
      </c>
      <c r="Q27319">
        <v>4.5625</v>
      </c>
      <c r="R27319">
        <v>59.125833333333297</v>
      </c>
      <c r="S27319">
        <v>6.5458378274503302</v>
      </c>
      <c r="T27319">
        <v>2.1234375000000001</v>
      </c>
      <c r="U27319">
        <v>19.122619047619001</v>
      </c>
      <c r="V27319">
        <v>1504.0509999999999</v>
      </c>
      <c r="W27319">
        <v>1189</v>
      </c>
      <c r="X27319">
        <v>2363.6750000000002</v>
      </c>
      <c r="Y27319">
        <v>0</v>
      </c>
      <c r="Z27319">
        <v>0</v>
      </c>
      <c r="AA27319">
        <v>0</v>
      </c>
      <c r="AB27319">
        <v>0</v>
      </c>
      <c r="AC27319">
        <v>0</v>
      </c>
      <c r="AD27319">
        <v>0</v>
      </c>
      <c r="AK27319" s="11" t="s">
        <v>433</v>
      </c>
      <c r="AL27319">
        <v>-35.402002504761498</v>
      </c>
      <c r="AM27319" s="11" t="s">
        <v>433</v>
      </c>
      <c r="AN27319">
        <v>9928.0902231160308</v>
      </c>
      <c r="AP27319">
        <v>239.261276877505</v>
      </c>
      <c r="AQ27319">
        <v>44.532221881416604</v>
      </c>
      <c r="AR27319">
        <v>774.36658541106101</v>
      </c>
      <c r="AS27319" s="11" t="str">
        <f t="shared" si="426"/>
        <v>MN</v>
      </c>
    </row>
    <row r="27320" spans="1:45" x14ac:dyDescent="0.25">
      <c r="A27320">
        <v>27319</v>
      </c>
      <c r="B27320" s="11" t="s">
        <v>538</v>
      </c>
      <c r="C27320" s="1">
        <v>44011</v>
      </c>
      <c r="D27320">
        <v>175.35305888139601</v>
      </c>
      <c r="E27320">
        <v>54.487499999999997</v>
      </c>
      <c r="F27320">
        <v>507.12901785714303</v>
      </c>
      <c r="G27320">
        <v>55.8889233266733</v>
      </c>
      <c r="H27320">
        <v>17.9340625</v>
      </c>
      <c r="I27320">
        <v>158.03888888888901</v>
      </c>
      <c r="J27320">
        <v>49.070114375901902</v>
      </c>
      <c r="K27320">
        <v>15.43125</v>
      </c>
      <c r="L27320">
        <v>139.817708333333</v>
      </c>
      <c r="M27320">
        <v>6.9980000000000002</v>
      </c>
      <c r="N27320">
        <v>2</v>
      </c>
      <c r="O27320">
        <v>20</v>
      </c>
      <c r="P27320">
        <v>18.620425398212902</v>
      </c>
      <c r="Q27320">
        <v>3.6875</v>
      </c>
      <c r="R27320">
        <v>56.605555555555497</v>
      </c>
      <c r="S27320">
        <v>6.1570275599400599</v>
      </c>
      <c r="T27320">
        <v>1.3734375000000001</v>
      </c>
      <c r="U27320">
        <v>18.891666666666701</v>
      </c>
      <c r="V27320">
        <v>1511.049</v>
      </c>
      <c r="W27320">
        <v>1192</v>
      </c>
      <c r="X27320">
        <v>2384.6750000000002</v>
      </c>
      <c r="Y27320">
        <v>0</v>
      </c>
      <c r="Z27320">
        <v>0</v>
      </c>
      <c r="AA27320">
        <v>0</v>
      </c>
      <c r="AB27320">
        <v>0</v>
      </c>
      <c r="AC27320">
        <v>0</v>
      </c>
      <c r="AD27320">
        <v>0</v>
      </c>
      <c r="AK27320" s="11" t="s">
        <v>433</v>
      </c>
      <c r="AL27320">
        <v>-35.402002504761498</v>
      </c>
      <c r="AM27320" s="11" t="s">
        <v>433</v>
      </c>
      <c r="AN27320">
        <v>10014.817220574199</v>
      </c>
      <c r="AP27320">
        <v>223.647831478207</v>
      </c>
      <c r="AQ27320">
        <v>39.7618826945778</v>
      </c>
      <c r="AR27320">
        <v>730.28799847452899</v>
      </c>
      <c r="AS27320" s="11" t="str">
        <f t="shared" si="426"/>
        <v>MN</v>
      </c>
    </row>
    <row r="27321" spans="1:45" x14ac:dyDescent="0.25">
      <c r="A27321">
        <v>27320</v>
      </c>
      <c r="B27321" s="11" t="s">
        <v>538</v>
      </c>
      <c r="C27321" s="1">
        <v>44012</v>
      </c>
      <c r="D27321">
        <v>165.14733283105801</v>
      </c>
      <c r="E27321">
        <v>48.809375000000003</v>
      </c>
      <c r="F27321">
        <v>475.875</v>
      </c>
      <c r="G27321">
        <v>52.646630891330901</v>
      </c>
      <c r="H27321">
        <v>16.125</v>
      </c>
      <c r="I27321">
        <v>149.65937500000001</v>
      </c>
      <c r="J27321">
        <v>46.199144966144999</v>
      </c>
      <c r="K27321">
        <v>13.9357291666667</v>
      </c>
      <c r="L27321">
        <v>133.265625</v>
      </c>
      <c r="M27321">
        <v>6.5890000000000004</v>
      </c>
      <c r="N27321">
        <v>2</v>
      </c>
      <c r="O27321">
        <v>19</v>
      </c>
      <c r="P27321">
        <v>17.5157637473637</v>
      </c>
      <c r="Q27321">
        <v>3.1859375000000001</v>
      </c>
      <c r="R27321">
        <v>52.603749999999998</v>
      </c>
      <c r="S27321">
        <v>5.8218738011987998</v>
      </c>
      <c r="T27321">
        <v>1.25</v>
      </c>
      <c r="U27321">
        <v>17.6272321428571</v>
      </c>
      <c r="V27321">
        <v>1517.6379999999999</v>
      </c>
      <c r="W27321">
        <v>1194</v>
      </c>
      <c r="X27321">
        <v>2404.6750000000002</v>
      </c>
      <c r="Y27321">
        <v>0</v>
      </c>
      <c r="Z27321">
        <v>0</v>
      </c>
      <c r="AA27321">
        <v>0</v>
      </c>
      <c r="AB27321">
        <v>0</v>
      </c>
      <c r="AC27321">
        <v>0</v>
      </c>
      <c r="AD27321">
        <v>0</v>
      </c>
      <c r="AK27321" s="11" t="s">
        <v>433</v>
      </c>
      <c r="AL27321">
        <v>-35.402002504761498</v>
      </c>
      <c r="AM27321" s="11" t="s">
        <v>433</v>
      </c>
      <c r="AN27321">
        <v>10101.544218032501</v>
      </c>
      <c r="AP27321">
        <v>209.03129384246</v>
      </c>
      <c r="AQ27321">
        <v>35.4780106875114</v>
      </c>
      <c r="AR27321">
        <v>685.74749426287599</v>
      </c>
      <c r="AS27321" s="11" t="str">
        <f t="shared" si="426"/>
        <v>MN</v>
      </c>
    </row>
    <row r="27322" spans="1:45" x14ac:dyDescent="0.25">
      <c r="A27322">
        <v>27321</v>
      </c>
      <c r="B27322" s="11" t="s">
        <v>538</v>
      </c>
      <c r="C27322" s="1">
        <v>44013</v>
      </c>
      <c r="D27322">
        <v>155.458102844378</v>
      </c>
      <c r="E27322">
        <v>45.115625000000001</v>
      </c>
      <c r="F27322">
        <v>453.24687499999999</v>
      </c>
      <c r="G27322">
        <v>49.5799548257298</v>
      </c>
      <c r="H27322">
        <v>14.7484375</v>
      </c>
      <c r="I27322">
        <v>144.75069444444401</v>
      </c>
      <c r="J27322">
        <v>43.491610225885204</v>
      </c>
      <c r="K27322">
        <v>12.724375</v>
      </c>
      <c r="L27322">
        <v>128.75312500000001</v>
      </c>
      <c r="M27322">
        <v>6.1760000000000002</v>
      </c>
      <c r="N27322">
        <v>2</v>
      </c>
      <c r="O27322">
        <v>18</v>
      </c>
      <c r="P27322">
        <v>16.6164539238539</v>
      </c>
      <c r="Q27322">
        <v>2.875</v>
      </c>
      <c r="R27322">
        <v>53.002777777777801</v>
      </c>
      <c r="S27322">
        <v>5.4705402389277404</v>
      </c>
      <c r="T27322">
        <v>1.1875</v>
      </c>
      <c r="U27322">
        <v>17</v>
      </c>
      <c r="V27322">
        <v>1523.8140000000001</v>
      </c>
      <c r="W27322">
        <v>1196</v>
      </c>
      <c r="X27322">
        <v>2423.6750000000002</v>
      </c>
      <c r="Y27322">
        <v>0</v>
      </c>
      <c r="Z27322">
        <v>0</v>
      </c>
      <c r="AA27322">
        <v>0</v>
      </c>
      <c r="AB27322">
        <v>0</v>
      </c>
      <c r="AC27322">
        <v>0</v>
      </c>
      <c r="AD27322">
        <v>0</v>
      </c>
      <c r="AK27322" s="11" t="s">
        <v>433</v>
      </c>
      <c r="AL27322">
        <v>-35.402002504761498</v>
      </c>
      <c r="AM27322" s="11" t="s">
        <v>433</v>
      </c>
      <c r="AN27322">
        <v>10188.2712154907</v>
      </c>
      <c r="AP27322">
        <v>195.67342431403699</v>
      </c>
      <c r="AQ27322">
        <v>31.821251397859299</v>
      </c>
      <c r="AR27322">
        <v>648.68878277598401</v>
      </c>
      <c r="AS27322" s="11" t="str">
        <f t="shared" si="426"/>
        <v>MN</v>
      </c>
    </row>
    <row r="27323" spans="1:45" x14ac:dyDescent="0.25">
      <c r="A27323">
        <v>27322</v>
      </c>
      <c r="B27323" s="11" t="s">
        <v>538</v>
      </c>
      <c r="C27323" s="1">
        <v>44014</v>
      </c>
      <c r="D27323">
        <v>146.53603888056401</v>
      </c>
      <c r="E27323">
        <v>40.802187500000002</v>
      </c>
      <c r="F27323">
        <v>423.81111111111102</v>
      </c>
      <c r="G27323">
        <v>46.723724941724903</v>
      </c>
      <c r="H27323">
        <v>13.1234375</v>
      </c>
      <c r="I27323">
        <v>136.490079365079</v>
      </c>
      <c r="J27323">
        <v>40.984848072760599</v>
      </c>
      <c r="K27323">
        <v>11.309374999999999</v>
      </c>
      <c r="L27323">
        <v>121.244791666667</v>
      </c>
      <c r="M27323">
        <v>5.8070000000000004</v>
      </c>
      <c r="N27323">
        <v>2</v>
      </c>
      <c r="O27323">
        <v>17</v>
      </c>
      <c r="P27323">
        <v>15.7842803626929</v>
      </c>
      <c r="Q27323">
        <v>2.9375</v>
      </c>
      <c r="R27323">
        <v>49.338888888888903</v>
      </c>
      <c r="S27323">
        <v>5.1915415140415098</v>
      </c>
      <c r="T27323">
        <v>1.125</v>
      </c>
      <c r="U27323">
        <v>15.68</v>
      </c>
      <c r="V27323">
        <v>1529.6210000000001</v>
      </c>
      <c r="W27323">
        <v>1198</v>
      </c>
      <c r="X27323">
        <v>2441.5250000000001</v>
      </c>
      <c r="Y27323">
        <v>0</v>
      </c>
      <c r="Z27323">
        <v>0</v>
      </c>
      <c r="AA27323">
        <v>0</v>
      </c>
      <c r="AB27323">
        <v>0</v>
      </c>
      <c r="AC27323">
        <v>0</v>
      </c>
      <c r="AD27323">
        <v>0</v>
      </c>
      <c r="AK27323" s="11" t="s">
        <v>433</v>
      </c>
      <c r="AL27323">
        <v>-35.402002504761498</v>
      </c>
      <c r="AM27323" s="11" t="s">
        <v>433</v>
      </c>
      <c r="AN27323">
        <v>10274.998212949</v>
      </c>
      <c r="AP27323">
        <v>183.231121982047</v>
      </c>
      <c r="AQ27323">
        <v>28.643579506059201</v>
      </c>
      <c r="AR27323">
        <v>614.53435369539102</v>
      </c>
      <c r="AS27323" s="11" t="str">
        <f t="shared" si="426"/>
        <v>MN</v>
      </c>
    </row>
    <row r="27324" spans="1:45" x14ac:dyDescent="0.25">
      <c r="A27324">
        <v>27323</v>
      </c>
      <c r="B27324" s="11" t="s">
        <v>538</v>
      </c>
      <c r="C27324" s="1">
        <v>44015</v>
      </c>
      <c r="D27324">
        <v>138.12649433205701</v>
      </c>
      <c r="E27324">
        <v>36.863124999999997</v>
      </c>
      <c r="F27324">
        <v>405.80624999999998</v>
      </c>
      <c r="G27324">
        <v>44.029452637640098</v>
      </c>
      <c r="H27324">
        <v>11.684374999999999</v>
      </c>
      <c r="I27324">
        <v>129.54062500000001</v>
      </c>
      <c r="J27324">
        <v>38.6222515234765</v>
      </c>
      <c r="K27324">
        <v>9.9328125000000007</v>
      </c>
      <c r="L27324">
        <v>115.786458333333</v>
      </c>
      <c r="M27324">
        <v>5.43</v>
      </c>
      <c r="N27324">
        <v>2</v>
      </c>
      <c r="O27324">
        <v>16.024999999999999</v>
      </c>
      <c r="P27324">
        <v>14.9970351440226</v>
      </c>
      <c r="Q27324">
        <v>2.56177083333333</v>
      </c>
      <c r="R27324">
        <v>48.5</v>
      </c>
      <c r="S27324">
        <v>4.8929961149961096</v>
      </c>
      <c r="T27324">
        <v>1.06666666666667</v>
      </c>
      <c r="U27324">
        <v>15.1119047619048</v>
      </c>
      <c r="V27324">
        <v>1535.0509999999999</v>
      </c>
      <c r="W27324">
        <v>1199</v>
      </c>
      <c r="X27324">
        <v>2458.375</v>
      </c>
      <c r="Y27324">
        <v>0</v>
      </c>
      <c r="Z27324">
        <v>0</v>
      </c>
      <c r="AA27324">
        <v>0</v>
      </c>
      <c r="AB27324">
        <v>0</v>
      </c>
      <c r="AC27324">
        <v>0</v>
      </c>
      <c r="AD27324">
        <v>0</v>
      </c>
      <c r="AK27324" s="11" t="s">
        <v>433</v>
      </c>
      <c r="AL27324">
        <v>-35.402002504761498</v>
      </c>
      <c r="AM27324" s="11" t="s">
        <v>433</v>
      </c>
      <c r="AN27324">
        <v>10361.725210407199</v>
      </c>
      <c r="AP27324">
        <v>170.77057662149801</v>
      </c>
      <c r="AQ27324">
        <v>25.596891388087499</v>
      </c>
      <c r="AR27324">
        <v>582.83084121183504</v>
      </c>
      <c r="AS27324" s="11" t="str">
        <f t="shared" si="426"/>
        <v>MN</v>
      </c>
    </row>
    <row r="27325" spans="1:45" x14ac:dyDescent="0.25">
      <c r="A27325">
        <v>27324</v>
      </c>
      <c r="B27325" s="11" t="s">
        <v>538</v>
      </c>
      <c r="C27325" s="1">
        <v>44016</v>
      </c>
      <c r="D27325">
        <v>130.46368367465899</v>
      </c>
      <c r="E27325">
        <v>32.805520833333297</v>
      </c>
      <c r="F27325">
        <v>383.16874999999999</v>
      </c>
      <c r="G27325">
        <v>41.548870969308503</v>
      </c>
      <c r="H27325">
        <v>10.6234375</v>
      </c>
      <c r="I27325">
        <v>124.1375</v>
      </c>
      <c r="J27325">
        <v>36.459505889943401</v>
      </c>
      <c r="K27325">
        <v>9</v>
      </c>
      <c r="L27325">
        <v>111.111458333333</v>
      </c>
      <c r="M27325">
        <v>5.1109999999999998</v>
      </c>
      <c r="N27325">
        <v>1</v>
      </c>
      <c r="O27325">
        <v>16</v>
      </c>
      <c r="P27325">
        <v>14.0937826756577</v>
      </c>
      <c r="Q27325">
        <v>2.6875</v>
      </c>
      <c r="R27325">
        <v>44.880625000000002</v>
      </c>
      <c r="S27325">
        <v>4.6413112789987796</v>
      </c>
      <c r="T27325">
        <v>1.06666666666667</v>
      </c>
      <c r="U27325">
        <v>15</v>
      </c>
      <c r="V27325">
        <v>1540.162</v>
      </c>
      <c r="W27325">
        <v>1200</v>
      </c>
      <c r="X27325">
        <v>2474.2249999999999</v>
      </c>
      <c r="Y27325">
        <v>0</v>
      </c>
      <c r="Z27325">
        <v>0</v>
      </c>
      <c r="AA27325">
        <v>0</v>
      </c>
      <c r="AB27325">
        <v>0</v>
      </c>
      <c r="AC27325">
        <v>0</v>
      </c>
      <c r="AD27325">
        <v>0</v>
      </c>
      <c r="AK27325" s="11" t="s">
        <v>433</v>
      </c>
      <c r="AL27325">
        <v>-35.402002504761498</v>
      </c>
      <c r="AM27325" s="11" t="s">
        <v>433</v>
      </c>
      <c r="AN27325">
        <v>10448.452207865401</v>
      </c>
      <c r="AP27325">
        <v>158.69598225756499</v>
      </c>
      <c r="AQ27325">
        <v>22.768961213203099</v>
      </c>
      <c r="AR27325">
        <v>551.35491593109896</v>
      </c>
      <c r="AS27325" s="11" t="str">
        <f t="shared" si="426"/>
        <v>MN</v>
      </c>
    </row>
    <row r="27326" spans="1:45" x14ac:dyDescent="0.25">
      <c r="A27326">
        <v>27325</v>
      </c>
      <c r="B27326" s="11" t="s">
        <v>538</v>
      </c>
      <c r="C27326" s="1">
        <v>44017</v>
      </c>
      <c r="D27326">
        <v>123.54944808386099</v>
      </c>
      <c r="E27326">
        <v>30.862500000000001</v>
      </c>
      <c r="F27326">
        <v>367.33437500000002</v>
      </c>
      <c r="G27326">
        <v>39.242084915084902</v>
      </c>
      <c r="H27326">
        <v>10.125</v>
      </c>
      <c r="I27326">
        <v>118.75</v>
      </c>
      <c r="J27326">
        <v>34.449644243256699</v>
      </c>
      <c r="K27326">
        <v>8.6875</v>
      </c>
      <c r="L27326">
        <v>104.46944444444399</v>
      </c>
      <c r="M27326">
        <v>4.8360000000000003</v>
      </c>
      <c r="N27326">
        <v>1</v>
      </c>
      <c r="O27326">
        <v>15</v>
      </c>
      <c r="P27326">
        <v>13.380752006327</v>
      </c>
      <c r="Q27326">
        <v>2.375</v>
      </c>
      <c r="R27326">
        <v>45.394196428571398</v>
      </c>
      <c r="S27326">
        <v>4.3868755647130602</v>
      </c>
      <c r="T27326">
        <v>1.0625</v>
      </c>
      <c r="U27326">
        <v>13.914141414141399</v>
      </c>
      <c r="V27326">
        <v>1544.998</v>
      </c>
      <c r="W27326">
        <v>1201</v>
      </c>
      <c r="X27326">
        <v>2490.0500000000002</v>
      </c>
      <c r="Y27326">
        <v>0</v>
      </c>
      <c r="Z27326">
        <v>0</v>
      </c>
      <c r="AA27326">
        <v>0</v>
      </c>
      <c r="AB27326">
        <v>0</v>
      </c>
      <c r="AC27326">
        <v>0</v>
      </c>
      <c r="AD27326">
        <v>0</v>
      </c>
      <c r="AK27326" s="11" t="s">
        <v>433</v>
      </c>
      <c r="AL27326">
        <v>-35.402002504761498</v>
      </c>
      <c r="AM27326" s="11" t="s">
        <v>433</v>
      </c>
      <c r="AN27326">
        <v>10535.1792053236</v>
      </c>
      <c r="AP27326">
        <v>147.794515997659</v>
      </c>
      <c r="AQ27326">
        <v>20.315196146024402</v>
      </c>
      <c r="AR27326">
        <v>520.72335230174895</v>
      </c>
      <c r="AS27326" s="11" t="str">
        <f t="shared" si="426"/>
        <v>MN</v>
      </c>
    </row>
    <row r="27327" spans="1:45" x14ac:dyDescent="0.25">
      <c r="A27327">
        <v>27326</v>
      </c>
      <c r="B27327" s="11" t="s">
        <v>538</v>
      </c>
      <c r="C27327" s="1">
        <v>44018</v>
      </c>
      <c r="D27327">
        <v>116.719588580864</v>
      </c>
      <c r="E27327">
        <v>28.998437500000001</v>
      </c>
      <c r="F27327">
        <v>363.65714285714301</v>
      </c>
      <c r="G27327">
        <v>37.0251215714841</v>
      </c>
      <c r="H27327">
        <v>9.7333333333333307</v>
      </c>
      <c r="I27327">
        <v>112.371875</v>
      </c>
      <c r="J27327">
        <v>32.521910009434997</v>
      </c>
      <c r="K27327">
        <v>8.4365625000000009</v>
      </c>
      <c r="L27327">
        <v>99.790476190476198</v>
      </c>
      <c r="M27327">
        <v>4.5679999999999996</v>
      </c>
      <c r="N27327">
        <v>1</v>
      </c>
      <c r="O27327">
        <v>14</v>
      </c>
      <c r="P27327">
        <v>12.531795779220801</v>
      </c>
      <c r="Q27327">
        <v>2.25</v>
      </c>
      <c r="R27327">
        <v>41.468181818181797</v>
      </c>
      <c r="S27327">
        <v>4.1336872460872502</v>
      </c>
      <c r="T27327">
        <v>1.0625</v>
      </c>
      <c r="U27327">
        <v>13.403888888888901</v>
      </c>
      <c r="V27327">
        <v>1549.566</v>
      </c>
      <c r="W27327">
        <v>1203</v>
      </c>
      <c r="X27327">
        <v>2501.1</v>
      </c>
      <c r="Y27327">
        <v>0</v>
      </c>
      <c r="Z27327">
        <v>0</v>
      </c>
      <c r="AA27327">
        <v>0</v>
      </c>
      <c r="AB27327">
        <v>0</v>
      </c>
      <c r="AC27327">
        <v>0</v>
      </c>
      <c r="AD27327">
        <v>0</v>
      </c>
      <c r="AK27327" s="11" t="s">
        <v>433</v>
      </c>
      <c r="AL27327">
        <v>-35.402002504761498</v>
      </c>
      <c r="AM27327" s="11" t="s">
        <v>433</v>
      </c>
      <c r="AN27327">
        <v>10621.9062027818</v>
      </c>
      <c r="AP27327">
        <v>138.15466110000401</v>
      </c>
      <c r="AQ27327">
        <v>18.137592966063</v>
      </c>
      <c r="AR27327">
        <v>486.82055058316303</v>
      </c>
      <c r="AS27327" s="11" t="str">
        <f t="shared" si="426"/>
        <v>MN</v>
      </c>
    </row>
    <row r="27328" spans="1:45" x14ac:dyDescent="0.25">
      <c r="A27328">
        <v>27327</v>
      </c>
      <c r="B27328" s="11" t="s">
        <v>538</v>
      </c>
      <c r="C27328" s="1">
        <v>44019</v>
      </c>
      <c r="D27328">
        <v>110.30550542512999</v>
      </c>
      <c r="E27328">
        <v>27.685937500000001</v>
      </c>
      <c r="F27328">
        <v>346.18055555555497</v>
      </c>
      <c r="G27328">
        <v>34.977324062049099</v>
      </c>
      <c r="H27328">
        <v>9.375</v>
      </c>
      <c r="I27328">
        <v>107.45119047619001</v>
      </c>
      <c r="J27328">
        <v>30.724650460650501</v>
      </c>
      <c r="K27328">
        <v>8.1331249999999997</v>
      </c>
      <c r="L27328">
        <v>95.715873015873001</v>
      </c>
      <c r="M27328">
        <v>4.3360000000000003</v>
      </c>
      <c r="N27328">
        <v>1</v>
      </c>
      <c r="O27328">
        <v>13.025</v>
      </c>
      <c r="P27328">
        <v>11.803952895715399</v>
      </c>
      <c r="Q27328">
        <v>2.2662499999999999</v>
      </c>
      <c r="R27328">
        <v>39.053571428571402</v>
      </c>
      <c r="S27328">
        <v>3.9268376012876001</v>
      </c>
      <c r="T27328">
        <v>1.0625</v>
      </c>
      <c r="U27328">
        <v>12.6666666666667</v>
      </c>
      <c r="V27328">
        <v>1553.902</v>
      </c>
      <c r="W27328">
        <v>1205</v>
      </c>
      <c r="X27328">
        <v>2509.2750000000001</v>
      </c>
      <c r="Y27328">
        <v>0</v>
      </c>
      <c r="Z27328">
        <v>0</v>
      </c>
      <c r="AA27328">
        <v>0</v>
      </c>
      <c r="AB27328">
        <v>0</v>
      </c>
      <c r="AC27328">
        <v>0</v>
      </c>
      <c r="AD27328">
        <v>0</v>
      </c>
      <c r="AK27328" s="11" t="s">
        <v>433</v>
      </c>
      <c r="AL27328">
        <v>-35.402002504761498</v>
      </c>
      <c r="AM27328" s="11" t="s">
        <v>433</v>
      </c>
      <c r="AN27328">
        <v>10708.6332002401</v>
      </c>
      <c r="AP27328">
        <v>129.123487743109</v>
      </c>
      <c r="AQ27328">
        <v>16.0859946226701</v>
      </c>
      <c r="AR27328">
        <v>454.88806361884298</v>
      </c>
      <c r="AS27328" s="11" t="str">
        <f t="shared" si="426"/>
        <v>MN</v>
      </c>
    </row>
    <row r="27329" spans="1:45" x14ac:dyDescent="0.25">
      <c r="A27329">
        <v>27328</v>
      </c>
      <c r="B27329" s="11" t="s">
        <v>538</v>
      </c>
      <c r="C27329" s="1">
        <v>44020</v>
      </c>
      <c r="D27329">
        <v>104.29560556665599</v>
      </c>
      <c r="E27329">
        <v>26.933333333333302</v>
      </c>
      <c r="F27329">
        <v>329.68124999999998</v>
      </c>
      <c r="G27329">
        <v>33.022287434787401</v>
      </c>
      <c r="H27329">
        <v>8.8747916666666704</v>
      </c>
      <c r="I27329">
        <v>102.39776785714299</v>
      </c>
      <c r="J27329">
        <v>29.0081874361749</v>
      </c>
      <c r="K27329">
        <v>7.875</v>
      </c>
      <c r="L27329">
        <v>91.721428571428604</v>
      </c>
      <c r="M27329">
        <v>4.0830000000000002</v>
      </c>
      <c r="N27329">
        <v>1</v>
      </c>
      <c r="O27329">
        <v>13</v>
      </c>
      <c r="P27329">
        <v>11.295135733710699</v>
      </c>
      <c r="Q27329">
        <v>2.1331250000000002</v>
      </c>
      <c r="R27329">
        <v>36.1145833333333</v>
      </c>
      <c r="S27329">
        <v>3.7057526806526799</v>
      </c>
      <c r="T27329">
        <v>1</v>
      </c>
      <c r="U27329">
        <v>12.2229166666667</v>
      </c>
      <c r="V27329">
        <v>1557.9849999999999</v>
      </c>
      <c r="W27329">
        <v>1207</v>
      </c>
      <c r="X27329">
        <v>2517.4250000000002</v>
      </c>
      <c r="Y27329">
        <v>0</v>
      </c>
      <c r="Z27329">
        <v>0</v>
      </c>
      <c r="AA27329">
        <v>0</v>
      </c>
      <c r="AB27329">
        <v>0</v>
      </c>
      <c r="AC27329">
        <v>0</v>
      </c>
      <c r="AD27329">
        <v>0</v>
      </c>
      <c r="AK27329" s="11" t="s">
        <v>433</v>
      </c>
      <c r="AL27329">
        <v>-35.402002504761498</v>
      </c>
      <c r="AM27329" s="11" t="s">
        <v>433</v>
      </c>
      <c r="AN27329">
        <v>10795.360197698301</v>
      </c>
      <c r="AP27329">
        <v>120.392242414234</v>
      </c>
      <c r="AQ27329">
        <v>14.257837246963801</v>
      </c>
      <c r="AR27329">
        <v>423.76443235021998</v>
      </c>
      <c r="AS27329" s="11" t="str">
        <f t="shared" si="426"/>
        <v>MN</v>
      </c>
    </row>
    <row r="27330" spans="1:45" x14ac:dyDescent="0.25">
      <c r="A27330">
        <v>27329</v>
      </c>
      <c r="B27330" s="11" t="s">
        <v>538</v>
      </c>
      <c r="C27330" s="1">
        <v>44021</v>
      </c>
      <c r="D27330">
        <v>98.414561095848597</v>
      </c>
      <c r="E27330">
        <v>25.373437500000001</v>
      </c>
      <c r="F27330">
        <v>311.04374999999999</v>
      </c>
      <c r="G27330">
        <v>31.192344749694801</v>
      </c>
      <c r="H27330">
        <v>8.5</v>
      </c>
      <c r="I27330">
        <v>98.875</v>
      </c>
      <c r="J27330">
        <v>27.4041012432012</v>
      </c>
      <c r="K27330">
        <v>7.625</v>
      </c>
      <c r="L27330">
        <v>87.125</v>
      </c>
      <c r="M27330">
        <v>3.87</v>
      </c>
      <c r="N27330">
        <v>1</v>
      </c>
      <c r="O27330">
        <v>12</v>
      </c>
      <c r="P27330">
        <v>10.5020219461094</v>
      </c>
      <c r="Q27330">
        <v>2.1236607142857098</v>
      </c>
      <c r="R27330">
        <v>35.0045454545455</v>
      </c>
      <c r="S27330">
        <v>3.5038181956932002</v>
      </c>
      <c r="T27330">
        <v>1</v>
      </c>
      <c r="U27330">
        <v>12.007142857142901</v>
      </c>
      <c r="V27330">
        <v>1561.855</v>
      </c>
      <c r="W27330">
        <v>1208</v>
      </c>
      <c r="X27330">
        <v>2524.5</v>
      </c>
      <c r="Y27330">
        <v>0</v>
      </c>
      <c r="Z27330">
        <v>0</v>
      </c>
      <c r="AA27330">
        <v>0</v>
      </c>
      <c r="AB27330">
        <v>0</v>
      </c>
      <c r="AC27330">
        <v>0</v>
      </c>
      <c r="AD27330">
        <v>0</v>
      </c>
      <c r="AK27330" s="11" t="s">
        <v>433</v>
      </c>
      <c r="AL27330">
        <v>-35.402002504761498</v>
      </c>
      <c r="AM27330" s="11" t="s">
        <v>433</v>
      </c>
      <c r="AN27330">
        <v>10882.087195156601</v>
      </c>
      <c r="AP27330">
        <v>112.079087802446</v>
      </c>
      <c r="AQ27330">
        <v>12.668192369630599</v>
      </c>
      <c r="AR27330">
        <v>395.25241187917902</v>
      </c>
      <c r="AS27330" s="11" t="str">
        <f t="shared" ref="AS27330:AS27393" si="427">_xlfn.IFNA(INDEX($BI$2:$BI$53,MATCH(B27337,$BH$2:$BH$53,0)),0)</f>
        <v>MN</v>
      </c>
    </row>
    <row r="27331" spans="1:45" x14ac:dyDescent="0.25">
      <c r="A27331">
        <v>27330</v>
      </c>
      <c r="B27331" s="11" t="s">
        <v>538</v>
      </c>
      <c r="C27331" s="1">
        <v>44022</v>
      </c>
      <c r="D27331">
        <v>92.790468659118702</v>
      </c>
      <c r="E27331">
        <v>24.307812500000001</v>
      </c>
      <c r="F27331">
        <v>295.62416666666701</v>
      </c>
      <c r="G27331">
        <v>29.441232814407801</v>
      </c>
      <c r="H27331">
        <v>8.1996874999999996</v>
      </c>
      <c r="I27331">
        <v>93.451190476190504</v>
      </c>
      <c r="J27331">
        <v>25.872286051448601</v>
      </c>
      <c r="K27331">
        <v>7.3109374999999996</v>
      </c>
      <c r="L27331">
        <v>83.1145833333333</v>
      </c>
      <c r="M27331">
        <v>3.6560000000000001</v>
      </c>
      <c r="N27331">
        <v>1</v>
      </c>
      <c r="O27331">
        <v>12</v>
      </c>
      <c r="P27331">
        <v>9.9859060508935507</v>
      </c>
      <c r="Q27331">
        <v>0</v>
      </c>
      <c r="R27331">
        <v>33.916388888888903</v>
      </c>
      <c r="S27331">
        <v>3.29713319042069</v>
      </c>
      <c r="T27331">
        <v>0.4375</v>
      </c>
      <c r="U27331">
        <v>10.897222222222201</v>
      </c>
      <c r="V27331">
        <v>1565.511</v>
      </c>
      <c r="W27331">
        <v>1210</v>
      </c>
      <c r="X27331">
        <v>2534.4499999999998</v>
      </c>
      <c r="Y27331">
        <v>0</v>
      </c>
      <c r="Z27331">
        <v>0</v>
      </c>
      <c r="AA27331">
        <v>0</v>
      </c>
      <c r="AB27331">
        <v>0</v>
      </c>
      <c r="AC27331">
        <v>0</v>
      </c>
      <c r="AD27331">
        <v>0</v>
      </c>
      <c r="AK27331" s="11" t="s">
        <v>433</v>
      </c>
      <c r="AL27331">
        <v>-35.402002504761498</v>
      </c>
      <c r="AM27331" s="11" t="s">
        <v>433</v>
      </c>
      <c r="AN27331">
        <v>10968.8141926148</v>
      </c>
      <c r="AP27331">
        <v>104.288924180214</v>
      </c>
      <c r="AQ27331">
        <v>11.2435853911797</v>
      </c>
      <c r="AR27331">
        <v>371.26756074291097</v>
      </c>
      <c r="AS27331" s="11" t="str">
        <f t="shared" si="427"/>
        <v>MN</v>
      </c>
    </row>
    <row r="27332" spans="1:45" x14ac:dyDescent="0.25">
      <c r="A27332">
        <v>27331</v>
      </c>
      <c r="B27332" s="11" t="s">
        <v>538</v>
      </c>
      <c r="C27332" s="1">
        <v>44023</v>
      </c>
      <c r="D27332">
        <v>87.597085823898297</v>
      </c>
      <c r="E27332">
        <v>21.86375</v>
      </c>
      <c r="F27332">
        <v>288.36500000000001</v>
      </c>
      <c r="G27332">
        <v>27.785230477855499</v>
      </c>
      <c r="H27332">
        <v>7.0625</v>
      </c>
      <c r="I27332">
        <v>89.440079365079399</v>
      </c>
      <c r="J27332">
        <v>24.4291289724165</v>
      </c>
      <c r="K27332">
        <v>6.1996874999999996</v>
      </c>
      <c r="L27332">
        <v>78.686111111111103</v>
      </c>
      <c r="M27332">
        <v>3.4449999999999998</v>
      </c>
      <c r="N27332">
        <v>1</v>
      </c>
      <c r="O27332">
        <v>11</v>
      </c>
      <c r="P27332">
        <v>9.4371973498723492</v>
      </c>
      <c r="Q27332">
        <v>0</v>
      </c>
      <c r="R27332">
        <v>33.682499999999997</v>
      </c>
      <c r="S27332">
        <v>3.1158354908979899</v>
      </c>
      <c r="T27332">
        <v>0.13312499999999999</v>
      </c>
      <c r="U27332">
        <v>10.446969696969701</v>
      </c>
      <c r="V27332">
        <v>1568.9559999999999</v>
      </c>
      <c r="W27332">
        <v>1211</v>
      </c>
      <c r="X27332">
        <v>2548.3000000000002</v>
      </c>
      <c r="Y27332">
        <v>0</v>
      </c>
      <c r="Z27332">
        <v>0</v>
      </c>
      <c r="AA27332">
        <v>0</v>
      </c>
      <c r="AB27332">
        <v>0</v>
      </c>
      <c r="AC27332">
        <v>0</v>
      </c>
      <c r="AD27332">
        <v>0</v>
      </c>
      <c r="AK27332" s="11" t="s">
        <v>433</v>
      </c>
      <c r="AL27332">
        <v>-35.402002504761498</v>
      </c>
      <c r="AM27332" s="11" t="s">
        <v>433</v>
      </c>
      <c r="AN27332">
        <v>11055.541190073</v>
      </c>
      <c r="AP27332">
        <v>96.622367935156404</v>
      </c>
      <c r="AQ27332">
        <v>9.9130601369543001</v>
      </c>
      <c r="AR27332">
        <v>347.25272755306202</v>
      </c>
      <c r="AS27332" s="11" t="str">
        <f t="shared" si="427"/>
        <v>MN</v>
      </c>
    </row>
    <row r="27333" spans="1:45" x14ac:dyDescent="0.25">
      <c r="A27333">
        <v>27332</v>
      </c>
      <c r="B27333" s="11" t="s">
        <v>538</v>
      </c>
      <c r="C27333" s="1">
        <v>44024</v>
      </c>
      <c r="D27333">
        <v>82.598230426517901</v>
      </c>
      <c r="E27333">
        <v>17.9296875</v>
      </c>
      <c r="F27333">
        <v>271.18437499999999</v>
      </c>
      <c r="G27333">
        <v>26.211083798146301</v>
      </c>
      <c r="H27333">
        <v>5.875</v>
      </c>
      <c r="I27333">
        <v>84.465476190476195</v>
      </c>
      <c r="J27333">
        <v>23.045202242202201</v>
      </c>
      <c r="K27333">
        <v>5.1859374999999996</v>
      </c>
      <c r="L27333">
        <v>74.866269841269798</v>
      </c>
      <c r="M27333">
        <v>3.2709999999999999</v>
      </c>
      <c r="N27333">
        <v>1</v>
      </c>
      <c r="O27333">
        <v>11</v>
      </c>
      <c r="P27333">
        <v>8.8759332362082404</v>
      </c>
      <c r="Q27333">
        <v>0</v>
      </c>
      <c r="R27333">
        <v>31.4201388888889</v>
      </c>
      <c r="S27333">
        <v>2.9168808802308801</v>
      </c>
      <c r="T27333">
        <v>6.6562499999999997E-2</v>
      </c>
      <c r="U27333">
        <v>9.8972222222222204</v>
      </c>
      <c r="V27333">
        <v>1572.2270000000001</v>
      </c>
      <c r="W27333">
        <v>1212</v>
      </c>
      <c r="X27333">
        <v>2561.15</v>
      </c>
      <c r="Y27333">
        <v>0</v>
      </c>
      <c r="Z27333">
        <v>0</v>
      </c>
      <c r="AA27333">
        <v>0</v>
      </c>
      <c r="AB27333">
        <v>0</v>
      </c>
      <c r="AC27333">
        <v>0</v>
      </c>
      <c r="AD27333">
        <v>0</v>
      </c>
      <c r="AK27333" s="11" t="s">
        <v>433</v>
      </c>
      <c r="AL27333">
        <v>-35.402002504761498</v>
      </c>
      <c r="AM27333" s="11" t="s">
        <v>433</v>
      </c>
      <c r="AN27333">
        <v>11142.268187531299</v>
      </c>
      <c r="AP27333">
        <v>89.197515640757103</v>
      </c>
      <c r="AQ27333">
        <v>8.6906551320571506</v>
      </c>
      <c r="AR27333">
        <v>323.63864698298198</v>
      </c>
      <c r="AS27333" s="11" t="str">
        <f t="shared" si="427"/>
        <v>MN</v>
      </c>
    </row>
    <row r="27334" spans="1:45" x14ac:dyDescent="0.25">
      <c r="A27334">
        <v>27333</v>
      </c>
      <c r="B27334" s="11" t="s">
        <v>538</v>
      </c>
      <c r="C27334" s="1">
        <v>44025</v>
      </c>
      <c r="D27334">
        <v>77.9907249250749</v>
      </c>
      <c r="E27334">
        <v>13.934374999999999</v>
      </c>
      <c r="F27334">
        <v>258.31472222222197</v>
      </c>
      <c r="G27334">
        <v>24.713515087690102</v>
      </c>
      <c r="H27334">
        <v>4.8734374999999996</v>
      </c>
      <c r="I27334">
        <v>79.939935064935</v>
      </c>
      <c r="J27334">
        <v>21.738606632256602</v>
      </c>
      <c r="K27334">
        <v>3.9373958333333299</v>
      </c>
      <c r="L27334">
        <v>70.602857142857104</v>
      </c>
      <c r="M27334">
        <v>3.0859999999999999</v>
      </c>
      <c r="N27334">
        <v>1</v>
      </c>
      <c r="O27334">
        <v>10</v>
      </c>
      <c r="P27334">
        <v>8.4282329628704602</v>
      </c>
      <c r="Q27334">
        <v>0</v>
      </c>
      <c r="R27334">
        <v>30.670833333333299</v>
      </c>
      <c r="S27334">
        <v>2.7593050907425898</v>
      </c>
      <c r="T27334">
        <v>0</v>
      </c>
      <c r="U27334">
        <v>9.4118749999999896</v>
      </c>
      <c r="V27334">
        <v>1575.3130000000001</v>
      </c>
      <c r="W27334">
        <v>1213</v>
      </c>
      <c r="X27334">
        <v>2574</v>
      </c>
      <c r="Y27334">
        <v>0</v>
      </c>
      <c r="Z27334">
        <v>0</v>
      </c>
      <c r="AA27334">
        <v>0</v>
      </c>
      <c r="AB27334">
        <v>0</v>
      </c>
      <c r="AC27334">
        <v>0</v>
      </c>
      <c r="AD27334">
        <v>0</v>
      </c>
      <c r="AK27334" s="11" t="s">
        <v>433</v>
      </c>
      <c r="AL27334">
        <v>-35.402002504761498</v>
      </c>
      <c r="AM27334" s="11" t="s">
        <v>433</v>
      </c>
      <c r="AN27334">
        <v>11228.995184989501</v>
      </c>
      <c r="AP27334">
        <v>82.470324939070295</v>
      </c>
      <c r="AQ27334">
        <v>7.6358499192632703</v>
      </c>
      <c r="AR27334">
        <v>302.14550645192998</v>
      </c>
      <c r="AS27334" s="11" t="str">
        <f t="shared" si="427"/>
        <v>MN</v>
      </c>
    </row>
    <row r="27335" spans="1:45" x14ac:dyDescent="0.25">
      <c r="A27335">
        <v>27334</v>
      </c>
      <c r="B27335" s="11" t="s">
        <v>538</v>
      </c>
      <c r="C27335" s="1">
        <v>44026</v>
      </c>
      <c r="D27335">
        <v>73.684370050782505</v>
      </c>
      <c r="E27335">
        <v>10.682812500000001</v>
      </c>
      <c r="F27335">
        <v>247.08484848484801</v>
      </c>
      <c r="G27335">
        <v>23.3283279220779</v>
      </c>
      <c r="H27335">
        <v>3.6656249999999999</v>
      </c>
      <c r="I27335">
        <v>77</v>
      </c>
      <c r="J27335">
        <v>20.513087830225299</v>
      </c>
      <c r="K27335">
        <v>2.8105208333333298</v>
      </c>
      <c r="L27335">
        <v>67.501136363636405</v>
      </c>
      <c r="M27335">
        <v>2.931</v>
      </c>
      <c r="N27335">
        <v>1</v>
      </c>
      <c r="O27335">
        <v>10</v>
      </c>
      <c r="P27335">
        <v>7.9477099567099598</v>
      </c>
      <c r="Q27335">
        <v>0</v>
      </c>
      <c r="R27335">
        <v>28.752083333333299</v>
      </c>
      <c r="S27335">
        <v>2.6033530733155699</v>
      </c>
      <c r="T27335">
        <v>0</v>
      </c>
      <c r="U27335">
        <v>9.4024999999999999</v>
      </c>
      <c r="V27335">
        <v>1578.2439999999999</v>
      </c>
      <c r="W27335">
        <v>1213</v>
      </c>
      <c r="X27335">
        <v>2581.125</v>
      </c>
      <c r="Y27335">
        <v>0</v>
      </c>
      <c r="Z27335">
        <v>0</v>
      </c>
      <c r="AA27335">
        <v>0</v>
      </c>
      <c r="AB27335">
        <v>0</v>
      </c>
      <c r="AC27335">
        <v>0</v>
      </c>
      <c r="AD27335">
        <v>0</v>
      </c>
      <c r="AK27335" s="11" t="s">
        <v>433</v>
      </c>
      <c r="AL27335">
        <v>-35.402002504761498</v>
      </c>
      <c r="AM27335" s="11" t="s">
        <v>433</v>
      </c>
      <c r="AN27335">
        <v>11315.7221824477</v>
      </c>
      <c r="AP27335">
        <v>76.3996438906332</v>
      </c>
      <c r="AQ27335">
        <v>6.67877139612101</v>
      </c>
      <c r="AR27335">
        <v>282.95331801136501</v>
      </c>
      <c r="AS27335" s="11" t="str">
        <f t="shared" si="427"/>
        <v>MN</v>
      </c>
    </row>
    <row r="27336" spans="1:45" x14ac:dyDescent="0.25">
      <c r="A27336">
        <v>27335</v>
      </c>
      <c r="B27336" s="11" t="s">
        <v>538</v>
      </c>
      <c r="C27336" s="1">
        <v>44027</v>
      </c>
      <c r="D27336">
        <v>69.448455802530802</v>
      </c>
      <c r="E27336">
        <v>6.9373958333333299</v>
      </c>
      <c r="F27336">
        <v>238.84444444444401</v>
      </c>
      <c r="G27336">
        <v>21.999328780941301</v>
      </c>
      <c r="H27336">
        <v>2.5293749999999999</v>
      </c>
      <c r="I27336">
        <v>72.22</v>
      </c>
      <c r="J27336">
        <v>19.336419992507501</v>
      </c>
      <c r="K27336">
        <v>1.7462500000000001</v>
      </c>
      <c r="L27336">
        <v>64.303863636363602</v>
      </c>
      <c r="M27336">
        <v>2.754</v>
      </c>
      <c r="N27336">
        <v>0</v>
      </c>
      <c r="O27336">
        <v>9</v>
      </c>
      <c r="P27336">
        <v>7.4942238220113202</v>
      </c>
      <c r="Q27336">
        <v>0</v>
      </c>
      <c r="R27336">
        <v>27.2596590909091</v>
      </c>
      <c r="S27336">
        <v>2.4575423729048702</v>
      </c>
      <c r="T27336">
        <v>0</v>
      </c>
      <c r="U27336">
        <v>8.7290909090909103</v>
      </c>
      <c r="V27336">
        <v>1580.998</v>
      </c>
      <c r="W27336">
        <v>1213</v>
      </c>
      <c r="X27336">
        <v>2587.2750000000001</v>
      </c>
      <c r="Y27336">
        <v>0</v>
      </c>
      <c r="Z27336">
        <v>0</v>
      </c>
      <c r="AA27336">
        <v>0</v>
      </c>
      <c r="AB27336">
        <v>0</v>
      </c>
      <c r="AC27336">
        <v>0</v>
      </c>
      <c r="AD27336">
        <v>0</v>
      </c>
      <c r="AK27336" s="11" t="s">
        <v>433</v>
      </c>
      <c r="AL27336">
        <v>-35.402002504761498</v>
      </c>
      <c r="AM27336" s="11" t="s">
        <v>433</v>
      </c>
      <c r="AN27336">
        <v>11402.4491799059</v>
      </c>
      <c r="AP27336">
        <v>71.094731174645901</v>
      </c>
      <c r="AQ27336">
        <v>5.8330602987669398</v>
      </c>
      <c r="AR27336">
        <v>268.59531243173399</v>
      </c>
      <c r="AS27336" s="11" t="str">
        <f t="shared" si="427"/>
        <v>MN</v>
      </c>
    </row>
    <row r="27337" spans="1:45" x14ac:dyDescent="0.25">
      <c r="A27337">
        <v>27336</v>
      </c>
      <c r="B27337" s="11" t="s">
        <v>538</v>
      </c>
      <c r="C27337" s="1">
        <v>44028</v>
      </c>
      <c r="D27337">
        <v>65.474787794150302</v>
      </c>
      <c r="E27337">
        <v>3.5325000000000002</v>
      </c>
      <c r="F27337">
        <v>225.82499999999999</v>
      </c>
      <c r="G27337">
        <v>20.721196958597002</v>
      </c>
      <c r="H27337">
        <v>1.5609375000000001</v>
      </c>
      <c r="I27337">
        <v>69.187272727272699</v>
      </c>
      <c r="J27337">
        <v>18.203766164391201</v>
      </c>
      <c r="K27337">
        <v>1</v>
      </c>
      <c r="L27337">
        <v>61.4731818181818</v>
      </c>
      <c r="M27337">
        <v>2.59</v>
      </c>
      <c r="N27337">
        <v>0</v>
      </c>
      <c r="O27337">
        <v>9</v>
      </c>
      <c r="P27337">
        <v>6.9135006174381202</v>
      </c>
      <c r="Q27337">
        <v>0</v>
      </c>
      <c r="R27337">
        <v>27.0055555555555</v>
      </c>
      <c r="S27337">
        <v>2.28586429265179</v>
      </c>
      <c r="T27337">
        <v>0</v>
      </c>
      <c r="U27337">
        <v>8.2222222222222197</v>
      </c>
      <c r="V27337">
        <v>1583.588</v>
      </c>
      <c r="W27337">
        <v>1213</v>
      </c>
      <c r="X27337">
        <v>2593.4</v>
      </c>
      <c r="Y27337">
        <v>0</v>
      </c>
      <c r="Z27337">
        <v>0</v>
      </c>
      <c r="AA27337">
        <v>0</v>
      </c>
      <c r="AB27337">
        <v>0</v>
      </c>
      <c r="AC27337">
        <v>0</v>
      </c>
      <c r="AD27337">
        <v>0</v>
      </c>
      <c r="AK27337" s="11" t="s">
        <v>433</v>
      </c>
      <c r="AL27337">
        <v>-35.402002504761498</v>
      </c>
      <c r="AM27337" s="11" t="s">
        <v>433</v>
      </c>
      <c r="AN27337">
        <v>11489.176177364099</v>
      </c>
      <c r="AP27337">
        <v>66.268758999346801</v>
      </c>
      <c r="AQ27337">
        <v>5.1005600848002404</v>
      </c>
      <c r="AR27337">
        <v>255.310695474455</v>
      </c>
      <c r="AS27337" s="11" t="str">
        <f t="shared" si="427"/>
        <v>MN</v>
      </c>
    </row>
    <row r="27338" spans="1:45" x14ac:dyDescent="0.25">
      <c r="A27338">
        <v>27337</v>
      </c>
      <c r="B27338" s="11" t="s">
        <v>538</v>
      </c>
      <c r="C27338" s="1">
        <v>44029</v>
      </c>
      <c r="D27338">
        <v>61.611186860361897</v>
      </c>
      <c r="E27338">
        <v>2.3078124999999998</v>
      </c>
      <c r="F27338">
        <v>217.18361111111099</v>
      </c>
      <c r="G27338">
        <v>19.520676892551901</v>
      </c>
      <c r="H27338">
        <v>1.3739583333333301</v>
      </c>
      <c r="I27338">
        <v>66.5147727272727</v>
      </c>
      <c r="J27338">
        <v>17.147662586025099</v>
      </c>
      <c r="K27338">
        <v>0.875</v>
      </c>
      <c r="L27338">
        <v>59.189772727272697</v>
      </c>
      <c r="M27338">
        <v>2.4329999999999998</v>
      </c>
      <c r="N27338">
        <v>0</v>
      </c>
      <c r="O27338">
        <v>8</v>
      </c>
      <c r="P27338">
        <v>6.4888738275613296</v>
      </c>
      <c r="Q27338">
        <v>0</v>
      </c>
      <c r="R27338">
        <v>24.881250000000001</v>
      </c>
      <c r="S27338">
        <v>2.1607912129537099</v>
      </c>
      <c r="T27338">
        <v>0</v>
      </c>
      <c r="U27338">
        <v>8.0914141414141394</v>
      </c>
      <c r="V27338">
        <v>1586.021</v>
      </c>
      <c r="W27338">
        <v>1214</v>
      </c>
      <c r="X27338">
        <v>2600.5</v>
      </c>
      <c r="Y27338">
        <v>0</v>
      </c>
      <c r="Z27338">
        <v>0</v>
      </c>
      <c r="AA27338">
        <v>0</v>
      </c>
      <c r="AB27338">
        <v>0</v>
      </c>
      <c r="AC27338">
        <v>0</v>
      </c>
      <c r="AD27338">
        <v>0</v>
      </c>
      <c r="AK27338" s="11" t="s">
        <v>433</v>
      </c>
      <c r="AL27338">
        <v>-35.402002504761498</v>
      </c>
      <c r="AM27338" s="11" t="s">
        <v>433</v>
      </c>
      <c r="AN27338">
        <v>11575.903174822401</v>
      </c>
      <c r="AP27338">
        <v>61.488943231850897</v>
      </c>
      <c r="AQ27338">
        <v>4.43290626425296</v>
      </c>
      <c r="AR27338">
        <v>241.77622899997499</v>
      </c>
      <c r="AS27338" s="11" t="str">
        <f t="shared" si="427"/>
        <v>MN</v>
      </c>
    </row>
    <row r="27339" spans="1:45" x14ac:dyDescent="0.25">
      <c r="A27339">
        <v>27338</v>
      </c>
      <c r="B27339" s="11" t="s">
        <v>538</v>
      </c>
      <c r="C27339" s="1">
        <v>44030</v>
      </c>
      <c r="D27339">
        <v>57.994639898989902</v>
      </c>
      <c r="E27339">
        <v>1.87479166666667</v>
      </c>
      <c r="F27339">
        <v>207.379261363636</v>
      </c>
      <c r="G27339">
        <v>18.3785293484293</v>
      </c>
      <c r="H27339">
        <v>1.13333333333333</v>
      </c>
      <c r="I27339">
        <v>62.793750000000003</v>
      </c>
      <c r="J27339">
        <v>16.133108355533398</v>
      </c>
      <c r="K27339">
        <v>0.75</v>
      </c>
      <c r="L27339">
        <v>55.244999999999997</v>
      </c>
      <c r="M27339">
        <v>2.3039999999999998</v>
      </c>
      <c r="N27339">
        <v>0</v>
      </c>
      <c r="O27339">
        <v>8</v>
      </c>
      <c r="P27339">
        <v>6.1298375541125498</v>
      </c>
      <c r="Q27339">
        <v>0</v>
      </c>
      <c r="R27339">
        <v>24.881696428571399</v>
      </c>
      <c r="S27339">
        <v>2.0217280205905199</v>
      </c>
      <c r="T27339">
        <v>0</v>
      </c>
      <c r="U27339">
        <v>7.55833333333333</v>
      </c>
      <c r="V27339">
        <v>1588.325</v>
      </c>
      <c r="W27339">
        <v>1215</v>
      </c>
      <c r="X27339">
        <v>2610.5250000000001</v>
      </c>
      <c r="Y27339">
        <v>0</v>
      </c>
      <c r="Z27339">
        <v>0</v>
      </c>
      <c r="AA27339">
        <v>0</v>
      </c>
      <c r="AB27339">
        <v>0</v>
      </c>
      <c r="AC27339">
        <v>0</v>
      </c>
      <c r="AD27339">
        <v>0</v>
      </c>
      <c r="AK27339" s="11" t="s">
        <v>433</v>
      </c>
      <c r="AL27339">
        <v>-35.402002504761498</v>
      </c>
      <c r="AM27339" s="11" t="s">
        <v>433</v>
      </c>
      <c r="AN27339">
        <v>11662.6301722806</v>
      </c>
      <c r="AP27339">
        <v>56.985272542323898</v>
      </c>
      <c r="AQ27339">
        <v>3.84351378246211</v>
      </c>
      <c r="AR27339">
        <v>227.15101317483899</v>
      </c>
      <c r="AS27339" s="11" t="str">
        <f t="shared" si="427"/>
        <v>MN</v>
      </c>
    </row>
    <row r="27340" spans="1:45" x14ac:dyDescent="0.25">
      <c r="A27340">
        <v>27339</v>
      </c>
      <c r="B27340" s="11" t="s">
        <v>538</v>
      </c>
      <c r="C27340" s="1">
        <v>44031</v>
      </c>
      <c r="D27340">
        <v>54.404810141247602</v>
      </c>
      <c r="E27340">
        <v>1.625</v>
      </c>
      <c r="F27340">
        <v>197.02</v>
      </c>
      <c r="G27340">
        <v>17.270011688311701</v>
      </c>
      <c r="H27340">
        <v>0.99843749999999998</v>
      </c>
      <c r="I27340">
        <v>60.264393939393898</v>
      </c>
      <c r="J27340">
        <v>15.157142821067801</v>
      </c>
      <c r="K27340">
        <v>0.62437500000000001</v>
      </c>
      <c r="L27340">
        <v>52.444166666666597</v>
      </c>
      <c r="M27340">
        <v>2.1669999999999998</v>
      </c>
      <c r="N27340">
        <v>0</v>
      </c>
      <c r="O27340">
        <v>8</v>
      </c>
      <c r="P27340">
        <v>5.5951026196026197</v>
      </c>
      <c r="Q27340">
        <v>0</v>
      </c>
      <c r="R27340">
        <v>20.932638888888899</v>
      </c>
      <c r="S27340">
        <v>1.8841695859695899</v>
      </c>
      <c r="T27340">
        <v>0</v>
      </c>
      <c r="U27340">
        <v>7.3340909090909099</v>
      </c>
      <c r="V27340">
        <v>1590.492</v>
      </c>
      <c r="W27340">
        <v>1216</v>
      </c>
      <c r="X27340">
        <v>2619.5500000000002</v>
      </c>
      <c r="Y27340">
        <v>0</v>
      </c>
      <c r="Z27340">
        <v>0</v>
      </c>
      <c r="AA27340">
        <v>0</v>
      </c>
      <c r="AB27340">
        <v>0</v>
      </c>
      <c r="AC27340">
        <v>0</v>
      </c>
      <c r="AD27340">
        <v>0</v>
      </c>
      <c r="AK27340" s="11" t="s">
        <v>433</v>
      </c>
      <c r="AL27340">
        <v>-35.402002504761498</v>
      </c>
      <c r="AM27340" s="11" t="s">
        <v>433</v>
      </c>
      <c r="AN27340">
        <v>11749.3571697389</v>
      </c>
      <c r="AP27340">
        <v>52.924802377815404</v>
      </c>
      <c r="AQ27340">
        <v>3.3380128726828802</v>
      </c>
      <c r="AR27340">
        <v>212.171891736612</v>
      </c>
      <c r="AS27340" s="11" t="str">
        <f t="shared" si="427"/>
        <v>MN</v>
      </c>
    </row>
    <row r="27341" spans="1:45" x14ac:dyDescent="0.25">
      <c r="A27341">
        <v>27340</v>
      </c>
      <c r="B27341" s="11" t="s">
        <v>538</v>
      </c>
      <c r="C27341" s="1">
        <v>44032</v>
      </c>
      <c r="D27341">
        <v>51.000634047896497</v>
      </c>
      <c r="E27341">
        <v>1.4666666666666699</v>
      </c>
      <c r="F27341">
        <v>187.920357142857</v>
      </c>
      <c r="G27341">
        <v>16.2098184135309</v>
      </c>
      <c r="H27341">
        <v>0.8125</v>
      </c>
      <c r="I27341">
        <v>58.752083333333303</v>
      </c>
      <c r="J27341">
        <v>14.2273540792541</v>
      </c>
      <c r="K27341">
        <v>0.56093749999999998</v>
      </c>
      <c r="L27341">
        <v>50.737215909090899</v>
      </c>
      <c r="M27341">
        <v>2.04</v>
      </c>
      <c r="N27341">
        <v>0</v>
      </c>
      <c r="O27341">
        <v>7</v>
      </c>
      <c r="P27341">
        <v>5.3091886918636897</v>
      </c>
      <c r="Q27341">
        <v>0</v>
      </c>
      <c r="R27341">
        <v>20.427678571428601</v>
      </c>
      <c r="S27341">
        <v>1.7626443265068299</v>
      </c>
      <c r="T27341">
        <v>0</v>
      </c>
      <c r="U27341">
        <v>7.00277777777778</v>
      </c>
      <c r="V27341">
        <v>1592.5319999999999</v>
      </c>
      <c r="W27341">
        <v>1216</v>
      </c>
      <c r="X27341">
        <v>2628.5749999999998</v>
      </c>
      <c r="Y27341">
        <v>0</v>
      </c>
      <c r="Z27341">
        <v>0</v>
      </c>
      <c r="AA27341">
        <v>0</v>
      </c>
      <c r="AB27341">
        <v>0</v>
      </c>
      <c r="AC27341">
        <v>0</v>
      </c>
      <c r="AD27341">
        <v>0</v>
      </c>
      <c r="AK27341" s="11" t="s">
        <v>433</v>
      </c>
      <c r="AL27341">
        <v>-35.402002504761498</v>
      </c>
      <c r="AM27341" s="11" t="s">
        <v>433</v>
      </c>
      <c r="AN27341">
        <v>11836.084167197099</v>
      </c>
      <c r="AP27341">
        <v>49.3060489246594</v>
      </c>
      <c r="AQ27341">
        <v>2.9357646580785501</v>
      </c>
      <c r="AR27341">
        <v>200.43344089407501</v>
      </c>
      <c r="AS27341" s="11" t="str">
        <f t="shared" si="427"/>
        <v>MN</v>
      </c>
    </row>
    <row r="27342" spans="1:45" x14ac:dyDescent="0.25">
      <c r="A27342">
        <v>27341</v>
      </c>
      <c r="B27342" s="11" t="s">
        <v>538</v>
      </c>
      <c r="C27342" s="1">
        <v>44033</v>
      </c>
      <c r="D27342">
        <v>47.743035384060398</v>
      </c>
      <c r="E27342">
        <v>1.3125</v>
      </c>
      <c r="F27342">
        <v>179.218939393939</v>
      </c>
      <c r="G27342">
        <v>15.1975020632146</v>
      </c>
      <c r="H27342">
        <v>0.6875</v>
      </c>
      <c r="I27342">
        <v>55.516666666666701</v>
      </c>
      <c r="J27342">
        <v>13.3337981684982</v>
      </c>
      <c r="K27342">
        <v>0.4375</v>
      </c>
      <c r="L27342">
        <v>48.387847222222199</v>
      </c>
      <c r="M27342">
        <v>1.8979999999999999</v>
      </c>
      <c r="N27342">
        <v>0</v>
      </c>
      <c r="O27342">
        <v>7</v>
      </c>
      <c r="P27342">
        <v>4.9646313589188598</v>
      </c>
      <c r="Q27342">
        <v>0</v>
      </c>
      <c r="R27342">
        <v>21.003125000000001</v>
      </c>
      <c r="S27342">
        <v>1.64743633033633</v>
      </c>
      <c r="T27342">
        <v>0</v>
      </c>
      <c r="U27342">
        <v>6.4636363636363496</v>
      </c>
      <c r="V27342">
        <v>1594.43</v>
      </c>
      <c r="W27342">
        <v>1217</v>
      </c>
      <c r="X27342">
        <v>2636.4749999999999</v>
      </c>
      <c r="Y27342">
        <v>0</v>
      </c>
      <c r="Z27342">
        <v>0</v>
      </c>
      <c r="AA27342">
        <v>0</v>
      </c>
      <c r="AB27342">
        <v>0</v>
      </c>
      <c r="AC27342">
        <v>0</v>
      </c>
      <c r="AD27342">
        <v>0</v>
      </c>
      <c r="AK27342" s="11" t="s">
        <v>433</v>
      </c>
      <c r="AL27342">
        <v>-35.402002504761498</v>
      </c>
      <c r="AM27342" s="11" t="s">
        <v>433</v>
      </c>
      <c r="AN27342">
        <v>11922.811164655301</v>
      </c>
      <c r="AP27342">
        <v>46.044070303287398</v>
      </c>
      <c r="AQ27342">
        <v>2.5988047653576398</v>
      </c>
      <c r="AR27342">
        <v>191.191497840034</v>
      </c>
      <c r="AS27342" s="11" t="str">
        <f t="shared" si="427"/>
        <v>MN</v>
      </c>
    </row>
    <row r="27343" spans="1:45" x14ac:dyDescent="0.25">
      <c r="A27343">
        <v>27342</v>
      </c>
      <c r="B27343" s="11" t="s">
        <v>538</v>
      </c>
      <c r="C27343" s="1">
        <v>44034</v>
      </c>
      <c r="D27343">
        <v>44.600782955932999</v>
      </c>
      <c r="E27343">
        <v>1.125</v>
      </c>
      <c r="F27343">
        <v>170.01666666666699</v>
      </c>
      <c r="G27343">
        <v>14.247345976246001</v>
      </c>
      <c r="H27343">
        <v>0.49916666666666698</v>
      </c>
      <c r="I27343">
        <v>52.399715909090901</v>
      </c>
      <c r="J27343">
        <v>12.495666641691599</v>
      </c>
      <c r="K27343">
        <v>0.3125</v>
      </c>
      <c r="L27343">
        <v>46.478787878787799</v>
      </c>
      <c r="M27343">
        <v>1.7909999999999999</v>
      </c>
      <c r="N27343">
        <v>0</v>
      </c>
      <c r="O27343">
        <v>7</v>
      </c>
      <c r="P27343">
        <v>4.5891189380064397</v>
      </c>
      <c r="Q27343">
        <v>0</v>
      </c>
      <c r="R27343">
        <v>19.166785714285702</v>
      </c>
      <c r="S27343">
        <v>1.5206621087246099</v>
      </c>
      <c r="T27343">
        <v>0</v>
      </c>
      <c r="U27343">
        <v>6.0917613636363601</v>
      </c>
      <c r="V27343">
        <v>1596.221</v>
      </c>
      <c r="W27343">
        <v>1217</v>
      </c>
      <c r="X27343">
        <v>2644.35</v>
      </c>
      <c r="Y27343">
        <v>0</v>
      </c>
      <c r="Z27343">
        <v>0</v>
      </c>
      <c r="AA27343">
        <v>0</v>
      </c>
      <c r="AB27343">
        <v>0</v>
      </c>
      <c r="AC27343">
        <v>0</v>
      </c>
      <c r="AD27343">
        <v>0</v>
      </c>
      <c r="AK27343" s="11" t="s">
        <v>433</v>
      </c>
      <c r="AL27343">
        <v>-35.402002504761498</v>
      </c>
      <c r="AM27343" s="11" t="s">
        <v>433</v>
      </c>
      <c r="AN27343">
        <v>12009.5381621136</v>
      </c>
      <c r="AP27343">
        <v>42.899415942723799</v>
      </c>
      <c r="AQ27343">
        <v>2.2912984989816301</v>
      </c>
      <c r="AR27343">
        <v>182.03463238261199</v>
      </c>
      <c r="AS27343" s="11" t="str">
        <f t="shared" si="427"/>
        <v>MN</v>
      </c>
    </row>
    <row r="27344" spans="1:45" x14ac:dyDescent="0.25">
      <c r="A27344">
        <v>27343</v>
      </c>
      <c r="B27344" s="11" t="s">
        <v>538</v>
      </c>
      <c r="C27344" s="1">
        <v>44035</v>
      </c>
      <c r="D27344">
        <v>41.7103738622489</v>
      </c>
      <c r="E27344">
        <v>0.99843749999999998</v>
      </c>
      <c r="F27344">
        <v>158.90222222222201</v>
      </c>
      <c r="G27344">
        <v>13.3418109903985</v>
      </c>
      <c r="H27344">
        <v>0.373958333333333</v>
      </c>
      <c r="I27344">
        <v>50.6517045454545</v>
      </c>
      <c r="J27344">
        <v>11.692162055999599</v>
      </c>
      <c r="K27344">
        <v>0.1875</v>
      </c>
      <c r="L27344">
        <v>45.012500000000003</v>
      </c>
      <c r="M27344">
        <v>1.67</v>
      </c>
      <c r="N27344">
        <v>0</v>
      </c>
      <c r="O27344">
        <v>6</v>
      </c>
      <c r="P27344">
        <v>4.2896091838716801</v>
      </c>
      <c r="Q27344">
        <v>0</v>
      </c>
      <c r="R27344">
        <v>18.5540404040404</v>
      </c>
      <c r="S27344">
        <v>1.4285982045732</v>
      </c>
      <c r="T27344">
        <v>0</v>
      </c>
      <c r="U27344">
        <v>6.0022727272727296</v>
      </c>
      <c r="V27344">
        <v>1597.8910000000001</v>
      </c>
      <c r="W27344">
        <v>1217</v>
      </c>
      <c r="X27344">
        <v>2652.2</v>
      </c>
      <c r="Y27344">
        <v>0</v>
      </c>
      <c r="Z27344">
        <v>0</v>
      </c>
      <c r="AA27344">
        <v>0</v>
      </c>
      <c r="AB27344">
        <v>0</v>
      </c>
      <c r="AC27344">
        <v>0</v>
      </c>
      <c r="AD27344">
        <v>0</v>
      </c>
      <c r="AK27344" s="11" t="s">
        <v>433</v>
      </c>
      <c r="AL27344">
        <v>-35.402002504761498</v>
      </c>
      <c r="AM27344" s="11" t="s">
        <v>433</v>
      </c>
      <c r="AN27344">
        <v>12096.2651595717</v>
      </c>
      <c r="AP27344">
        <v>40.097394942103001</v>
      </c>
      <c r="AQ27344">
        <v>2.0275279179913901</v>
      </c>
      <c r="AR27344">
        <v>173.80517190534201</v>
      </c>
      <c r="AS27344" s="11" t="str">
        <f t="shared" si="427"/>
        <v>MN</v>
      </c>
    </row>
    <row r="27345" spans="1:45" x14ac:dyDescent="0.25">
      <c r="A27345">
        <v>27344</v>
      </c>
      <c r="B27345" s="11" t="s">
        <v>538</v>
      </c>
      <c r="C27345" s="1">
        <v>44036</v>
      </c>
      <c r="D27345">
        <v>38.948197097347098</v>
      </c>
      <c r="E27345">
        <v>0.8125</v>
      </c>
      <c r="F27345">
        <v>151.00681818181801</v>
      </c>
      <c r="G27345">
        <v>12.4749277902653</v>
      </c>
      <c r="H27345">
        <v>0.24875</v>
      </c>
      <c r="I27345">
        <v>47.847727272727198</v>
      </c>
      <c r="J27345">
        <v>10.924134915084901</v>
      </c>
      <c r="K27345">
        <v>0.125</v>
      </c>
      <c r="L27345">
        <v>43.013636363636401</v>
      </c>
      <c r="M27345">
        <v>1.569</v>
      </c>
      <c r="N27345">
        <v>0</v>
      </c>
      <c r="O27345">
        <v>6</v>
      </c>
      <c r="P27345">
        <v>3.9608903374403401</v>
      </c>
      <c r="Q27345">
        <v>0</v>
      </c>
      <c r="R27345">
        <v>17.6288194444444</v>
      </c>
      <c r="S27345">
        <v>1.3289522907647899</v>
      </c>
      <c r="T27345">
        <v>0</v>
      </c>
      <c r="U27345">
        <v>5.4636363636363496</v>
      </c>
      <c r="V27345">
        <v>1599.46</v>
      </c>
      <c r="W27345">
        <v>1217</v>
      </c>
      <c r="X27345">
        <v>2659.0749999999998</v>
      </c>
      <c r="Y27345">
        <v>0</v>
      </c>
      <c r="Z27345">
        <v>0</v>
      </c>
      <c r="AA27345">
        <v>0</v>
      </c>
      <c r="AB27345">
        <v>0</v>
      </c>
      <c r="AC27345">
        <v>0</v>
      </c>
      <c r="AD27345">
        <v>0</v>
      </c>
      <c r="AK27345" s="11" t="s">
        <v>433</v>
      </c>
      <c r="AL27345">
        <v>-35.402002504761498</v>
      </c>
      <c r="AM27345" s="11" t="s">
        <v>433</v>
      </c>
      <c r="AN27345">
        <v>12182.992157029999</v>
      </c>
      <c r="AP27345">
        <v>37.541710553250297</v>
      </c>
      <c r="AQ27345">
        <v>1.79779786826111</v>
      </c>
      <c r="AR27345">
        <v>166.19784376618901</v>
      </c>
      <c r="AS27345" s="11" t="str">
        <f t="shared" si="427"/>
        <v>MN</v>
      </c>
    </row>
    <row r="27346" spans="1:45" x14ac:dyDescent="0.25">
      <c r="A27346">
        <v>27345</v>
      </c>
      <c r="B27346" s="11" t="s">
        <v>538</v>
      </c>
      <c r="C27346" s="1">
        <v>44037</v>
      </c>
      <c r="D27346">
        <v>36.314950201187699</v>
      </c>
      <c r="E27346">
        <v>0.6875</v>
      </c>
      <c r="F27346">
        <v>141.09772727272701</v>
      </c>
      <c r="G27346">
        <v>11.6489721611722</v>
      </c>
      <c r="H27346">
        <v>0</v>
      </c>
      <c r="I27346">
        <v>46.503409090909102</v>
      </c>
      <c r="J27346">
        <v>10.195957256632299</v>
      </c>
      <c r="K27346">
        <v>0</v>
      </c>
      <c r="L27346">
        <v>41.02</v>
      </c>
      <c r="M27346">
        <v>1.462</v>
      </c>
      <c r="N27346">
        <v>0</v>
      </c>
      <c r="O27346">
        <v>6</v>
      </c>
      <c r="P27346">
        <v>3.7309070082695102</v>
      </c>
      <c r="Q27346">
        <v>0</v>
      </c>
      <c r="R27346">
        <v>17.421875</v>
      </c>
      <c r="S27346">
        <v>1.22692525113775</v>
      </c>
      <c r="T27346">
        <v>0</v>
      </c>
      <c r="U27346">
        <v>5.1329861111110997</v>
      </c>
      <c r="V27346">
        <v>1600.922</v>
      </c>
      <c r="W27346">
        <v>1217</v>
      </c>
      <c r="X27346">
        <v>2666.0250000000001</v>
      </c>
      <c r="Y27346">
        <v>0</v>
      </c>
      <c r="Z27346">
        <v>0</v>
      </c>
      <c r="AA27346">
        <v>0</v>
      </c>
      <c r="AB27346">
        <v>0</v>
      </c>
      <c r="AC27346">
        <v>0</v>
      </c>
      <c r="AD27346">
        <v>0</v>
      </c>
      <c r="AK27346" s="11" t="s">
        <v>433</v>
      </c>
      <c r="AL27346">
        <v>-35.402002504761498</v>
      </c>
      <c r="AM27346" s="11" t="s">
        <v>433</v>
      </c>
      <c r="AN27346">
        <v>12269.719154488201</v>
      </c>
      <c r="AP27346">
        <v>34.919895818079802</v>
      </c>
      <c r="AQ27346">
        <v>1.5792552983854</v>
      </c>
      <c r="AR27346">
        <v>158.05216791783499</v>
      </c>
      <c r="AS27346" s="11" t="str">
        <f t="shared" si="427"/>
        <v>MN</v>
      </c>
    </row>
    <row r="27347" spans="1:45" x14ac:dyDescent="0.25">
      <c r="A27347">
        <v>27346</v>
      </c>
      <c r="B27347" s="11" t="s">
        <v>538</v>
      </c>
      <c r="C27347" s="1">
        <v>44038</v>
      </c>
      <c r="D27347">
        <v>33.8064490911866</v>
      </c>
      <c r="E27347">
        <v>0.49916666666666698</v>
      </c>
      <c r="F27347">
        <v>138.01875000000001</v>
      </c>
      <c r="G27347">
        <v>10.8585057206682</v>
      </c>
      <c r="H27347">
        <v>0</v>
      </c>
      <c r="I27347">
        <v>43.276249999999997</v>
      </c>
      <c r="J27347">
        <v>9.4889268578643602</v>
      </c>
      <c r="K27347">
        <v>0</v>
      </c>
      <c r="L27347">
        <v>38.645454545454498</v>
      </c>
      <c r="M27347">
        <v>1.363</v>
      </c>
      <c r="N27347">
        <v>0</v>
      </c>
      <c r="O27347">
        <v>5.0249999999999799</v>
      </c>
      <c r="P27347">
        <v>3.3027575965701002</v>
      </c>
      <c r="Q27347">
        <v>0</v>
      </c>
      <c r="R27347">
        <v>14.390625</v>
      </c>
      <c r="S27347">
        <v>1.12683865023865</v>
      </c>
      <c r="T27347">
        <v>0</v>
      </c>
      <c r="U27347">
        <v>5</v>
      </c>
      <c r="V27347">
        <v>1602.2850000000001</v>
      </c>
      <c r="W27347">
        <v>1217</v>
      </c>
      <c r="X27347">
        <v>2673.0250000000001</v>
      </c>
      <c r="Y27347">
        <v>0</v>
      </c>
      <c r="Z27347">
        <v>0</v>
      </c>
      <c r="AA27347">
        <v>0</v>
      </c>
      <c r="AB27347">
        <v>0</v>
      </c>
      <c r="AC27347">
        <v>0</v>
      </c>
      <c r="AD27347">
        <v>0</v>
      </c>
      <c r="AK27347" s="11" t="s">
        <v>433</v>
      </c>
      <c r="AL27347">
        <v>-35.402002504761498</v>
      </c>
      <c r="AM27347" s="11" t="s">
        <v>433</v>
      </c>
      <c r="AN27347">
        <v>12356.4461519464</v>
      </c>
      <c r="AP27347">
        <v>32.437064480719201</v>
      </c>
      <c r="AQ27347">
        <v>1.38316841388587</v>
      </c>
      <c r="AR27347">
        <v>150.133258168655</v>
      </c>
      <c r="AS27347" s="11" t="str">
        <f t="shared" si="427"/>
        <v>MN</v>
      </c>
    </row>
    <row r="27348" spans="1:45" x14ac:dyDescent="0.25">
      <c r="A27348">
        <v>27347</v>
      </c>
      <c r="B27348" s="11" t="s">
        <v>538</v>
      </c>
      <c r="C27348" s="1">
        <v>44039</v>
      </c>
      <c r="D27348">
        <v>31.4195661352536</v>
      </c>
      <c r="E27348">
        <v>0.373958333333333</v>
      </c>
      <c r="F27348">
        <v>127.50880681818199</v>
      </c>
      <c r="G27348">
        <v>10.1067813186813</v>
      </c>
      <c r="H27348">
        <v>0</v>
      </c>
      <c r="I27348">
        <v>41.266249999999999</v>
      </c>
      <c r="J27348">
        <v>8.8277325230325197</v>
      </c>
      <c r="K27348">
        <v>0</v>
      </c>
      <c r="L27348">
        <v>36.8004545454545</v>
      </c>
      <c r="M27348">
        <v>1.2709999999999999</v>
      </c>
      <c r="N27348">
        <v>0</v>
      </c>
      <c r="O27348">
        <v>5</v>
      </c>
      <c r="P27348">
        <v>3.1208407217782201</v>
      </c>
      <c r="Q27348">
        <v>0</v>
      </c>
      <c r="R27348">
        <v>14.6675</v>
      </c>
      <c r="S27348">
        <v>1.04762867132867</v>
      </c>
      <c r="T27348">
        <v>0</v>
      </c>
      <c r="U27348">
        <v>4.7272727272727302</v>
      </c>
      <c r="V27348">
        <v>1603.556</v>
      </c>
      <c r="W27348">
        <v>1217</v>
      </c>
      <c r="X27348">
        <v>2679.05</v>
      </c>
      <c r="Y27348">
        <v>0</v>
      </c>
      <c r="Z27348">
        <v>0</v>
      </c>
      <c r="AA27348">
        <v>0</v>
      </c>
      <c r="AB27348">
        <v>0</v>
      </c>
      <c r="AC27348">
        <v>0</v>
      </c>
      <c r="AD27348">
        <v>0</v>
      </c>
      <c r="AK27348" s="11" t="s">
        <v>433</v>
      </c>
      <c r="AL27348">
        <v>-35.402002504761498</v>
      </c>
      <c r="AM27348" s="11" t="s">
        <v>433</v>
      </c>
      <c r="AN27348">
        <v>12443.1731494047</v>
      </c>
      <c r="AP27348">
        <v>30.2138882353436</v>
      </c>
      <c r="AQ27348">
        <v>1.21597608125303</v>
      </c>
      <c r="AR27348">
        <v>142.88724927357401</v>
      </c>
      <c r="AS27348" s="11" t="str">
        <f t="shared" si="427"/>
        <v>MN</v>
      </c>
    </row>
    <row r="27349" spans="1:45" x14ac:dyDescent="0.25">
      <c r="A27349">
        <v>27348</v>
      </c>
      <c r="B27349" s="11" t="s">
        <v>538</v>
      </c>
      <c r="C27349" s="1">
        <v>44040</v>
      </c>
      <c r="D27349">
        <v>29.065521565934102</v>
      </c>
      <c r="E27349">
        <v>0.24875</v>
      </c>
      <c r="F27349">
        <v>122.204375</v>
      </c>
      <c r="G27349">
        <v>9.39685699439449</v>
      </c>
      <c r="H27349">
        <v>0</v>
      </c>
      <c r="I27349">
        <v>39.435795454545399</v>
      </c>
      <c r="J27349">
        <v>8.2007774350649392</v>
      </c>
      <c r="K27349">
        <v>0</v>
      </c>
      <c r="L27349">
        <v>35.194772727272699</v>
      </c>
      <c r="M27349">
        <v>1.1830000000000001</v>
      </c>
      <c r="N27349">
        <v>0</v>
      </c>
      <c r="O27349">
        <v>5</v>
      </c>
      <c r="P27349">
        <v>2.8054699897324902</v>
      </c>
      <c r="Q27349">
        <v>0</v>
      </c>
      <c r="R27349">
        <v>13.6010714285714</v>
      </c>
      <c r="S27349">
        <v>0.97861804861804902</v>
      </c>
      <c r="T27349">
        <v>0</v>
      </c>
      <c r="U27349">
        <v>4.6363636363636402</v>
      </c>
      <c r="V27349">
        <v>1604.739</v>
      </c>
      <c r="W27349">
        <v>1217</v>
      </c>
      <c r="X27349">
        <v>2685.0749999999998</v>
      </c>
      <c r="Y27349">
        <v>0</v>
      </c>
      <c r="Z27349">
        <v>0</v>
      </c>
      <c r="AA27349">
        <v>0</v>
      </c>
      <c r="AB27349">
        <v>0</v>
      </c>
      <c r="AC27349">
        <v>0</v>
      </c>
      <c r="AD27349">
        <v>0</v>
      </c>
      <c r="AK27349" s="11" t="s">
        <v>433</v>
      </c>
      <c r="AL27349">
        <v>-35.402002504761498</v>
      </c>
      <c r="AM27349" s="11" t="s">
        <v>433</v>
      </c>
      <c r="AN27349">
        <v>12529.900146862899</v>
      </c>
      <c r="AP27349">
        <v>28.264373289393301</v>
      </c>
      <c r="AQ27349">
        <v>1.0755837618838999</v>
      </c>
      <c r="AR27349">
        <v>136.44495238314801</v>
      </c>
      <c r="AS27349" s="11" t="str">
        <f t="shared" si="427"/>
        <v>MN</v>
      </c>
    </row>
    <row r="27350" spans="1:45" x14ac:dyDescent="0.25">
      <c r="A27350">
        <v>27349</v>
      </c>
      <c r="B27350" s="11" t="s">
        <v>538</v>
      </c>
      <c r="C27350" s="1">
        <v>44041</v>
      </c>
      <c r="D27350">
        <v>26.9990488192363</v>
      </c>
      <c r="E27350">
        <v>0</v>
      </c>
      <c r="F27350">
        <v>116.84270833333299</v>
      </c>
      <c r="G27350">
        <v>8.7250331030080996</v>
      </c>
      <c r="H27350">
        <v>0</v>
      </c>
      <c r="I27350">
        <v>37.421818181818203</v>
      </c>
      <c r="J27350">
        <v>7.6086171980796999</v>
      </c>
      <c r="K27350">
        <v>0</v>
      </c>
      <c r="L27350">
        <v>33.306136363636398</v>
      </c>
      <c r="M27350">
        <v>1.0900000000000001</v>
      </c>
      <c r="N27350">
        <v>0</v>
      </c>
      <c r="O27350">
        <v>5</v>
      </c>
      <c r="P27350">
        <v>2.7046018204018201</v>
      </c>
      <c r="Q27350">
        <v>0</v>
      </c>
      <c r="R27350">
        <v>13.1434523809524</v>
      </c>
      <c r="S27350">
        <v>0.89904040126540097</v>
      </c>
      <c r="T27350">
        <v>0</v>
      </c>
      <c r="U27350">
        <v>4.3008333333333297</v>
      </c>
      <c r="V27350">
        <v>1605.829</v>
      </c>
      <c r="W27350">
        <v>1217</v>
      </c>
      <c r="X27350">
        <v>2691.0749999999998</v>
      </c>
      <c r="Y27350">
        <v>0</v>
      </c>
      <c r="Z27350">
        <v>0</v>
      </c>
      <c r="AA27350">
        <v>0</v>
      </c>
      <c r="AB27350">
        <v>0</v>
      </c>
      <c r="AC27350">
        <v>0</v>
      </c>
      <c r="AD27350">
        <v>0</v>
      </c>
      <c r="AK27350" s="11" t="s">
        <v>433</v>
      </c>
      <c r="AL27350">
        <v>-35.402002504761498</v>
      </c>
      <c r="AM27350" s="11" t="s">
        <v>433</v>
      </c>
      <c r="AN27350">
        <v>12616.627144321201</v>
      </c>
      <c r="AP27350">
        <v>26.534352336114299</v>
      </c>
      <c r="AQ27350">
        <v>0.95611535992939001</v>
      </c>
      <c r="AR27350">
        <v>130.80831259687</v>
      </c>
      <c r="AS27350" s="11" t="str">
        <f t="shared" si="427"/>
        <v>MN</v>
      </c>
    </row>
    <row r="27351" spans="1:45" x14ac:dyDescent="0.25">
      <c r="A27351">
        <v>27350</v>
      </c>
      <c r="B27351" s="11" t="s">
        <v>538</v>
      </c>
      <c r="C27351" s="1">
        <v>44042</v>
      </c>
      <c r="D27351">
        <v>25.052098006160499</v>
      </c>
      <c r="E27351">
        <v>0</v>
      </c>
      <c r="F27351">
        <v>110.139375</v>
      </c>
      <c r="G27351">
        <v>8.0892000832500806</v>
      </c>
      <c r="H27351">
        <v>0</v>
      </c>
      <c r="I27351">
        <v>35.288409090909099</v>
      </c>
      <c r="J27351">
        <v>7.0443666125541098</v>
      </c>
      <c r="K27351">
        <v>0</v>
      </c>
      <c r="L27351">
        <v>31.1020454545455</v>
      </c>
      <c r="M27351">
        <v>1.0129999999999999</v>
      </c>
      <c r="N27351">
        <v>0</v>
      </c>
      <c r="O27351">
        <v>4</v>
      </c>
      <c r="P27351">
        <v>2.50412481129981</v>
      </c>
      <c r="Q27351">
        <v>0</v>
      </c>
      <c r="R27351">
        <v>12.8262987012987</v>
      </c>
      <c r="S27351">
        <v>0.82395819319569297</v>
      </c>
      <c r="T27351">
        <v>0</v>
      </c>
      <c r="U27351">
        <v>4.1111111111111098</v>
      </c>
      <c r="V27351">
        <v>1606.8420000000001</v>
      </c>
      <c r="W27351">
        <v>1217</v>
      </c>
      <c r="X27351">
        <v>2697.0749999999998</v>
      </c>
      <c r="Y27351">
        <v>0</v>
      </c>
      <c r="Z27351">
        <v>0</v>
      </c>
      <c r="AA27351">
        <v>0</v>
      </c>
      <c r="AB27351">
        <v>0</v>
      </c>
      <c r="AC27351">
        <v>0</v>
      </c>
      <c r="AD27351">
        <v>0</v>
      </c>
      <c r="AK27351" s="11" t="s">
        <v>433</v>
      </c>
      <c r="AL27351">
        <v>-35.402002504761498</v>
      </c>
      <c r="AM27351" s="11" t="s">
        <v>433</v>
      </c>
      <c r="AN27351">
        <v>12703.3541417794</v>
      </c>
      <c r="AP27351">
        <v>24.834372817282599</v>
      </c>
      <c r="AQ27351">
        <v>0.843980972864665</v>
      </c>
      <c r="AR27351">
        <v>125.11032470630001</v>
      </c>
      <c r="AS27351" s="11" t="str">
        <f t="shared" si="427"/>
        <v>MN</v>
      </c>
    </row>
    <row r="27352" spans="1:45" x14ac:dyDescent="0.25">
      <c r="A27352">
        <v>27351</v>
      </c>
      <c r="B27352" s="11" t="s">
        <v>538</v>
      </c>
      <c r="C27352" s="1">
        <v>44043</v>
      </c>
      <c r="D27352">
        <v>20.9154832667333</v>
      </c>
      <c r="E27352">
        <v>0</v>
      </c>
      <c r="F27352">
        <v>94.129261363636303</v>
      </c>
      <c r="G27352">
        <v>6.8540620490620503</v>
      </c>
      <c r="H27352">
        <v>0</v>
      </c>
      <c r="I27352">
        <v>30.455681818181802</v>
      </c>
      <c r="J27352">
        <v>5.8893581002330997</v>
      </c>
      <c r="K27352">
        <v>0</v>
      </c>
      <c r="L27352">
        <v>26.131875000000001</v>
      </c>
      <c r="M27352">
        <v>0.92600000000000005</v>
      </c>
      <c r="N27352">
        <v>0</v>
      </c>
      <c r="O27352">
        <v>4</v>
      </c>
      <c r="P27352">
        <v>0</v>
      </c>
      <c r="Q27352">
        <v>0</v>
      </c>
      <c r="R27352">
        <v>0</v>
      </c>
      <c r="S27352">
        <v>0.12958998640248601</v>
      </c>
      <c r="T27352">
        <v>0</v>
      </c>
      <c r="U27352">
        <v>0.72784090909090904</v>
      </c>
      <c r="V27352">
        <v>1607.768</v>
      </c>
      <c r="W27352">
        <v>1217</v>
      </c>
      <c r="X27352">
        <v>2702.05</v>
      </c>
      <c r="Y27352">
        <v>0</v>
      </c>
      <c r="Z27352">
        <v>0</v>
      </c>
      <c r="AA27352">
        <v>0</v>
      </c>
      <c r="AB27352">
        <v>0</v>
      </c>
      <c r="AC27352">
        <v>0</v>
      </c>
      <c r="AD27352">
        <v>0</v>
      </c>
      <c r="AK27352" s="11" t="s">
        <v>433</v>
      </c>
      <c r="AL27352">
        <v>-35.402002504761498</v>
      </c>
      <c r="AM27352" s="11" t="s">
        <v>433</v>
      </c>
      <c r="AN27352">
        <v>12790.0811392376</v>
      </c>
      <c r="AP27352">
        <v>23.198409678813999</v>
      </c>
      <c r="AQ27352">
        <v>0.73217505279462802</v>
      </c>
      <c r="AR27352">
        <v>118.796904633287</v>
      </c>
      <c r="AS27352" s="11" t="str">
        <f t="shared" si="427"/>
        <v>MN</v>
      </c>
    </row>
    <row r="27353" spans="1:45" x14ac:dyDescent="0.25">
      <c r="A27353">
        <v>27352</v>
      </c>
      <c r="B27353" s="11" t="s">
        <v>538</v>
      </c>
      <c r="C27353" s="1">
        <v>44044</v>
      </c>
      <c r="D27353">
        <v>17.0346519341769</v>
      </c>
      <c r="E27353">
        <v>0</v>
      </c>
      <c r="F27353">
        <v>76.753749999999997</v>
      </c>
      <c r="G27353">
        <v>5.7371022089022103</v>
      </c>
      <c r="H27353">
        <v>0</v>
      </c>
      <c r="I27353">
        <v>25.4</v>
      </c>
      <c r="J27353">
        <v>4.8360201201576203</v>
      </c>
      <c r="K27353">
        <v>0</v>
      </c>
      <c r="L27353">
        <v>21.885625000000001</v>
      </c>
      <c r="M27353">
        <v>0.86399999999999999</v>
      </c>
      <c r="N27353">
        <v>0</v>
      </c>
      <c r="O27353">
        <v>4</v>
      </c>
      <c r="P27353">
        <v>0</v>
      </c>
      <c r="Q27353">
        <v>0</v>
      </c>
      <c r="R27353">
        <v>0</v>
      </c>
      <c r="S27353">
        <v>0.124209745809746</v>
      </c>
      <c r="T27353">
        <v>0</v>
      </c>
      <c r="U27353">
        <v>0.72784090909090904</v>
      </c>
      <c r="V27353">
        <v>1608.6320000000001</v>
      </c>
      <c r="W27353">
        <v>1217</v>
      </c>
      <c r="X27353">
        <v>2707</v>
      </c>
      <c r="Y27353">
        <v>0</v>
      </c>
      <c r="Z27353">
        <v>0</v>
      </c>
      <c r="AA27353">
        <v>0</v>
      </c>
      <c r="AB27353">
        <v>0</v>
      </c>
      <c r="AC27353">
        <v>0</v>
      </c>
      <c r="AD27353">
        <v>0</v>
      </c>
      <c r="AK27353" s="11" t="s">
        <v>433</v>
      </c>
      <c r="AL27353">
        <v>-35.402002504761498</v>
      </c>
      <c r="AM27353" s="11" t="s">
        <v>433</v>
      </c>
      <c r="AN27353">
        <v>12876.8081366959</v>
      </c>
      <c r="AP27353">
        <v>21.627499749139901</v>
      </c>
      <c r="AQ27353">
        <v>0.64032330519985403</v>
      </c>
      <c r="AR27353">
        <v>113.029772647261</v>
      </c>
      <c r="AS27353" s="11" t="str">
        <f t="shared" si="427"/>
        <v>MN</v>
      </c>
    </row>
    <row r="27354" spans="1:45" x14ac:dyDescent="0.25">
      <c r="A27354">
        <v>27353</v>
      </c>
      <c r="B27354" s="11" t="s">
        <v>538</v>
      </c>
      <c r="C27354" s="1">
        <v>44045</v>
      </c>
      <c r="D27354">
        <v>13.563070446220401</v>
      </c>
      <c r="E27354">
        <v>0</v>
      </c>
      <c r="F27354">
        <v>61.340625000000003</v>
      </c>
      <c r="G27354">
        <v>4.68666921828172</v>
      </c>
      <c r="H27354">
        <v>0</v>
      </c>
      <c r="I27354">
        <v>21.129375</v>
      </c>
      <c r="J27354">
        <v>3.8419993201243199</v>
      </c>
      <c r="K27354">
        <v>0</v>
      </c>
      <c r="L27354">
        <v>17.1967171717172</v>
      </c>
      <c r="M27354">
        <v>0.79800000000000004</v>
      </c>
      <c r="N27354">
        <v>0</v>
      </c>
      <c r="O27354">
        <v>4</v>
      </c>
      <c r="P27354">
        <v>0</v>
      </c>
      <c r="Q27354">
        <v>0</v>
      </c>
      <c r="R27354">
        <v>0</v>
      </c>
      <c r="S27354">
        <v>0.114211335886336</v>
      </c>
      <c r="T27354">
        <v>0</v>
      </c>
      <c r="U27354">
        <v>0.66749999999999898</v>
      </c>
      <c r="V27354">
        <v>1609.43</v>
      </c>
      <c r="W27354">
        <v>1217</v>
      </c>
      <c r="X27354">
        <v>2709.0749999999998</v>
      </c>
      <c r="Y27354">
        <v>0</v>
      </c>
      <c r="Z27354">
        <v>0</v>
      </c>
      <c r="AA27354">
        <v>0</v>
      </c>
      <c r="AB27354">
        <v>0</v>
      </c>
      <c r="AC27354">
        <v>0</v>
      </c>
      <c r="AD27354">
        <v>0</v>
      </c>
      <c r="AK27354" s="11" t="s">
        <v>433</v>
      </c>
      <c r="AL27354">
        <v>-35.402002504761498</v>
      </c>
      <c r="AM27354" s="11" t="s">
        <v>433</v>
      </c>
      <c r="AN27354">
        <v>12963.535134154001</v>
      </c>
      <c r="AP27354">
        <v>20.131249515716</v>
      </c>
      <c r="AQ27354">
        <v>0.55823170496150898</v>
      </c>
      <c r="AR27354">
        <v>107.39033233507099</v>
      </c>
      <c r="AS27354" s="11" t="str">
        <f t="shared" si="427"/>
        <v>MN</v>
      </c>
    </row>
    <row r="27355" spans="1:45" x14ac:dyDescent="0.25">
      <c r="A27355">
        <v>27354</v>
      </c>
      <c r="B27355" s="11" t="s">
        <v>538</v>
      </c>
      <c r="C27355" s="1">
        <v>44046</v>
      </c>
      <c r="D27355">
        <v>10.2813967046842</v>
      </c>
      <c r="E27355">
        <v>0</v>
      </c>
      <c r="F27355">
        <v>44.016666666666701</v>
      </c>
      <c r="G27355">
        <v>3.6042328879453902</v>
      </c>
      <c r="H27355">
        <v>0</v>
      </c>
      <c r="I27355">
        <v>15.822727272727301</v>
      </c>
      <c r="J27355">
        <v>2.8547166791541798</v>
      </c>
      <c r="K27355">
        <v>0</v>
      </c>
      <c r="L27355">
        <v>12.675000000000001</v>
      </c>
      <c r="M27355">
        <v>0.74199999999999999</v>
      </c>
      <c r="N27355">
        <v>0</v>
      </c>
      <c r="O27355">
        <v>4</v>
      </c>
      <c r="P27355">
        <v>0</v>
      </c>
      <c r="Q27355">
        <v>0</v>
      </c>
      <c r="R27355">
        <v>0</v>
      </c>
      <c r="S27355">
        <v>0</v>
      </c>
      <c r="T27355">
        <v>0</v>
      </c>
      <c r="U27355">
        <v>0</v>
      </c>
      <c r="V27355">
        <v>1610.172</v>
      </c>
      <c r="W27355">
        <v>1217</v>
      </c>
      <c r="X27355">
        <v>2711.15</v>
      </c>
      <c r="Y27355">
        <v>0</v>
      </c>
      <c r="Z27355">
        <v>0</v>
      </c>
      <c r="AA27355">
        <v>0</v>
      </c>
      <c r="AB27355">
        <v>0</v>
      </c>
      <c r="AC27355">
        <v>0</v>
      </c>
      <c r="AD27355">
        <v>0</v>
      </c>
      <c r="AK27355" s="11" t="s">
        <v>433</v>
      </c>
      <c r="AL27355">
        <v>-35.402002504761498</v>
      </c>
      <c r="AM27355" s="11" t="s">
        <v>433</v>
      </c>
      <c r="AN27355">
        <v>13050.2621316123</v>
      </c>
      <c r="AP27355">
        <v>18.810395307077101</v>
      </c>
      <c r="AQ27355">
        <v>0.48902937094680998</v>
      </c>
      <c r="AR27355">
        <v>102.366514903866</v>
      </c>
      <c r="AS27355" s="11" t="str">
        <f t="shared" si="427"/>
        <v>MN</v>
      </c>
    </row>
    <row r="27356" spans="1:45" x14ac:dyDescent="0.25">
      <c r="A27356">
        <v>27355</v>
      </c>
      <c r="B27356" s="11" t="s">
        <v>538</v>
      </c>
      <c r="C27356" s="1">
        <v>44047</v>
      </c>
      <c r="D27356">
        <v>7.3097886807636803</v>
      </c>
      <c r="E27356">
        <v>0</v>
      </c>
      <c r="F27356">
        <v>31.675000000000001</v>
      </c>
      <c r="G27356">
        <v>2.6125707792207802</v>
      </c>
      <c r="H27356">
        <v>0</v>
      </c>
      <c r="I27356">
        <v>11.1883838383838</v>
      </c>
      <c r="J27356">
        <v>1.94934518814519</v>
      </c>
      <c r="K27356">
        <v>0</v>
      </c>
      <c r="L27356">
        <v>8.4444444444444393</v>
      </c>
      <c r="M27356">
        <v>0.68100000000000005</v>
      </c>
      <c r="N27356">
        <v>0</v>
      </c>
      <c r="O27356">
        <v>3</v>
      </c>
      <c r="P27356">
        <v>0</v>
      </c>
      <c r="Q27356">
        <v>0</v>
      </c>
      <c r="R27356">
        <v>0</v>
      </c>
      <c r="S27356">
        <v>0</v>
      </c>
      <c r="T27356">
        <v>0</v>
      </c>
      <c r="U27356">
        <v>0</v>
      </c>
      <c r="V27356">
        <v>1610.8530000000001</v>
      </c>
      <c r="W27356">
        <v>1217</v>
      </c>
      <c r="X27356">
        <v>2713.2</v>
      </c>
      <c r="Y27356">
        <v>0</v>
      </c>
      <c r="Z27356">
        <v>0</v>
      </c>
      <c r="AA27356">
        <v>0</v>
      </c>
      <c r="AB27356">
        <v>0</v>
      </c>
      <c r="AC27356">
        <v>0</v>
      </c>
      <c r="AD27356">
        <v>0</v>
      </c>
      <c r="AK27356" s="11" t="s">
        <v>433</v>
      </c>
      <c r="AL27356">
        <v>-35.402002504761498</v>
      </c>
      <c r="AM27356" s="11" t="s">
        <v>433</v>
      </c>
      <c r="AN27356">
        <v>13136.9891290705</v>
      </c>
      <c r="AP27356">
        <v>17.585829373275899</v>
      </c>
      <c r="AQ27356">
        <v>0.42847818783484398</v>
      </c>
      <c r="AR27356">
        <v>97.611136564030303</v>
      </c>
      <c r="AS27356" s="11" t="str">
        <f t="shared" si="427"/>
        <v>MN</v>
      </c>
    </row>
    <row r="27357" spans="1:45" x14ac:dyDescent="0.25">
      <c r="A27357">
        <v>27356</v>
      </c>
      <c r="B27357" s="11" t="s">
        <v>538</v>
      </c>
      <c r="C27357" s="1">
        <v>44048</v>
      </c>
      <c r="D27357">
        <v>4.4752270202020199</v>
      </c>
      <c r="E27357">
        <v>0</v>
      </c>
      <c r="F27357">
        <v>19.703333333333301</v>
      </c>
      <c r="G27357">
        <v>1.68597257464757</v>
      </c>
      <c r="H27357">
        <v>0</v>
      </c>
      <c r="I27357">
        <v>7.10107142857143</v>
      </c>
      <c r="J27357">
        <v>1.10901066572317</v>
      </c>
      <c r="K27357">
        <v>0</v>
      </c>
      <c r="L27357">
        <v>4.7003571428571398</v>
      </c>
      <c r="M27357">
        <v>0</v>
      </c>
      <c r="N27357">
        <v>0</v>
      </c>
      <c r="O27357">
        <v>0</v>
      </c>
      <c r="P27357">
        <v>0</v>
      </c>
      <c r="Q27357">
        <v>0</v>
      </c>
      <c r="R27357">
        <v>0</v>
      </c>
      <c r="S27357">
        <v>0</v>
      </c>
      <c r="T27357">
        <v>0</v>
      </c>
      <c r="U27357">
        <v>0</v>
      </c>
      <c r="V27357">
        <v>1610.8530000000001</v>
      </c>
      <c r="W27357">
        <v>1217</v>
      </c>
      <c r="X27357">
        <v>2713.2</v>
      </c>
      <c r="Y27357">
        <v>0</v>
      </c>
      <c r="Z27357">
        <v>0</v>
      </c>
      <c r="AA27357">
        <v>0</v>
      </c>
      <c r="AB27357">
        <v>0</v>
      </c>
      <c r="AC27357">
        <v>0</v>
      </c>
      <c r="AD27357">
        <v>0</v>
      </c>
      <c r="AK27357" s="11" t="s">
        <v>431</v>
      </c>
      <c r="AM27357" s="11" t="s">
        <v>433</v>
      </c>
      <c r="AN27357">
        <v>13223.7161265288</v>
      </c>
      <c r="AS27357" s="11" t="str">
        <f t="shared" si="427"/>
        <v>MN</v>
      </c>
    </row>
    <row r="27358" spans="1:45" x14ac:dyDescent="0.25">
      <c r="A27358">
        <v>27357</v>
      </c>
      <c r="B27358" s="11" t="s">
        <v>538</v>
      </c>
      <c r="C27358" s="1">
        <v>44049</v>
      </c>
      <c r="D27358">
        <v>2.4656692182817199</v>
      </c>
      <c r="E27358">
        <v>0</v>
      </c>
      <c r="F27358">
        <v>10.312954545454501</v>
      </c>
      <c r="G27358">
        <v>1.4470202838827799</v>
      </c>
      <c r="H27358">
        <v>0</v>
      </c>
      <c r="I27358">
        <v>6.5</v>
      </c>
      <c r="J27358">
        <v>0.95103980186480197</v>
      </c>
      <c r="K27358">
        <v>0</v>
      </c>
      <c r="L27358">
        <v>4.0045454545454504</v>
      </c>
      <c r="M27358">
        <v>0</v>
      </c>
      <c r="N27358">
        <v>0</v>
      </c>
      <c r="O27358">
        <v>0</v>
      </c>
      <c r="P27358">
        <v>0</v>
      </c>
      <c r="Q27358">
        <v>0</v>
      </c>
      <c r="R27358">
        <v>0</v>
      </c>
      <c r="S27358">
        <v>0</v>
      </c>
      <c r="T27358">
        <v>0</v>
      </c>
      <c r="U27358">
        <v>0</v>
      </c>
      <c r="V27358">
        <v>1610.8530000000001</v>
      </c>
      <c r="W27358">
        <v>1217</v>
      </c>
      <c r="X27358">
        <v>2713.2</v>
      </c>
      <c r="Y27358">
        <v>0</v>
      </c>
      <c r="Z27358">
        <v>0</v>
      </c>
      <c r="AA27358">
        <v>0</v>
      </c>
      <c r="AB27358">
        <v>0</v>
      </c>
      <c r="AC27358">
        <v>0</v>
      </c>
      <c r="AD27358">
        <v>0</v>
      </c>
      <c r="AK27358" s="11" t="s">
        <v>431</v>
      </c>
      <c r="AM27358" s="11" t="s">
        <v>433</v>
      </c>
      <c r="AN27358">
        <v>13310.443123986999</v>
      </c>
      <c r="AS27358" s="11" t="str">
        <f t="shared" si="427"/>
        <v>MN</v>
      </c>
    </row>
    <row r="27359" spans="1:45" x14ac:dyDescent="0.25">
      <c r="A27359">
        <v>27358</v>
      </c>
      <c r="B27359" s="11" t="s">
        <v>538</v>
      </c>
      <c r="C27359" s="1">
        <v>44050</v>
      </c>
      <c r="D27359">
        <v>2.1812328879453902</v>
      </c>
      <c r="E27359">
        <v>0</v>
      </c>
      <c r="F27359">
        <v>9.0055555555555493</v>
      </c>
      <c r="G27359">
        <v>1.2330950327450301</v>
      </c>
      <c r="H27359">
        <v>0</v>
      </c>
      <c r="I27359">
        <v>5.66785714285714</v>
      </c>
      <c r="J27359">
        <v>0.80978136585636595</v>
      </c>
      <c r="K27359">
        <v>0</v>
      </c>
      <c r="L27359">
        <v>3.7151785714285701</v>
      </c>
      <c r="M27359">
        <v>0</v>
      </c>
      <c r="N27359">
        <v>0</v>
      </c>
      <c r="O27359">
        <v>0</v>
      </c>
      <c r="P27359">
        <v>0</v>
      </c>
      <c r="Q27359">
        <v>0</v>
      </c>
      <c r="R27359">
        <v>0</v>
      </c>
      <c r="S27359">
        <v>0</v>
      </c>
      <c r="T27359">
        <v>0</v>
      </c>
      <c r="U27359">
        <v>0</v>
      </c>
      <c r="V27359">
        <v>1610.8530000000001</v>
      </c>
      <c r="W27359">
        <v>1217</v>
      </c>
      <c r="X27359">
        <v>2713.2</v>
      </c>
      <c r="Y27359">
        <v>0</v>
      </c>
      <c r="Z27359">
        <v>0</v>
      </c>
      <c r="AA27359">
        <v>0</v>
      </c>
      <c r="AB27359">
        <v>0</v>
      </c>
      <c r="AC27359">
        <v>0</v>
      </c>
      <c r="AD27359">
        <v>0</v>
      </c>
      <c r="AK27359" s="11" t="s">
        <v>431</v>
      </c>
      <c r="AM27359" s="11" t="s">
        <v>433</v>
      </c>
      <c r="AN27359">
        <v>13397.1701214452</v>
      </c>
      <c r="AS27359" s="11" t="str">
        <f t="shared" si="427"/>
        <v>MN</v>
      </c>
    </row>
    <row r="27360" spans="1:45" x14ac:dyDescent="0.25">
      <c r="A27360">
        <v>27359</v>
      </c>
      <c r="B27360" s="11" t="s">
        <v>538</v>
      </c>
      <c r="C27360" s="1">
        <v>44051</v>
      </c>
      <c r="D27360">
        <v>1.9315707792207799</v>
      </c>
      <c r="E27360">
        <v>0</v>
      </c>
      <c r="F27360">
        <v>8.1020454545454506</v>
      </c>
      <c r="G27360">
        <v>1.03225638250638</v>
      </c>
      <c r="H27360">
        <v>0</v>
      </c>
      <c r="I27360">
        <v>4.82045454545454</v>
      </c>
      <c r="J27360">
        <v>0.68042758630258604</v>
      </c>
      <c r="K27360">
        <v>0</v>
      </c>
      <c r="L27360">
        <v>3</v>
      </c>
      <c r="M27360">
        <v>0</v>
      </c>
      <c r="N27360">
        <v>0</v>
      </c>
      <c r="O27360">
        <v>0</v>
      </c>
      <c r="P27360">
        <v>0</v>
      </c>
      <c r="Q27360">
        <v>0</v>
      </c>
      <c r="R27360">
        <v>0</v>
      </c>
      <c r="S27360">
        <v>0</v>
      </c>
      <c r="T27360">
        <v>0</v>
      </c>
      <c r="U27360">
        <v>0</v>
      </c>
      <c r="V27360">
        <v>1610.8530000000001</v>
      </c>
      <c r="W27360">
        <v>1217</v>
      </c>
      <c r="X27360">
        <v>2713.2</v>
      </c>
      <c r="Y27360">
        <v>0</v>
      </c>
      <c r="Z27360">
        <v>0</v>
      </c>
      <c r="AA27360">
        <v>0</v>
      </c>
      <c r="AB27360">
        <v>0</v>
      </c>
      <c r="AC27360">
        <v>0</v>
      </c>
      <c r="AD27360">
        <v>0</v>
      </c>
      <c r="AK27360" s="11" t="s">
        <v>431</v>
      </c>
      <c r="AM27360" s="11" t="s">
        <v>433</v>
      </c>
      <c r="AN27360">
        <v>13483.8971189035</v>
      </c>
      <c r="AS27360" s="11" t="str">
        <f t="shared" si="427"/>
        <v>MN</v>
      </c>
    </row>
    <row r="27361" spans="1:45" x14ac:dyDescent="0.25">
      <c r="A27361">
        <v>27360</v>
      </c>
      <c r="B27361" s="11" t="s">
        <v>538</v>
      </c>
      <c r="C27361" s="1">
        <v>44052</v>
      </c>
      <c r="D27361">
        <v>1.68597257464757</v>
      </c>
      <c r="E27361">
        <v>0</v>
      </c>
      <c r="F27361">
        <v>7.10107142857143</v>
      </c>
      <c r="G27361">
        <v>0.84862771117771096</v>
      </c>
      <c r="H27361">
        <v>0</v>
      </c>
      <c r="I27361">
        <v>3.7718750000000001</v>
      </c>
      <c r="J27361">
        <v>0.55660138333888298</v>
      </c>
      <c r="K27361">
        <v>0</v>
      </c>
      <c r="L27361">
        <v>2.5837500000000002</v>
      </c>
      <c r="M27361">
        <v>0</v>
      </c>
      <c r="N27361">
        <v>0</v>
      </c>
      <c r="O27361">
        <v>0</v>
      </c>
      <c r="P27361">
        <v>0</v>
      </c>
      <c r="Q27361">
        <v>0</v>
      </c>
      <c r="R27361">
        <v>0</v>
      </c>
      <c r="S27361">
        <v>0</v>
      </c>
      <c r="T27361">
        <v>0</v>
      </c>
      <c r="U27361">
        <v>0</v>
      </c>
      <c r="V27361">
        <v>1610.8530000000001</v>
      </c>
      <c r="W27361">
        <v>1217</v>
      </c>
      <c r="X27361">
        <v>2713.2</v>
      </c>
      <c r="Y27361">
        <v>0</v>
      </c>
      <c r="Z27361">
        <v>0</v>
      </c>
      <c r="AA27361">
        <v>0</v>
      </c>
      <c r="AB27361">
        <v>0</v>
      </c>
      <c r="AC27361">
        <v>0</v>
      </c>
      <c r="AD27361">
        <v>0</v>
      </c>
      <c r="AK27361" s="11" t="s">
        <v>431</v>
      </c>
      <c r="AM27361" s="11" t="s">
        <v>433</v>
      </c>
      <c r="AN27361">
        <v>13570.6241163617</v>
      </c>
      <c r="AS27361" s="11" t="str">
        <f t="shared" si="427"/>
        <v>MN</v>
      </c>
    </row>
    <row r="27362" spans="1:45" x14ac:dyDescent="0.25">
      <c r="A27362">
        <v>27361</v>
      </c>
      <c r="B27362" s="11" t="s">
        <v>538</v>
      </c>
      <c r="C27362" s="1">
        <v>44053</v>
      </c>
      <c r="D27362">
        <v>1.4470202838827799</v>
      </c>
      <c r="E27362">
        <v>0</v>
      </c>
      <c r="F27362">
        <v>6.5</v>
      </c>
      <c r="G27362">
        <v>0.66800966255966299</v>
      </c>
      <c r="H27362">
        <v>0</v>
      </c>
      <c r="I27362">
        <v>3.1682692307692299</v>
      </c>
      <c r="J27362">
        <v>0.43643466533466502</v>
      </c>
      <c r="K27362">
        <v>0</v>
      </c>
      <c r="L27362">
        <v>2</v>
      </c>
      <c r="M27362">
        <v>0</v>
      </c>
      <c r="N27362">
        <v>0</v>
      </c>
      <c r="O27362">
        <v>0</v>
      </c>
      <c r="P27362">
        <v>0</v>
      </c>
      <c r="Q27362">
        <v>0</v>
      </c>
      <c r="R27362">
        <v>0</v>
      </c>
      <c r="S27362">
        <v>0</v>
      </c>
      <c r="T27362">
        <v>0</v>
      </c>
      <c r="U27362">
        <v>0</v>
      </c>
      <c r="V27362">
        <v>1610.8530000000001</v>
      </c>
      <c r="W27362">
        <v>1217</v>
      </c>
      <c r="X27362">
        <v>2713.2</v>
      </c>
      <c r="Y27362">
        <v>0</v>
      </c>
      <c r="Z27362">
        <v>0</v>
      </c>
      <c r="AA27362">
        <v>0</v>
      </c>
      <c r="AB27362">
        <v>0</v>
      </c>
      <c r="AC27362">
        <v>0</v>
      </c>
      <c r="AD27362">
        <v>0</v>
      </c>
      <c r="AK27362" s="11" t="s">
        <v>431</v>
      </c>
      <c r="AM27362" s="11" t="s">
        <v>433</v>
      </c>
      <c r="AN27362">
        <v>13657.351113819899</v>
      </c>
      <c r="AS27362" s="11" t="str">
        <f t="shared" si="427"/>
        <v>MN</v>
      </c>
    </row>
    <row r="27363" spans="1:45" x14ac:dyDescent="0.25">
      <c r="A27363">
        <v>27362</v>
      </c>
      <c r="B27363" s="11" t="s">
        <v>538</v>
      </c>
      <c r="C27363" s="1">
        <v>44054</v>
      </c>
      <c r="D27363">
        <v>1.2330950327450301</v>
      </c>
      <c r="E27363">
        <v>0</v>
      </c>
      <c r="F27363">
        <v>5.66785714285714</v>
      </c>
      <c r="G27363">
        <v>0.51096926129426101</v>
      </c>
      <c r="H27363">
        <v>0</v>
      </c>
      <c r="I27363">
        <v>2.4624999999999999</v>
      </c>
      <c r="J27363">
        <v>0.33160321761571798</v>
      </c>
      <c r="K27363">
        <v>0</v>
      </c>
      <c r="L27363">
        <v>1.57252747252747</v>
      </c>
      <c r="M27363">
        <v>0</v>
      </c>
      <c r="N27363">
        <v>0</v>
      </c>
      <c r="O27363">
        <v>0</v>
      </c>
      <c r="P27363">
        <v>0</v>
      </c>
      <c r="Q27363">
        <v>0</v>
      </c>
      <c r="R27363">
        <v>0</v>
      </c>
      <c r="S27363">
        <v>0</v>
      </c>
      <c r="T27363">
        <v>0</v>
      </c>
      <c r="U27363">
        <v>0</v>
      </c>
      <c r="V27363">
        <v>1610.8530000000001</v>
      </c>
      <c r="W27363">
        <v>1217</v>
      </c>
      <c r="X27363">
        <v>2713.2</v>
      </c>
      <c r="Y27363">
        <v>0</v>
      </c>
      <c r="Z27363">
        <v>0</v>
      </c>
      <c r="AA27363">
        <v>0</v>
      </c>
      <c r="AB27363">
        <v>0</v>
      </c>
      <c r="AC27363">
        <v>0</v>
      </c>
      <c r="AD27363">
        <v>0</v>
      </c>
      <c r="AK27363" s="11" t="s">
        <v>431</v>
      </c>
      <c r="AM27363" s="11" t="s">
        <v>433</v>
      </c>
      <c r="AN27363">
        <v>13744.078111278201</v>
      </c>
      <c r="AS27363" s="11" t="str">
        <f t="shared" si="427"/>
        <v>MN</v>
      </c>
    </row>
    <row r="27364" spans="1:45" x14ac:dyDescent="0.25">
      <c r="A27364">
        <v>27363</v>
      </c>
      <c r="B27364" s="11" t="s">
        <v>538</v>
      </c>
      <c r="C27364" s="1">
        <v>44055</v>
      </c>
      <c r="D27364">
        <v>1.03225638250638</v>
      </c>
      <c r="E27364">
        <v>0</v>
      </c>
      <c r="F27364">
        <v>4.82045454545454</v>
      </c>
      <c r="G27364">
        <v>0.36801106809856798</v>
      </c>
      <c r="H27364">
        <v>0</v>
      </c>
      <c r="I27364">
        <v>1.7520833333333301</v>
      </c>
      <c r="J27364">
        <v>0.24198272560772599</v>
      </c>
      <c r="K27364">
        <v>0</v>
      </c>
      <c r="L27364">
        <v>1.2224358974359</v>
      </c>
      <c r="M27364">
        <v>0</v>
      </c>
      <c r="N27364">
        <v>0</v>
      </c>
      <c r="O27364">
        <v>0</v>
      </c>
      <c r="P27364">
        <v>0</v>
      </c>
      <c r="Q27364">
        <v>0</v>
      </c>
      <c r="R27364">
        <v>0</v>
      </c>
      <c r="S27364">
        <v>0</v>
      </c>
      <c r="T27364">
        <v>0</v>
      </c>
      <c r="U27364">
        <v>0</v>
      </c>
      <c r="V27364">
        <v>1610.8530000000001</v>
      </c>
      <c r="W27364">
        <v>1217</v>
      </c>
      <c r="X27364">
        <v>2713.2</v>
      </c>
      <c r="Y27364">
        <v>0</v>
      </c>
      <c r="Z27364">
        <v>0</v>
      </c>
      <c r="AA27364">
        <v>0</v>
      </c>
      <c r="AB27364">
        <v>0</v>
      </c>
      <c r="AC27364">
        <v>0</v>
      </c>
      <c r="AD27364">
        <v>0</v>
      </c>
      <c r="AK27364" s="11" t="s">
        <v>431</v>
      </c>
      <c r="AM27364" s="11" t="s">
        <v>433</v>
      </c>
      <c r="AN27364">
        <v>13830.8051087363</v>
      </c>
      <c r="AS27364" s="11" t="str">
        <f t="shared" si="427"/>
        <v>MN</v>
      </c>
    </row>
    <row r="27365" spans="1:45" x14ac:dyDescent="0.25">
      <c r="A27365">
        <v>27364</v>
      </c>
      <c r="B27365" s="11" t="s">
        <v>538</v>
      </c>
      <c r="C27365" s="1">
        <v>44056</v>
      </c>
      <c r="D27365">
        <v>0.84862771117771096</v>
      </c>
      <c r="E27365">
        <v>0</v>
      </c>
      <c r="F27365">
        <v>3.7718750000000001</v>
      </c>
      <c r="G27365">
        <v>0.238421081696082</v>
      </c>
      <c r="H27365">
        <v>0</v>
      </c>
      <c r="I27365">
        <v>1.27305194805195</v>
      </c>
      <c r="J27365">
        <v>0.154756951381951</v>
      </c>
      <c r="K27365">
        <v>0</v>
      </c>
      <c r="L27365">
        <v>0.84642857142857097</v>
      </c>
      <c r="M27365">
        <v>0</v>
      </c>
      <c r="N27365">
        <v>0</v>
      </c>
      <c r="O27365">
        <v>0</v>
      </c>
      <c r="P27365">
        <v>0</v>
      </c>
      <c r="Q27365">
        <v>0</v>
      </c>
      <c r="R27365">
        <v>0</v>
      </c>
      <c r="S27365">
        <v>0</v>
      </c>
      <c r="T27365">
        <v>0</v>
      </c>
      <c r="U27365">
        <v>0</v>
      </c>
      <c r="V27365">
        <v>1610.8530000000001</v>
      </c>
      <c r="W27365">
        <v>1217</v>
      </c>
      <c r="X27365">
        <v>2713.2</v>
      </c>
      <c r="Y27365">
        <v>0</v>
      </c>
      <c r="Z27365">
        <v>0</v>
      </c>
      <c r="AA27365">
        <v>0</v>
      </c>
      <c r="AB27365">
        <v>0</v>
      </c>
      <c r="AC27365">
        <v>0</v>
      </c>
      <c r="AD27365">
        <v>0</v>
      </c>
      <c r="AK27365" s="11" t="s">
        <v>431</v>
      </c>
      <c r="AM27365" s="11" t="s">
        <v>433</v>
      </c>
      <c r="AN27365">
        <v>13917.5321061946</v>
      </c>
      <c r="AS27365" s="11" t="str">
        <f t="shared" si="427"/>
        <v>MN</v>
      </c>
    </row>
    <row r="27366" spans="1:45" x14ac:dyDescent="0.25">
      <c r="A27366">
        <v>27365</v>
      </c>
      <c r="B27366" s="11" t="s">
        <v>538</v>
      </c>
      <c r="C27366" s="1">
        <v>44057</v>
      </c>
      <c r="D27366">
        <v>0.66800966255966299</v>
      </c>
      <c r="E27366">
        <v>0</v>
      </c>
      <c r="F27366">
        <v>3.1682692307692299</v>
      </c>
      <c r="G27366">
        <v>0.114211335886336</v>
      </c>
      <c r="H27366">
        <v>0</v>
      </c>
      <c r="I27366">
        <v>0.66749999999999898</v>
      </c>
      <c r="J27366">
        <v>7.2640675990676001E-2</v>
      </c>
      <c r="K27366">
        <v>0</v>
      </c>
      <c r="L27366">
        <v>0.44444444444444398</v>
      </c>
      <c r="M27366">
        <v>0</v>
      </c>
      <c r="N27366">
        <v>0</v>
      </c>
      <c r="O27366">
        <v>0</v>
      </c>
      <c r="P27366">
        <v>0</v>
      </c>
      <c r="Q27366">
        <v>0</v>
      </c>
      <c r="R27366">
        <v>0</v>
      </c>
      <c r="S27366">
        <v>0</v>
      </c>
      <c r="T27366">
        <v>0</v>
      </c>
      <c r="U27366">
        <v>0</v>
      </c>
      <c r="V27366">
        <v>1610.8530000000001</v>
      </c>
      <c r="W27366">
        <v>1217</v>
      </c>
      <c r="X27366">
        <v>2713.2</v>
      </c>
      <c r="Y27366">
        <v>0</v>
      </c>
      <c r="Z27366">
        <v>0</v>
      </c>
      <c r="AA27366">
        <v>0</v>
      </c>
      <c r="AB27366">
        <v>0</v>
      </c>
      <c r="AC27366">
        <v>0</v>
      </c>
      <c r="AD27366">
        <v>0</v>
      </c>
      <c r="AK27366" s="11" t="s">
        <v>431</v>
      </c>
      <c r="AM27366" s="11" t="s">
        <v>433</v>
      </c>
      <c r="AN27366">
        <v>14004.259103652799</v>
      </c>
      <c r="AS27366" s="11" t="str">
        <f t="shared" si="427"/>
        <v>MN</v>
      </c>
    </row>
    <row r="27367" spans="1:45" x14ac:dyDescent="0.25">
      <c r="A27367">
        <v>27366</v>
      </c>
      <c r="B27367" s="11" t="s">
        <v>538</v>
      </c>
      <c r="C27367" s="1">
        <v>44058</v>
      </c>
      <c r="D27367">
        <v>0.51096926129426101</v>
      </c>
      <c r="E27367">
        <v>0</v>
      </c>
      <c r="F27367">
        <v>2.4624999999999999</v>
      </c>
      <c r="G27367">
        <v>0</v>
      </c>
      <c r="H27367">
        <v>0</v>
      </c>
      <c r="I27367">
        <v>0</v>
      </c>
      <c r="J27367">
        <v>0</v>
      </c>
      <c r="K27367">
        <v>0</v>
      </c>
      <c r="L27367">
        <v>0</v>
      </c>
      <c r="M27367">
        <v>0</v>
      </c>
      <c r="N27367">
        <v>0</v>
      </c>
      <c r="O27367">
        <v>0</v>
      </c>
      <c r="P27367">
        <v>0</v>
      </c>
      <c r="Q27367">
        <v>0</v>
      </c>
      <c r="R27367">
        <v>0</v>
      </c>
      <c r="S27367">
        <v>0</v>
      </c>
      <c r="T27367">
        <v>0</v>
      </c>
      <c r="U27367">
        <v>0</v>
      </c>
      <c r="V27367">
        <v>1610.8530000000001</v>
      </c>
      <c r="W27367">
        <v>1217</v>
      </c>
      <c r="X27367">
        <v>2713.2</v>
      </c>
      <c r="Y27367">
        <v>0</v>
      </c>
      <c r="Z27367">
        <v>0</v>
      </c>
      <c r="AA27367">
        <v>0</v>
      </c>
      <c r="AB27367">
        <v>0</v>
      </c>
      <c r="AC27367">
        <v>0</v>
      </c>
      <c r="AD27367">
        <v>0</v>
      </c>
      <c r="AK27367" s="11" t="s">
        <v>431</v>
      </c>
      <c r="AM27367" s="11" t="s">
        <v>433</v>
      </c>
      <c r="AN27367">
        <v>14090.986101111101</v>
      </c>
      <c r="AS27367" s="11" t="str">
        <f t="shared" si="427"/>
        <v>MN</v>
      </c>
    </row>
    <row r="27368" spans="1:45" x14ac:dyDescent="0.25">
      <c r="A27368">
        <v>27367</v>
      </c>
      <c r="B27368" s="11" t="s">
        <v>538</v>
      </c>
      <c r="C27368" s="1">
        <v>44059</v>
      </c>
      <c r="D27368">
        <v>0.36801106809856798</v>
      </c>
      <c r="E27368">
        <v>0</v>
      </c>
      <c r="F27368">
        <v>1.7520833333333301</v>
      </c>
      <c r="G27368">
        <v>0</v>
      </c>
      <c r="H27368">
        <v>0</v>
      </c>
      <c r="I27368">
        <v>0</v>
      </c>
      <c r="J27368">
        <v>0</v>
      </c>
      <c r="K27368">
        <v>0</v>
      </c>
      <c r="L27368">
        <v>0</v>
      </c>
      <c r="M27368">
        <v>0</v>
      </c>
      <c r="N27368">
        <v>0</v>
      </c>
      <c r="O27368">
        <v>0</v>
      </c>
      <c r="P27368">
        <v>0</v>
      </c>
      <c r="Q27368">
        <v>0</v>
      </c>
      <c r="R27368">
        <v>0</v>
      </c>
      <c r="S27368">
        <v>0</v>
      </c>
      <c r="T27368">
        <v>0</v>
      </c>
      <c r="U27368">
        <v>0</v>
      </c>
      <c r="V27368">
        <v>1610.8530000000001</v>
      </c>
      <c r="W27368">
        <v>1217</v>
      </c>
      <c r="X27368">
        <v>2713.2</v>
      </c>
      <c r="Y27368">
        <v>0</v>
      </c>
      <c r="Z27368">
        <v>0</v>
      </c>
      <c r="AA27368">
        <v>0</v>
      </c>
      <c r="AB27368">
        <v>0</v>
      </c>
      <c r="AC27368">
        <v>0</v>
      </c>
      <c r="AD27368">
        <v>0</v>
      </c>
      <c r="AK27368" s="11" t="s">
        <v>431</v>
      </c>
      <c r="AM27368" s="11" t="s">
        <v>433</v>
      </c>
      <c r="AN27368">
        <v>14177.7130985693</v>
      </c>
      <c r="AS27368" s="11" t="str">
        <f t="shared" si="427"/>
        <v>MN</v>
      </c>
    </row>
    <row r="27369" spans="1:45" x14ac:dyDescent="0.25">
      <c r="A27369">
        <v>27368</v>
      </c>
      <c r="B27369" s="11" t="s">
        <v>538</v>
      </c>
      <c r="C27369" s="1">
        <v>44060</v>
      </c>
      <c r="D27369">
        <v>0.238421081696082</v>
      </c>
      <c r="E27369">
        <v>0</v>
      </c>
      <c r="F27369">
        <v>1.27305194805195</v>
      </c>
      <c r="G27369">
        <v>0</v>
      </c>
      <c r="H27369">
        <v>0</v>
      </c>
      <c r="I27369">
        <v>0</v>
      </c>
      <c r="J27369">
        <v>0</v>
      </c>
      <c r="K27369">
        <v>0</v>
      </c>
      <c r="L27369">
        <v>0</v>
      </c>
      <c r="M27369">
        <v>0</v>
      </c>
      <c r="N27369">
        <v>0</v>
      </c>
      <c r="O27369">
        <v>0</v>
      </c>
      <c r="P27369">
        <v>0</v>
      </c>
      <c r="Q27369">
        <v>0</v>
      </c>
      <c r="R27369">
        <v>0</v>
      </c>
      <c r="S27369">
        <v>0</v>
      </c>
      <c r="T27369">
        <v>0</v>
      </c>
      <c r="U27369">
        <v>0</v>
      </c>
      <c r="V27369">
        <v>1610.8530000000001</v>
      </c>
      <c r="W27369">
        <v>1217</v>
      </c>
      <c r="X27369">
        <v>2713.2</v>
      </c>
      <c r="Y27369">
        <v>0</v>
      </c>
      <c r="Z27369">
        <v>0</v>
      </c>
      <c r="AA27369">
        <v>0</v>
      </c>
      <c r="AB27369">
        <v>0</v>
      </c>
      <c r="AC27369">
        <v>0</v>
      </c>
      <c r="AD27369">
        <v>0</v>
      </c>
      <c r="AK27369" s="11" t="s">
        <v>431</v>
      </c>
      <c r="AM27369" s="11" t="s">
        <v>433</v>
      </c>
      <c r="AN27369">
        <v>14264.4400960275</v>
      </c>
      <c r="AS27369" s="11" t="str">
        <f t="shared" si="427"/>
        <v>MN</v>
      </c>
    </row>
    <row r="27370" spans="1:45" x14ac:dyDescent="0.25">
      <c r="A27370">
        <v>27369</v>
      </c>
      <c r="B27370" s="11" t="s">
        <v>538</v>
      </c>
      <c r="C27370" s="1">
        <v>44061</v>
      </c>
      <c r="D27370">
        <v>0.114211335886336</v>
      </c>
      <c r="E27370">
        <v>0</v>
      </c>
      <c r="F27370">
        <v>0.66749999999999898</v>
      </c>
      <c r="G27370">
        <v>0</v>
      </c>
      <c r="H27370">
        <v>0</v>
      </c>
      <c r="I27370">
        <v>0</v>
      </c>
      <c r="J27370">
        <v>0</v>
      </c>
      <c r="K27370">
        <v>0</v>
      </c>
      <c r="L27370">
        <v>0</v>
      </c>
      <c r="M27370">
        <v>0</v>
      </c>
      <c r="N27370">
        <v>0</v>
      </c>
      <c r="O27370">
        <v>0</v>
      </c>
      <c r="P27370">
        <v>0</v>
      </c>
      <c r="Q27370">
        <v>0</v>
      </c>
      <c r="R27370">
        <v>0</v>
      </c>
      <c r="S27370">
        <v>0</v>
      </c>
      <c r="T27370">
        <v>0</v>
      </c>
      <c r="U27370">
        <v>0</v>
      </c>
      <c r="V27370">
        <v>1610.8530000000001</v>
      </c>
      <c r="W27370">
        <v>1217</v>
      </c>
      <c r="X27370">
        <v>2713.2</v>
      </c>
      <c r="Y27370">
        <v>0</v>
      </c>
      <c r="Z27370">
        <v>0</v>
      </c>
      <c r="AA27370">
        <v>0</v>
      </c>
      <c r="AB27370">
        <v>0</v>
      </c>
      <c r="AC27370">
        <v>0</v>
      </c>
      <c r="AD27370">
        <v>0</v>
      </c>
      <c r="AK27370" s="11" t="s">
        <v>431</v>
      </c>
      <c r="AM27370" s="11" t="s">
        <v>433</v>
      </c>
      <c r="AN27370">
        <v>14351.167093485799</v>
      </c>
      <c r="AS27370" s="11" t="str">
        <f t="shared" si="427"/>
        <v>MS</v>
      </c>
    </row>
    <row r="27371" spans="1:45" x14ac:dyDescent="0.25">
      <c r="A27371">
        <v>27370</v>
      </c>
      <c r="B27371" s="11" t="s">
        <v>538</v>
      </c>
      <c r="C27371" s="1">
        <v>44062</v>
      </c>
      <c r="D27371">
        <v>0</v>
      </c>
      <c r="E27371">
        <v>0</v>
      </c>
      <c r="F27371">
        <v>0</v>
      </c>
      <c r="G27371">
        <v>0</v>
      </c>
      <c r="H27371">
        <v>0</v>
      </c>
      <c r="I27371">
        <v>0</v>
      </c>
      <c r="J27371">
        <v>0</v>
      </c>
      <c r="K27371">
        <v>0</v>
      </c>
      <c r="L27371">
        <v>0</v>
      </c>
      <c r="M27371">
        <v>0</v>
      </c>
      <c r="N27371">
        <v>0</v>
      </c>
      <c r="O27371">
        <v>0</v>
      </c>
      <c r="P27371">
        <v>0</v>
      </c>
      <c r="Q27371">
        <v>0</v>
      </c>
      <c r="R27371">
        <v>0</v>
      </c>
      <c r="S27371">
        <v>0</v>
      </c>
      <c r="T27371">
        <v>0</v>
      </c>
      <c r="U27371">
        <v>0</v>
      </c>
      <c r="V27371">
        <v>1610.8530000000001</v>
      </c>
      <c r="W27371">
        <v>1217</v>
      </c>
      <c r="X27371">
        <v>2713.2</v>
      </c>
      <c r="Y27371">
        <v>0</v>
      </c>
      <c r="Z27371">
        <v>0</v>
      </c>
      <c r="AA27371">
        <v>0</v>
      </c>
      <c r="AB27371">
        <v>0</v>
      </c>
      <c r="AC27371">
        <v>0</v>
      </c>
      <c r="AD27371">
        <v>0</v>
      </c>
      <c r="AK27371" s="11" t="s">
        <v>431</v>
      </c>
      <c r="AM27371" s="11" t="s">
        <v>433</v>
      </c>
      <c r="AN27371">
        <v>14437.894090944001</v>
      </c>
      <c r="AS27371" s="11" t="str">
        <f t="shared" si="427"/>
        <v>MS</v>
      </c>
    </row>
    <row r="27372" spans="1:45" x14ac:dyDescent="0.25">
      <c r="A27372">
        <v>27371</v>
      </c>
      <c r="B27372" s="11" t="s">
        <v>538</v>
      </c>
      <c r="C27372" s="1">
        <v>44063</v>
      </c>
      <c r="D27372">
        <v>0</v>
      </c>
      <c r="E27372">
        <v>0</v>
      </c>
      <c r="F27372">
        <v>0</v>
      </c>
      <c r="G27372">
        <v>0</v>
      </c>
      <c r="H27372">
        <v>0</v>
      </c>
      <c r="I27372">
        <v>0</v>
      </c>
      <c r="J27372">
        <v>0</v>
      </c>
      <c r="K27372">
        <v>0</v>
      </c>
      <c r="L27372">
        <v>0</v>
      </c>
      <c r="M27372">
        <v>0</v>
      </c>
      <c r="N27372">
        <v>0</v>
      </c>
      <c r="O27372">
        <v>0</v>
      </c>
      <c r="P27372">
        <v>0</v>
      </c>
      <c r="Q27372">
        <v>0</v>
      </c>
      <c r="R27372">
        <v>0</v>
      </c>
      <c r="S27372">
        <v>0</v>
      </c>
      <c r="T27372">
        <v>0</v>
      </c>
      <c r="U27372">
        <v>0</v>
      </c>
      <c r="V27372">
        <v>1610.8530000000001</v>
      </c>
      <c r="W27372">
        <v>1217</v>
      </c>
      <c r="X27372">
        <v>2713.2</v>
      </c>
      <c r="Y27372">
        <v>0</v>
      </c>
      <c r="Z27372">
        <v>0</v>
      </c>
      <c r="AA27372">
        <v>0</v>
      </c>
      <c r="AB27372">
        <v>0</v>
      </c>
      <c r="AC27372">
        <v>0</v>
      </c>
      <c r="AD27372">
        <v>0</v>
      </c>
      <c r="AK27372" s="11" t="s">
        <v>431</v>
      </c>
      <c r="AM27372" s="11" t="s">
        <v>433</v>
      </c>
      <c r="AN27372">
        <v>14524.6210884022</v>
      </c>
      <c r="AS27372" s="11" t="str">
        <f t="shared" si="427"/>
        <v>MS</v>
      </c>
    </row>
    <row r="27373" spans="1:45" x14ac:dyDescent="0.25">
      <c r="A27373">
        <v>27372</v>
      </c>
      <c r="B27373" s="11" t="s">
        <v>538</v>
      </c>
      <c r="C27373" s="1">
        <v>44064</v>
      </c>
      <c r="D27373">
        <v>0</v>
      </c>
      <c r="E27373">
        <v>0</v>
      </c>
      <c r="F27373">
        <v>0</v>
      </c>
      <c r="G27373">
        <v>0</v>
      </c>
      <c r="H27373">
        <v>0</v>
      </c>
      <c r="I27373">
        <v>0</v>
      </c>
      <c r="J27373">
        <v>0</v>
      </c>
      <c r="K27373">
        <v>0</v>
      </c>
      <c r="L27373">
        <v>0</v>
      </c>
      <c r="M27373">
        <v>0</v>
      </c>
      <c r="N27373">
        <v>0</v>
      </c>
      <c r="O27373">
        <v>0</v>
      </c>
      <c r="P27373">
        <v>0</v>
      </c>
      <c r="Q27373">
        <v>0</v>
      </c>
      <c r="R27373">
        <v>0</v>
      </c>
      <c r="S27373">
        <v>0</v>
      </c>
      <c r="T27373">
        <v>0</v>
      </c>
      <c r="U27373">
        <v>0</v>
      </c>
      <c r="V27373">
        <v>1610.8530000000001</v>
      </c>
      <c r="W27373">
        <v>1217</v>
      </c>
      <c r="X27373">
        <v>2713.2</v>
      </c>
      <c r="Y27373">
        <v>0</v>
      </c>
      <c r="Z27373">
        <v>0</v>
      </c>
      <c r="AA27373">
        <v>0</v>
      </c>
      <c r="AB27373">
        <v>0</v>
      </c>
      <c r="AC27373">
        <v>0</v>
      </c>
      <c r="AD27373">
        <v>0</v>
      </c>
      <c r="AK27373" s="11" t="s">
        <v>431</v>
      </c>
      <c r="AM27373" s="11" t="s">
        <v>433</v>
      </c>
      <c r="AN27373">
        <v>14611.3480858604</v>
      </c>
      <c r="AS27373" s="11" t="str">
        <f t="shared" si="427"/>
        <v>MS</v>
      </c>
    </row>
    <row r="27374" spans="1:45" x14ac:dyDescent="0.25">
      <c r="A27374">
        <v>27373</v>
      </c>
      <c r="B27374" s="11" t="s">
        <v>538</v>
      </c>
      <c r="C27374" s="1">
        <v>44065</v>
      </c>
      <c r="D27374">
        <v>0</v>
      </c>
      <c r="E27374">
        <v>0</v>
      </c>
      <c r="F27374">
        <v>0</v>
      </c>
      <c r="G27374">
        <v>0</v>
      </c>
      <c r="H27374">
        <v>0</v>
      </c>
      <c r="I27374">
        <v>0</v>
      </c>
      <c r="J27374">
        <v>0</v>
      </c>
      <c r="K27374">
        <v>0</v>
      </c>
      <c r="L27374">
        <v>0</v>
      </c>
      <c r="M27374">
        <v>0</v>
      </c>
      <c r="N27374">
        <v>0</v>
      </c>
      <c r="O27374">
        <v>0</v>
      </c>
      <c r="P27374">
        <v>0</v>
      </c>
      <c r="Q27374">
        <v>0</v>
      </c>
      <c r="R27374">
        <v>0</v>
      </c>
      <c r="S27374">
        <v>0</v>
      </c>
      <c r="T27374">
        <v>0</v>
      </c>
      <c r="U27374">
        <v>0</v>
      </c>
      <c r="V27374">
        <v>1610.8530000000001</v>
      </c>
      <c r="W27374">
        <v>1217</v>
      </c>
      <c r="X27374">
        <v>2713.2</v>
      </c>
      <c r="Y27374">
        <v>0</v>
      </c>
      <c r="Z27374">
        <v>0</v>
      </c>
      <c r="AA27374">
        <v>0</v>
      </c>
      <c r="AB27374">
        <v>0</v>
      </c>
      <c r="AC27374">
        <v>0</v>
      </c>
      <c r="AD27374">
        <v>0</v>
      </c>
      <c r="AK27374" s="11" t="s">
        <v>431</v>
      </c>
      <c r="AM27374" s="11" t="s">
        <v>433</v>
      </c>
      <c r="AN27374">
        <v>14698.075083318599</v>
      </c>
      <c r="AS27374" s="11" t="str">
        <f t="shared" si="427"/>
        <v>MS</v>
      </c>
    </row>
    <row r="27375" spans="1:45" x14ac:dyDescent="0.25">
      <c r="A27375">
        <v>27374</v>
      </c>
      <c r="B27375" s="11" t="s">
        <v>538</v>
      </c>
      <c r="C27375" s="1">
        <v>44066</v>
      </c>
      <c r="D27375">
        <v>0</v>
      </c>
      <c r="E27375">
        <v>0</v>
      </c>
      <c r="F27375">
        <v>0</v>
      </c>
      <c r="G27375">
        <v>0</v>
      </c>
      <c r="H27375">
        <v>0</v>
      </c>
      <c r="I27375">
        <v>0</v>
      </c>
      <c r="J27375">
        <v>0</v>
      </c>
      <c r="K27375">
        <v>0</v>
      </c>
      <c r="L27375">
        <v>0</v>
      </c>
      <c r="M27375">
        <v>0</v>
      </c>
      <c r="N27375">
        <v>0</v>
      </c>
      <c r="O27375">
        <v>0</v>
      </c>
      <c r="P27375">
        <v>0</v>
      </c>
      <c r="Q27375">
        <v>0</v>
      </c>
      <c r="R27375">
        <v>0</v>
      </c>
      <c r="S27375">
        <v>0</v>
      </c>
      <c r="T27375">
        <v>0</v>
      </c>
      <c r="U27375">
        <v>0</v>
      </c>
      <c r="V27375">
        <v>1610.8530000000001</v>
      </c>
      <c r="W27375">
        <v>1217</v>
      </c>
      <c r="X27375">
        <v>2713.2</v>
      </c>
      <c r="Y27375">
        <v>0</v>
      </c>
      <c r="Z27375">
        <v>0</v>
      </c>
      <c r="AA27375">
        <v>0</v>
      </c>
      <c r="AB27375">
        <v>0</v>
      </c>
      <c r="AC27375">
        <v>0</v>
      </c>
      <c r="AD27375">
        <v>0</v>
      </c>
      <c r="AK27375" s="11" t="s">
        <v>431</v>
      </c>
      <c r="AM27375" s="11" t="s">
        <v>433</v>
      </c>
      <c r="AN27375">
        <v>14784.802080776901</v>
      </c>
      <c r="AS27375" s="11" t="str">
        <f t="shared" si="427"/>
        <v>MS</v>
      </c>
    </row>
    <row r="27376" spans="1:45" x14ac:dyDescent="0.25">
      <c r="A27376">
        <v>27375</v>
      </c>
      <c r="B27376" s="11" t="s">
        <v>538</v>
      </c>
      <c r="C27376" s="1">
        <v>44067</v>
      </c>
      <c r="D27376">
        <v>0</v>
      </c>
      <c r="E27376">
        <v>0</v>
      </c>
      <c r="F27376">
        <v>0</v>
      </c>
      <c r="G27376">
        <v>0</v>
      </c>
      <c r="H27376">
        <v>0</v>
      </c>
      <c r="I27376">
        <v>0</v>
      </c>
      <c r="J27376">
        <v>0</v>
      </c>
      <c r="K27376">
        <v>0</v>
      </c>
      <c r="L27376">
        <v>0</v>
      </c>
      <c r="M27376">
        <v>0</v>
      </c>
      <c r="N27376">
        <v>0</v>
      </c>
      <c r="O27376">
        <v>0</v>
      </c>
      <c r="P27376">
        <v>0</v>
      </c>
      <c r="Q27376">
        <v>0</v>
      </c>
      <c r="R27376">
        <v>0</v>
      </c>
      <c r="S27376">
        <v>0</v>
      </c>
      <c r="T27376">
        <v>0</v>
      </c>
      <c r="U27376">
        <v>0</v>
      </c>
      <c r="V27376">
        <v>1610.8530000000001</v>
      </c>
      <c r="W27376">
        <v>1217</v>
      </c>
      <c r="X27376">
        <v>2713.2</v>
      </c>
      <c r="Y27376">
        <v>0</v>
      </c>
      <c r="Z27376">
        <v>0</v>
      </c>
      <c r="AA27376">
        <v>0</v>
      </c>
      <c r="AB27376">
        <v>0</v>
      </c>
      <c r="AC27376">
        <v>0</v>
      </c>
      <c r="AD27376">
        <v>0</v>
      </c>
      <c r="AK27376" s="11" t="s">
        <v>431</v>
      </c>
      <c r="AM27376" s="11" t="s">
        <v>433</v>
      </c>
      <c r="AN27376">
        <v>14871.5290782351</v>
      </c>
      <c r="AS27376" s="11" t="str">
        <f t="shared" si="427"/>
        <v>MS</v>
      </c>
    </row>
    <row r="27377" spans="1:45" x14ac:dyDescent="0.25">
      <c r="A27377">
        <v>27376</v>
      </c>
      <c r="B27377" s="11" t="s">
        <v>539</v>
      </c>
      <c r="C27377" s="1">
        <v>43812</v>
      </c>
      <c r="D27377">
        <v>0</v>
      </c>
      <c r="E27377">
        <v>0</v>
      </c>
      <c r="F27377">
        <v>0</v>
      </c>
      <c r="G27377">
        <v>0</v>
      </c>
      <c r="H27377">
        <v>0</v>
      </c>
      <c r="I27377">
        <v>0</v>
      </c>
      <c r="J27377">
        <v>0</v>
      </c>
      <c r="K27377">
        <v>0</v>
      </c>
      <c r="L27377">
        <v>0</v>
      </c>
      <c r="M27377">
        <v>0</v>
      </c>
      <c r="N27377">
        <v>0</v>
      </c>
      <c r="O27377">
        <v>0</v>
      </c>
      <c r="P27377">
        <v>0</v>
      </c>
      <c r="Q27377">
        <v>0</v>
      </c>
      <c r="R27377">
        <v>0</v>
      </c>
      <c r="S27377">
        <v>0</v>
      </c>
      <c r="T27377">
        <v>0</v>
      </c>
      <c r="U27377">
        <v>0</v>
      </c>
      <c r="V27377">
        <v>0</v>
      </c>
      <c r="W27377">
        <v>0</v>
      </c>
      <c r="X27377">
        <v>0</v>
      </c>
      <c r="Y27377">
        <v>0</v>
      </c>
      <c r="Z27377">
        <v>0</v>
      </c>
      <c r="AA27377">
        <v>0</v>
      </c>
      <c r="AB27377">
        <v>0</v>
      </c>
      <c r="AC27377">
        <v>0</v>
      </c>
      <c r="AD27377">
        <v>0</v>
      </c>
      <c r="AK27377" s="11" t="s">
        <v>431</v>
      </c>
      <c r="AM27377" s="11" t="s">
        <v>431</v>
      </c>
      <c r="AS27377" s="11" t="str">
        <f t="shared" si="427"/>
        <v>MS</v>
      </c>
    </row>
    <row r="27378" spans="1:45" x14ac:dyDescent="0.25">
      <c r="A27378">
        <v>27377</v>
      </c>
      <c r="B27378" s="11" t="s">
        <v>539</v>
      </c>
      <c r="C27378" s="1">
        <v>43813</v>
      </c>
      <c r="D27378">
        <v>0</v>
      </c>
      <c r="E27378">
        <v>0</v>
      </c>
      <c r="F27378">
        <v>0</v>
      </c>
      <c r="G27378">
        <v>0</v>
      </c>
      <c r="H27378">
        <v>0</v>
      </c>
      <c r="I27378">
        <v>0</v>
      </c>
      <c r="J27378">
        <v>0</v>
      </c>
      <c r="K27378">
        <v>0</v>
      </c>
      <c r="L27378">
        <v>0</v>
      </c>
      <c r="M27378">
        <v>0</v>
      </c>
      <c r="N27378">
        <v>0</v>
      </c>
      <c r="O27378">
        <v>0</v>
      </c>
      <c r="P27378">
        <v>0</v>
      </c>
      <c r="Q27378">
        <v>0</v>
      </c>
      <c r="R27378">
        <v>0</v>
      </c>
      <c r="S27378">
        <v>0</v>
      </c>
      <c r="T27378">
        <v>0</v>
      </c>
      <c r="U27378">
        <v>0</v>
      </c>
      <c r="V27378">
        <v>0</v>
      </c>
      <c r="W27378">
        <v>0</v>
      </c>
      <c r="X27378">
        <v>0</v>
      </c>
      <c r="Y27378">
        <v>0</v>
      </c>
      <c r="Z27378">
        <v>0</v>
      </c>
      <c r="AA27378">
        <v>0</v>
      </c>
      <c r="AB27378">
        <v>0</v>
      </c>
      <c r="AC27378">
        <v>0</v>
      </c>
      <c r="AD27378">
        <v>0</v>
      </c>
      <c r="AK27378" s="11" t="s">
        <v>431</v>
      </c>
      <c r="AM27378" s="11" t="s">
        <v>431</v>
      </c>
      <c r="AS27378" s="11" t="str">
        <f t="shared" si="427"/>
        <v>MS</v>
      </c>
    </row>
    <row r="27379" spans="1:45" x14ac:dyDescent="0.25">
      <c r="A27379">
        <v>27378</v>
      </c>
      <c r="B27379" s="11" t="s">
        <v>539</v>
      </c>
      <c r="C27379" s="1">
        <v>43814</v>
      </c>
      <c r="D27379">
        <v>0</v>
      </c>
      <c r="E27379">
        <v>0</v>
      </c>
      <c r="F27379">
        <v>0</v>
      </c>
      <c r="G27379">
        <v>0</v>
      </c>
      <c r="H27379">
        <v>0</v>
      </c>
      <c r="I27379">
        <v>0</v>
      </c>
      <c r="J27379">
        <v>0</v>
      </c>
      <c r="K27379">
        <v>0</v>
      </c>
      <c r="L27379">
        <v>0</v>
      </c>
      <c r="M27379">
        <v>0</v>
      </c>
      <c r="N27379">
        <v>0</v>
      </c>
      <c r="O27379">
        <v>0</v>
      </c>
      <c r="P27379">
        <v>0</v>
      </c>
      <c r="Q27379">
        <v>0</v>
      </c>
      <c r="R27379">
        <v>0</v>
      </c>
      <c r="S27379">
        <v>0</v>
      </c>
      <c r="T27379">
        <v>0</v>
      </c>
      <c r="U27379">
        <v>0</v>
      </c>
      <c r="V27379">
        <v>0</v>
      </c>
      <c r="W27379">
        <v>0</v>
      </c>
      <c r="X27379">
        <v>0</v>
      </c>
      <c r="Y27379">
        <v>0</v>
      </c>
      <c r="Z27379">
        <v>0</v>
      </c>
      <c r="AA27379">
        <v>0</v>
      </c>
      <c r="AB27379">
        <v>0</v>
      </c>
      <c r="AC27379">
        <v>0</v>
      </c>
      <c r="AD27379">
        <v>0</v>
      </c>
      <c r="AK27379" s="11" t="s">
        <v>431</v>
      </c>
      <c r="AM27379" s="11" t="s">
        <v>431</v>
      </c>
      <c r="AS27379" s="11" t="str">
        <f t="shared" si="427"/>
        <v>MS</v>
      </c>
    </row>
    <row r="27380" spans="1:45" x14ac:dyDescent="0.25">
      <c r="A27380">
        <v>27379</v>
      </c>
      <c r="B27380" s="11" t="s">
        <v>539</v>
      </c>
      <c r="C27380" s="1">
        <v>43815</v>
      </c>
      <c r="D27380">
        <v>0</v>
      </c>
      <c r="E27380">
        <v>0</v>
      </c>
      <c r="F27380">
        <v>0</v>
      </c>
      <c r="G27380">
        <v>0</v>
      </c>
      <c r="H27380">
        <v>0</v>
      </c>
      <c r="I27380">
        <v>0</v>
      </c>
      <c r="J27380">
        <v>0</v>
      </c>
      <c r="K27380">
        <v>0</v>
      </c>
      <c r="L27380">
        <v>0</v>
      </c>
      <c r="M27380">
        <v>0</v>
      </c>
      <c r="N27380">
        <v>0</v>
      </c>
      <c r="O27380">
        <v>0</v>
      </c>
      <c r="P27380">
        <v>0</v>
      </c>
      <c r="Q27380">
        <v>0</v>
      </c>
      <c r="R27380">
        <v>0</v>
      </c>
      <c r="S27380">
        <v>0</v>
      </c>
      <c r="T27380">
        <v>0</v>
      </c>
      <c r="U27380">
        <v>0</v>
      </c>
      <c r="V27380">
        <v>0</v>
      </c>
      <c r="W27380">
        <v>0</v>
      </c>
      <c r="X27380">
        <v>0</v>
      </c>
      <c r="Y27380">
        <v>0</v>
      </c>
      <c r="Z27380">
        <v>0</v>
      </c>
      <c r="AA27380">
        <v>0</v>
      </c>
      <c r="AB27380">
        <v>0</v>
      </c>
      <c r="AC27380">
        <v>0</v>
      </c>
      <c r="AD27380">
        <v>0</v>
      </c>
      <c r="AK27380" s="11" t="s">
        <v>431</v>
      </c>
      <c r="AM27380" s="11" t="s">
        <v>431</v>
      </c>
      <c r="AS27380" s="11" t="str">
        <f t="shared" si="427"/>
        <v>MS</v>
      </c>
    </row>
    <row r="27381" spans="1:45" x14ac:dyDescent="0.25">
      <c r="A27381">
        <v>27380</v>
      </c>
      <c r="B27381" s="11" t="s">
        <v>539</v>
      </c>
      <c r="C27381" s="1">
        <v>43816</v>
      </c>
      <c r="D27381">
        <v>0</v>
      </c>
      <c r="E27381">
        <v>0</v>
      </c>
      <c r="F27381">
        <v>0</v>
      </c>
      <c r="G27381">
        <v>0</v>
      </c>
      <c r="H27381">
        <v>0</v>
      </c>
      <c r="I27381">
        <v>0</v>
      </c>
      <c r="J27381">
        <v>0</v>
      </c>
      <c r="K27381">
        <v>0</v>
      </c>
      <c r="L27381">
        <v>0</v>
      </c>
      <c r="M27381">
        <v>0</v>
      </c>
      <c r="N27381">
        <v>0</v>
      </c>
      <c r="O27381">
        <v>0</v>
      </c>
      <c r="P27381">
        <v>0</v>
      </c>
      <c r="Q27381">
        <v>0</v>
      </c>
      <c r="R27381">
        <v>0</v>
      </c>
      <c r="S27381">
        <v>0</v>
      </c>
      <c r="T27381">
        <v>0</v>
      </c>
      <c r="U27381">
        <v>0</v>
      </c>
      <c r="V27381">
        <v>0</v>
      </c>
      <c r="W27381">
        <v>0</v>
      </c>
      <c r="X27381">
        <v>0</v>
      </c>
      <c r="Y27381">
        <v>0</v>
      </c>
      <c r="Z27381">
        <v>0</v>
      </c>
      <c r="AA27381">
        <v>0</v>
      </c>
      <c r="AB27381">
        <v>0</v>
      </c>
      <c r="AC27381">
        <v>0</v>
      </c>
      <c r="AD27381">
        <v>0</v>
      </c>
      <c r="AK27381" s="11" t="s">
        <v>431</v>
      </c>
      <c r="AM27381" s="11" t="s">
        <v>431</v>
      </c>
      <c r="AS27381" s="11" t="str">
        <f t="shared" si="427"/>
        <v>MS</v>
      </c>
    </row>
    <row r="27382" spans="1:45" x14ac:dyDescent="0.25">
      <c r="A27382">
        <v>27381</v>
      </c>
      <c r="B27382" s="11" t="s">
        <v>539</v>
      </c>
      <c r="C27382" s="1">
        <v>43817</v>
      </c>
      <c r="D27382">
        <v>0</v>
      </c>
      <c r="E27382">
        <v>0</v>
      </c>
      <c r="F27382">
        <v>0</v>
      </c>
      <c r="G27382">
        <v>0</v>
      </c>
      <c r="H27382">
        <v>0</v>
      </c>
      <c r="I27382">
        <v>0</v>
      </c>
      <c r="J27382">
        <v>0</v>
      </c>
      <c r="K27382">
        <v>0</v>
      </c>
      <c r="L27382">
        <v>0</v>
      </c>
      <c r="M27382">
        <v>0</v>
      </c>
      <c r="N27382">
        <v>0</v>
      </c>
      <c r="O27382">
        <v>0</v>
      </c>
      <c r="P27382">
        <v>0</v>
      </c>
      <c r="Q27382">
        <v>0</v>
      </c>
      <c r="R27382">
        <v>0</v>
      </c>
      <c r="S27382">
        <v>0</v>
      </c>
      <c r="T27382">
        <v>0</v>
      </c>
      <c r="U27382">
        <v>0</v>
      </c>
      <c r="V27382">
        <v>0</v>
      </c>
      <c r="W27382">
        <v>0</v>
      </c>
      <c r="X27382">
        <v>0</v>
      </c>
      <c r="Y27382">
        <v>0</v>
      </c>
      <c r="Z27382">
        <v>0</v>
      </c>
      <c r="AA27382">
        <v>0</v>
      </c>
      <c r="AB27382">
        <v>0</v>
      </c>
      <c r="AC27382">
        <v>0</v>
      </c>
      <c r="AD27382">
        <v>0</v>
      </c>
      <c r="AK27382" s="11" t="s">
        <v>431</v>
      </c>
      <c r="AM27382" s="11" t="s">
        <v>431</v>
      </c>
      <c r="AS27382" s="11" t="str">
        <f t="shared" si="427"/>
        <v>MS</v>
      </c>
    </row>
    <row r="27383" spans="1:45" x14ac:dyDescent="0.25">
      <c r="A27383">
        <v>27382</v>
      </c>
      <c r="B27383" s="11" t="s">
        <v>539</v>
      </c>
      <c r="C27383" s="1">
        <v>43818</v>
      </c>
      <c r="D27383">
        <v>0</v>
      </c>
      <c r="E27383">
        <v>0</v>
      </c>
      <c r="F27383">
        <v>0</v>
      </c>
      <c r="G27383">
        <v>0</v>
      </c>
      <c r="H27383">
        <v>0</v>
      </c>
      <c r="I27383">
        <v>0</v>
      </c>
      <c r="J27383">
        <v>0</v>
      </c>
      <c r="K27383">
        <v>0</v>
      </c>
      <c r="L27383">
        <v>0</v>
      </c>
      <c r="M27383">
        <v>0</v>
      </c>
      <c r="N27383">
        <v>0</v>
      </c>
      <c r="O27383">
        <v>0</v>
      </c>
      <c r="P27383">
        <v>0</v>
      </c>
      <c r="Q27383">
        <v>0</v>
      </c>
      <c r="R27383">
        <v>0</v>
      </c>
      <c r="S27383">
        <v>0</v>
      </c>
      <c r="T27383">
        <v>0</v>
      </c>
      <c r="U27383">
        <v>0</v>
      </c>
      <c r="V27383">
        <v>0</v>
      </c>
      <c r="W27383">
        <v>0</v>
      </c>
      <c r="X27383">
        <v>0</v>
      </c>
      <c r="Y27383">
        <v>0</v>
      </c>
      <c r="Z27383">
        <v>0</v>
      </c>
      <c r="AA27383">
        <v>0</v>
      </c>
      <c r="AB27383">
        <v>0</v>
      </c>
      <c r="AC27383">
        <v>0</v>
      </c>
      <c r="AD27383">
        <v>0</v>
      </c>
      <c r="AK27383" s="11" t="s">
        <v>431</v>
      </c>
      <c r="AM27383" s="11" t="s">
        <v>431</v>
      </c>
      <c r="AS27383" s="11" t="str">
        <f t="shared" si="427"/>
        <v>MS</v>
      </c>
    </row>
    <row r="27384" spans="1:45" x14ac:dyDescent="0.25">
      <c r="A27384">
        <v>27383</v>
      </c>
      <c r="B27384" s="11" t="s">
        <v>539</v>
      </c>
      <c r="C27384" s="1">
        <v>43819</v>
      </c>
      <c r="D27384">
        <v>0</v>
      </c>
      <c r="E27384">
        <v>0</v>
      </c>
      <c r="F27384">
        <v>0</v>
      </c>
      <c r="G27384">
        <v>0</v>
      </c>
      <c r="H27384">
        <v>0</v>
      </c>
      <c r="I27384">
        <v>0</v>
      </c>
      <c r="J27384">
        <v>0</v>
      </c>
      <c r="K27384">
        <v>0</v>
      </c>
      <c r="L27384">
        <v>0</v>
      </c>
      <c r="M27384">
        <v>0</v>
      </c>
      <c r="N27384">
        <v>0</v>
      </c>
      <c r="O27384">
        <v>0</v>
      </c>
      <c r="P27384">
        <v>0</v>
      </c>
      <c r="Q27384">
        <v>0</v>
      </c>
      <c r="R27384">
        <v>0</v>
      </c>
      <c r="S27384">
        <v>0</v>
      </c>
      <c r="T27384">
        <v>0</v>
      </c>
      <c r="U27384">
        <v>0</v>
      </c>
      <c r="V27384">
        <v>0</v>
      </c>
      <c r="W27384">
        <v>0</v>
      </c>
      <c r="X27384">
        <v>0</v>
      </c>
      <c r="Y27384">
        <v>0</v>
      </c>
      <c r="Z27384">
        <v>0</v>
      </c>
      <c r="AA27384">
        <v>0</v>
      </c>
      <c r="AB27384">
        <v>0</v>
      </c>
      <c r="AC27384">
        <v>0</v>
      </c>
      <c r="AD27384">
        <v>0</v>
      </c>
      <c r="AK27384" s="11" t="s">
        <v>431</v>
      </c>
      <c r="AM27384" s="11" t="s">
        <v>431</v>
      </c>
      <c r="AS27384" s="11" t="str">
        <f t="shared" si="427"/>
        <v>MS</v>
      </c>
    </row>
    <row r="27385" spans="1:45" x14ac:dyDescent="0.25">
      <c r="A27385">
        <v>27384</v>
      </c>
      <c r="B27385" s="11" t="s">
        <v>539</v>
      </c>
      <c r="C27385" s="1">
        <v>43820</v>
      </c>
      <c r="D27385">
        <v>0</v>
      </c>
      <c r="E27385">
        <v>0</v>
      </c>
      <c r="F27385">
        <v>0</v>
      </c>
      <c r="G27385">
        <v>0</v>
      </c>
      <c r="H27385">
        <v>0</v>
      </c>
      <c r="I27385">
        <v>0</v>
      </c>
      <c r="J27385">
        <v>0</v>
      </c>
      <c r="K27385">
        <v>0</v>
      </c>
      <c r="L27385">
        <v>0</v>
      </c>
      <c r="M27385">
        <v>0</v>
      </c>
      <c r="N27385">
        <v>0</v>
      </c>
      <c r="O27385">
        <v>0</v>
      </c>
      <c r="P27385">
        <v>0</v>
      </c>
      <c r="Q27385">
        <v>0</v>
      </c>
      <c r="R27385">
        <v>0</v>
      </c>
      <c r="S27385">
        <v>0</v>
      </c>
      <c r="T27385">
        <v>0</v>
      </c>
      <c r="U27385">
        <v>0</v>
      </c>
      <c r="V27385">
        <v>0</v>
      </c>
      <c r="W27385">
        <v>0</v>
      </c>
      <c r="X27385">
        <v>0</v>
      </c>
      <c r="Y27385">
        <v>0</v>
      </c>
      <c r="Z27385">
        <v>0</v>
      </c>
      <c r="AA27385">
        <v>0</v>
      </c>
      <c r="AB27385">
        <v>0</v>
      </c>
      <c r="AC27385">
        <v>0</v>
      </c>
      <c r="AD27385">
        <v>0</v>
      </c>
      <c r="AK27385" s="11" t="s">
        <v>431</v>
      </c>
      <c r="AM27385" s="11" t="s">
        <v>431</v>
      </c>
      <c r="AS27385" s="11" t="str">
        <f t="shared" si="427"/>
        <v>MS</v>
      </c>
    </row>
    <row r="27386" spans="1:45" x14ac:dyDescent="0.25">
      <c r="A27386">
        <v>27385</v>
      </c>
      <c r="B27386" s="11" t="s">
        <v>539</v>
      </c>
      <c r="C27386" s="1">
        <v>43821</v>
      </c>
      <c r="D27386">
        <v>0</v>
      </c>
      <c r="E27386">
        <v>0</v>
      </c>
      <c r="F27386">
        <v>0</v>
      </c>
      <c r="G27386">
        <v>0</v>
      </c>
      <c r="H27386">
        <v>0</v>
      </c>
      <c r="I27386">
        <v>0</v>
      </c>
      <c r="J27386">
        <v>0</v>
      </c>
      <c r="K27386">
        <v>0</v>
      </c>
      <c r="L27386">
        <v>0</v>
      </c>
      <c r="M27386">
        <v>0</v>
      </c>
      <c r="N27386">
        <v>0</v>
      </c>
      <c r="O27386">
        <v>0</v>
      </c>
      <c r="P27386">
        <v>0</v>
      </c>
      <c r="Q27386">
        <v>0</v>
      </c>
      <c r="R27386">
        <v>0</v>
      </c>
      <c r="S27386">
        <v>0</v>
      </c>
      <c r="T27386">
        <v>0</v>
      </c>
      <c r="U27386">
        <v>0</v>
      </c>
      <c r="V27386">
        <v>0</v>
      </c>
      <c r="W27386">
        <v>0</v>
      </c>
      <c r="X27386">
        <v>0</v>
      </c>
      <c r="Y27386">
        <v>0</v>
      </c>
      <c r="Z27386">
        <v>0</v>
      </c>
      <c r="AA27386">
        <v>0</v>
      </c>
      <c r="AB27386">
        <v>0</v>
      </c>
      <c r="AC27386">
        <v>0</v>
      </c>
      <c r="AD27386">
        <v>0</v>
      </c>
      <c r="AK27386" s="11" t="s">
        <v>431</v>
      </c>
      <c r="AM27386" s="11" t="s">
        <v>431</v>
      </c>
      <c r="AS27386" s="11" t="str">
        <f t="shared" si="427"/>
        <v>MS</v>
      </c>
    </row>
    <row r="27387" spans="1:45" x14ac:dyDescent="0.25">
      <c r="A27387">
        <v>27386</v>
      </c>
      <c r="B27387" s="11" t="s">
        <v>539</v>
      </c>
      <c r="C27387" s="1">
        <v>43822</v>
      </c>
      <c r="D27387">
        <v>0</v>
      </c>
      <c r="E27387">
        <v>0</v>
      </c>
      <c r="F27387">
        <v>0</v>
      </c>
      <c r="G27387">
        <v>0</v>
      </c>
      <c r="H27387">
        <v>0</v>
      </c>
      <c r="I27387">
        <v>0</v>
      </c>
      <c r="J27387">
        <v>0</v>
      </c>
      <c r="K27387">
        <v>0</v>
      </c>
      <c r="L27387">
        <v>0</v>
      </c>
      <c r="M27387">
        <v>0</v>
      </c>
      <c r="N27387">
        <v>0</v>
      </c>
      <c r="O27387">
        <v>0</v>
      </c>
      <c r="P27387">
        <v>0</v>
      </c>
      <c r="Q27387">
        <v>0</v>
      </c>
      <c r="R27387">
        <v>0</v>
      </c>
      <c r="S27387">
        <v>0</v>
      </c>
      <c r="T27387">
        <v>0</v>
      </c>
      <c r="U27387">
        <v>0</v>
      </c>
      <c r="V27387">
        <v>0</v>
      </c>
      <c r="W27387">
        <v>0</v>
      </c>
      <c r="X27387">
        <v>0</v>
      </c>
      <c r="Y27387">
        <v>0</v>
      </c>
      <c r="Z27387">
        <v>0</v>
      </c>
      <c r="AA27387">
        <v>0</v>
      </c>
      <c r="AB27387">
        <v>0</v>
      </c>
      <c r="AC27387">
        <v>0</v>
      </c>
      <c r="AD27387">
        <v>0</v>
      </c>
      <c r="AK27387" s="11" t="s">
        <v>431</v>
      </c>
      <c r="AM27387" s="11" t="s">
        <v>431</v>
      </c>
      <c r="AS27387" s="11" t="str">
        <f t="shared" si="427"/>
        <v>MS</v>
      </c>
    </row>
    <row r="27388" spans="1:45" x14ac:dyDescent="0.25">
      <c r="A27388">
        <v>27387</v>
      </c>
      <c r="B27388" s="11" t="s">
        <v>539</v>
      </c>
      <c r="C27388" s="1">
        <v>43823</v>
      </c>
      <c r="D27388">
        <v>0</v>
      </c>
      <c r="E27388">
        <v>0</v>
      </c>
      <c r="F27388">
        <v>0</v>
      </c>
      <c r="G27388">
        <v>0</v>
      </c>
      <c r="H27388">
        <v>0</v>
      </c>
      <c r="I27388">
        <v>0</v>
      </c>
      <c r="J27388">
        <v>0</v>
      </c>
      <c r="K27388">
        <v>0</v>
      </c>
      <c r="L27388">
        <v>0</v>
      </c>
      <c r="M27388">
        <v>0</v>
      </c>
      <c r="N27388">
        <v>0</v>
      </c>
      <c r="O27388">
        <v>0</v>
      </c>
      <c r="P27388">
        <v>0</v>
      </c>
      <c r="Q27388">
        <v>0</v>
      </c>
      <c r="R27388">
        <v>0</v>
      </c>
      <c r="S27388">
        <v>0</v>
      </c>
      <c r="T27388">
        <v>0</v>
      </c>
      <c r="U27388">
        <v>0</v>
      </c>
      <c r="V27388">
        <v>0</v>
      </c>
      <c r="W27388">
        <v>0</v>
      </c>
      <c r="X27388">
        <v>0</v>
      </c>
      <c r="Y27388">
        <v>0</v>
      </c>
      <c r="Z27388">
        <v>0</v>
      </c>
      <c r="AA27388">
        <v>0</v>
      </c>
      <c r="AB27388">
        <v>0</v>
      </c>
      <c r="AC27388">
        <v>0</v>
      </c>
      <c r="AD27388">
        <v>0</v>
      </c>
      <c r="AK27388" s="11" t="s">
        <v>431</v>
      </c>
      <c r="AM27388" s="11" t="s">
        <v>431</v>
      </c>
      <c r="AS27388" s="11" t="str">
        <f t="shared" si="427"/>
        <v>MS</v>
      </c>
    </row>
    <row r="27389" spans="1:45" x14ac:dyDescent="0.25">
      <c r="A27389">
        <v>27388</v>
      </c>
      <c r="B27389" s="11" t="s">
        <v>539</v>
      </c>
      <c r="C27389" s="1">
        <v>43824</v>
      </c>
      <c r="D27389">
        <v>0</v>
      </c>
      <c r="E27389">
        <v>0</v>
      </c>
      <c r="F27389">
        <v>0</v>
      </c>
      <c r="G27389">
        <v>0</v>
      </c>
      <c r="H27389">
        <v>0</v>
      </c>
      <c r="I27389">
        <v>0</v>
      </c>
      <c r="J27389">
        <v>0</v>
      </c>
      <c r="K27389">
        <v>0</v>
      </c>
      <c r="L27389">
        <v>0</v>
      </c>
      <c r="M27389">
        <v>0</v>
      </c>
      <c r="N27389">
        <v>0</v>
      </c>
      <c r="O27389">
        <v>0</v>
      </c>
      <c r="P27389">
        <v>0</v>
      </c>
      <c r="Q27389">
        <v>0</v>
      </c>
      <c r="R27389">
        <v>0</v>
      </c>
      <c r="S27389">
        <v>0</v>
      </c>
      <c r="T27389">
        <v>0</v>
      </c>
      <c r="U27389">
        <v>0</v>
      </c>
      <c r="V27389">
        <v>0</v>
      </c>
      <c r="W27389">
        <v>0</v>
      </c>
      <c r="X27389">
        <v>0</v>
      </c>
      <c r="Y27389">
        <v>0</v>
      </c>
      <c r="Z27389">
        <v>0</v>
      </c>
      <c r="AA27389">
        <v>0</v>
      </c>
      <c r="AB27389">
        <v>0</v>
      </c>
      <c r="AC27389">
        <v>0</v>
      </c>
      <c r="AD27389">
        <v>0</v>
      </c>
      <c r="AK27389" s="11" t="s">
        <v>431</v>
      </c>
      <c r="AM27389" s="11" t="s">
        <v>431</v>
      </c>
      <c r="AS27389" s="11" t="str">
        <f t="shared" si="427"/>
        <v>MS</v>
      </c>
    </row>
    <row r="27390" spans="1:45" x14ac:dyDescent="0.25">
      <c r="A27390">
        <v>27389</v>
      </c>
      <c r="B27390" s="11" t="s">
        <v>539</v>
      </c>
      <c r="C27390" s="1">
        <v>43825</v>
      </c>
      <c r="D27390">
        <v>0</v>
      </c>
      <c r="E27390">
        <v>0</v>
      </c>
      <c r="F27390">
        <v>0</v>
      </c>
      <c r="G27390">
        <v>0</v>
      </c>
      <c r="H27390">
        <v>0</v>
      </c>
      <c r="I27390">
        <v>0</v>
      </c>
      <c r="J27390">
        <v>0</v>
      </c>
      <c r="K27390">
        <v>0</v>
      </c>
      <c r="L27390">
        <v>0</v>
      </c>
      <c r="M27390">
        <v>0</v>
      </c>
      <c r="N27390">
        <v>0</v>
      </c>
      <c r="O27390">
        <v>0</v>
      </c>
      <c r="P27390">
        <v>0</v>
      </c>
      <c r="Q27390">
        <v>0</v>
      </c>
      <c r="R27390">
        <v>0</v>
      </c>
      <c r="S27390">
        <v>0</v>
      </c>
      <c r="T27390">
        <v>0</v>
      </c>
      <c r="U27390">
        <v>0</v>
      </c>
      <c r="V27390">
        <v>0</v>
      </c>
      <c r="W27390">
        <v>0</v>
      </c>
      <c r="X27390">
        <v>0</v>
      </c>
      <c r="Y27390">
        <v>0</v>
      </c>
      <c r="Z27390">
        <v>0</v>
      </c>
      <c r="AA27390">
        <v>0</v>
      </c>
      <c r="AB27390">
        <v>0</v>
      </c>
      <c r="AC27390">
        <v>0</v>
      </c>
      <c r="AD27390">
        <v>0</v>
      </c>
      <c r="AK27390" s="11" t="s">
        <v>431</v>
      </c>
      <c r="AM27390" s="11" t="s">
        <v>431</v>
      </c>
      <c r="AS27390" s="11" t="str">
        <f t="shared" si="427"/>
        <v>MS</v>
      </c>
    </row>
    <row r="27391" spans="1:45" x14ac:dyDescent="0.25">
      <c r="A27391">
        <v>27390</v>
      </c>
      <c r="B27391" s="11" t="s">
        <v>539</v>
      </c>
      <c r="C27391" s="1">
        <v>43826</v>
      </c>
      <c r="D27391">
        <v>0</v>
      </c>
      <c r="E27391">
        <v>0</v>
      </c>
      <c r="F27391">
        <v>0</v>
      </c>
      <c r="G27391">
        <v>0</v>
      </c>
      <c r="H27391">
        <v>0</v>
      </c>
      <c r="I27391">
        <v>0</v>
      </c>
      <c r="J27391">
        <v>0</v>
      </c>
      <c r="K27391">
        <v>0</v>
      </c>
      <c r="L27391">
        <v>0</v>
      </c>
      <c r="M27391">
        <v>0</v>
      </c>
      <c r="N27391">
        <v>0</v>
      </c>
      <c r="O27391">
        <v>0</v>
      </c>
      <c r="P27391">
        <v>0</v>
      </c>
      <c r="Q27391">
        <v>0</v>
      </c>
      <c r="R27391">
        <v>0</v>
      </c>
      <c r="S27391">
        <v>0</v>
      </c>
      <c r="T27391">
        <v>0</v>
      </c>
      <c r="U27391">
        <v>0</v>
      </c>
      <c r="V27391">
        <v>0</v>
      </c>
      <c r="W27391">
        <v>0</v>
      </c>
      <c r="X27391">
        <v>0</v>
      </c>
      <c r="Y27391">
        <v>0</v>
      </c>
      <c r="Z27391">
        <v>0</v>
      </c>
      <c r="AA27391">
        <v>0</v>
      </c>
      <c r="AB27391">
        <v>0</v>
      </c>
      <c r="AC27391">
        <v>0</v>
      </c>
      <c r="AD27391">
        <v>0</v>
      </c>
      <c r="AK27391" s="11" t="s">
        <v>431</v>
      </c>
      <c r="AM27391" s="11" t="s">
        <v>431</v>
      </c>
      <c r="AS27391" s="11" t="str">
        <f t="shared" si="427"/>
        <v>MS</v>
      </c>
    </row>
    <row r="27392" spans="1:45" x14ac:dyDescent="0.25">
      <c r="A27392">
        <v>27391</v>
      </c>
      <c r="B27392" s="11" t="s">
        <v>539</v>
      </c>
      <c r="C27392" s="1">
        <v>43827</v>
      </c>
      <c r="D27392">
        <v>0</v>
      </c>
      <c r="E27392">
        <v>0</v>
      </c>
      <c r="F27392">
        <v>0</v>
      </c>
      <c r="G27392">
        <v>0</v>
      </c>
      <c r="H27392">
        <v>0</v>
      </c>
      <c r="I27392">
        <v>0</v>
      </c>
      <c r="J27392">
        <v>0</v>
      </c>
      <c r="K27392">
        <v>0</v>
      </c>
      <c r="L27392">
        <v>0</v>
      </c>
      <c r="M27392">
        <v>0</v>
      </c>
      <c r="N27392">
        <v>0</v>
      </c>
      <c r="O27392">
        <v>0</v>
      </c>
      <c r="P27392">
        <v>0</v>
      </c>
      <c r="Q27392">
        <v>0</v>
      </c>
      <c r="R27392">
        <v>0</v>
      </c>
      <c r="S27392">
        <v>0</v>
      </c>
      <c r="T27392">
        <v>0</v>
      </c>
      <c r="U27392">
        <v>0</v>
      </c>
      <c r="V27392">
        <v>0</v>
      </c>
      <c r="W27392">
        <v>0</v>
      </c>
      <c r="X27392">
        <v>0</v>
      </c>
      <c r="Y27392">
        <v>0</v>
      </c>
      <c r="Z27392">
        <v>0</v>
      </c>
      <c r="AA27392">
        <v>0</v>
      </c>
      <c r="AB27392">
        <v>0</v>
      </c>
      <c r="AC27392">
        <v>0</v>
      </c>
      <c r="AD27392">
        <v>0</v>
      </c>
      <c r="AK27392" s="11" t="s">
        <v>431</v>
      </c>
      <c r="AM27392" s="11" t="s">
        <v>431</v>
      </c>
      <c r="AS27392" s="11" t="str">
        <f t="shared" si="427"/>
        <v>MS</v>
      </c>
    </row>
    <row r="27393" spans="1:45" x14ac:dyDescent="0.25">
      <c r="A27393">
        <v>27392</v>
      </c>
      <c r="B27393" s="11" t="s">
        <v>539</v>
      </c>
      <c r="C27393" s="1">
        <v>43828</v>
      </c>
      <c r="D27393">
        <v>0</v>
      </c>
      <c r="E27393">
        <v>0</v>
      </c>
      <c r="F27393">
        <v>0</v>
      </c>
      <c r="G27393">
        <v>0</v>
      </c>
      <c r="H27393">
        <v>0</v>
      </c>
      <c r="I27393">
        <v>0</v>
      </c>
      <c r="J27393">
        <v>0</v>
      </c>
      <c r="K27393">
        <v>0</v>
      </c>
      <c r="L27393">
        <v>0</v>
      </c>
      <c r="M27393">
        <v>0</v>
      </c>
      <c r="N27393">
        <v>0</v>
      </c>
      <c r="O27393">
        <v>0</v>
      </c>
      <c r="P27393">
        <v>0</v>
      </c>
      <c r="Q27393">
        <v>0</v>
      </c>
      <c r="R27393">
        <v>0</v>
      </c>
      <c r="S27393">
        <v>0</v>
      </c>
      <c r="T27393">
        <v>0</v>
      </c>
      <c r="U27393">
        <v>0</v>
      </c>
      <c r="V27393">
        <v>0</v>
      </c>
      <c r="W27393">
        <v>0</v>
      </c>
      <c r="X27393">
        <v>0</v>
      </c>
      <c r="Y27393">
        <v>0</v>
      </c>
      <c r="Z27393">
        <v>0</v>
      </c>
      <c r="AA27393">
        <v>0</v>
      </c>
      <c r="AB27393">
        <v>0</v>
      </c>
      <c r="AC27393">
        <v>0</v>
      </c>
      <c r="AD27393">
        <v>0</v>
      </c>
      <c r="AK27393" s="11" t="s">
        <v>431</v>
      </c>
      <c r="AM27393" s="11" t="s">
        <v>431</v>
      </c>
      <c r="AS27393" s="11" t="str">
        <f t="shared" si="427"/>
        <v>MS</v>
      </c>
    </row>
    <row r="27394" spans="1:45" x14ac:dyDescent="0.25">
      <c r="A27394">
        <v>27393</v>
      </c>
      <c r="B27394" s="11" t="s">
        <v>539</v>
      </c>
      <c r="C27394" s="1">
        <v>43829</v>
      </c>
      <c r="D27394">
        <v>0</v>
      </c>
      <c r="E27394">
        <v>0</v>
      </c>
      <c r="F27394">
        <v>0</v>
      </c>
      <c r="G27394">
        <v>0</v>
      </c>
      <c r="H27394">
        <v>0</v>
      </c>
      <c r="I27394">
        <v>0</v>
      </c>
      <c r="J27394">
        <v>0</v>
      </c>
      <c r="K27394">
        <v>0</v>
      </c>
      <c r="L27394">
        <v>0</v>
      </c>
      <c r="M27394">
        <v>0</v>
      </c>
      <c r="N27394">
        <v>0</v>
      </c>
      <c r="O27394">
        <v>0</v>
      </c>
      <c r="P27394">
        <v>0</v>
      </c>
      <c r="Q27394">
        <v>0</v>
      </c>
      <c r="R27394">
        <v>0</v>
      </c>
      <c r="S27394">
        <v>0</v>
      </c>
      <c r="T27394">
        <v>0</v>
      </c>
      <c r="U27394">
        <v>0</v>
      </c>
      <c r="V27394">
        <v>0</v>
      </c>
      <c r="W27394">
        <v>0</v>
      </c>
      <c r="X27394">
        <v>0</v>
      </c>
      <c r="Y27394">
        <v>0</v>
      </c>
      <c r="Z27394">
        <v>0</v>
      </c>
      <c r="AA27394">
        <v>0</v>
      </c>
      <c r="AB27394">
        <v>0</v>
      </c>
      <c r="AC27394">
        <v>0</v>
      </c>
      <c r="AD27394">
        <v>0</v>
      </c>
      <c r="AK27394" s="11" t="s">
        <v>431</v>
      </c>
      <c r="AM27394" s="11" t="s">
        <v>431</v>
      </c>
      <c r="AS27394" s="11" t="str">
        <f t="shared" ref="AS27394:AS27457" si="428">_xlfn.IFNA(INDEX($BI$2:$BI$53,MATCH(B27401,$BH$2:$BH$53,0)),0)</f>
        <v>MS</v>
      </c>
    </row>
    <row r="27395" spans="1:45" x14ac:dyDescent="0.25">
      <c r="A27395">
        <v>27394</v>
      </c>
      <c r="B27395" s="11" t="s">
        <v>539</v>
      </c>
      <c r="C27395" s="1">
        <v>43830</v>
      </c>
      <c r="D27395">
        <v>0</v>
      </c>
      <c r="E27395">
        <v>0</v>
      </c>
      <c r="F27395">
        <v>0</v>
      </c>
      <c r="G27395">
        <v>0</v>
      </c>
      <c r="H27395">
        <v>0</v>
      </c>
      <c r="I27395">
        <v>0</v>
      </c>
      <c r="J27395">
        <v>0</v>
      </c>
      <c r="K27395">
        <v>0</v>
      </c>
      <c r="L27395">
        <v>0</v>
      </c>
      <c r="M27395">
        <v>0</v>
      </c>
      <c r="N27395">
        <v>0</v>
      </c>
      <c r="O27395">
        <v>0</v>
      </c>
      <c r="P27395">
        <v>0</v>
      </c>
      <c r="Q27395">
        <v>0</v>
      </c>
      <c r="R27395">
        <v>0</v>
      </c>
      <c r="S27395">
        <v>0</v>
      </c>
      <c r="T27395">
        <v>0</v>
      </c>
      <c r="U27395">
        <v>0</v>
      </c>
      <c r="V27395">
        <v>0</v>
      </c>
      <c r="W27395">
        <v>0</v>
      </c>
      <c r="X27395">
        <v>0</v>
      </c>
      <c r="Y27395">
        <v>0</v>
      </c>
      <c r="Z27395">
        <v>0</v>
      </c>
      <c r="AA27395">
        <v>0</v>
      </c>
      <c r="AB27395">
        <v>0</v>
      </c>
      <c r="AC27395">
        <v>0</v>
      </c>
      <c r="AD27395">
        <v>0</v>
      </c>
      <c r="AK27395" s="11" t="s">
        <v>431</v>
      </c>
      <c r="AM27395" s="11" t="s">
        <v>431</v>
      </c>
      <c r="AS27395" s="11" t="str">
        <f t="shared" si="428"/>
        <v>MS</v>
      </c>
    </row>
    <row r="27396" spans="1:45" x14ac:dyDescent="0.25">
      <c r="A27396">
        <v>27395</v>
      </c>
      <c r="B27396" s="11" t="s">
        <v>539</v>
      </c>
      <c r="C27396" s="1">
        <v>43831</v>
      </c>
      <c r="D27396">
        <v>0</v>
      </c>
      <c r="E27396">
        <v>0</v>
      </c>
      <c r="F27396">
        <v>0</v>
      </c>
      <c r="G27396">
        <v>0</v>
      </c>
      <c r="H27396">
        <v>0</v>
      </c>
      <c r="I27396">
        <v>0</v>
      </c>
      <c r="J27396">
        <v>0</v>
      </c>
      <c r="K27396">
        <v>0</v>
      </c>
      <c r="L27396">
        <v>0</v>
      </c>
      <c r="M27396">
        <v>0</v>
      </c>
      <c r="N27396">
        <v>0</v>
      </c>
      <c r="O27396">
        <v>0</v>
      </c>
      <c r="P27396">
        <v>0</v>
      </c>
      <c r="Q27396">
        <v>0</v>
      </c>
      <c r="R27396">
        <v>0</v>
      </c>
      <c r="S27396">
        <v>0</v>
      </c>
      <c r="T27396">
        <v>0</v>
      </c>
      <c r="U27396">
        <v>0</v>
      </c>
      <c r="V27396">
        <v>0</v>
      </c>
      <c r="W27396">
        <v>0</v>
      </c>
      <c r="X27396">
        <v>0</v>
      </c>
      <c r="Y27396">
        <v>0</v>
      </c>
      <c r="Z27396">
        <v>0</v>
      </c>
      <c r="AA27396">
        <v>0</v>
      </c>
      <c r="AB27396">
        <v>0</v>
      </c>
      <c r="AC27396">
        <v>0</v>
      </c>
      <c r="AD27396">
        <v>0</v>
      </c>
      <c r="AK27396" s="11" t="s">
        <v>431</v>
      </c>
      <c r="AM27396" s="11" t="s">
        <v>431</v>
      </c>
      <c r="AS27396" s="11" t="str">
        <f t="shared" si="428"/>
        <v>MS</v>
      </c>
    </row>
    <row r="27397" spans="1:45" x14ac:dyDescent="0.25">
      <c r="A27397">
        <v>27396</v>
      </c>
      <c r="B27397" s="11" t="s">
        <v>539</v>
      </c>
      <c r="C27397" s="1">
        <v>43832</v>
      </c>
      <c r="D27397">
        <v>0</v>
      </c>
      <c r="E27397">
        <v>0</v>
      </c>
      <c r="F27397">
        <v>0</v>
      </c>
      <c r="G27397">
        <v>0</v>
      </c>
      <c r="H27397">
        <v>0</v>
      </c>
      <c r="I27397">
        <v>0</v>
      </c>
      <c r="J27397">
        <v>0</v>
      </c>
      <c r="K27397">
        <v>0</v>
      </c>
      <c r="L27397">
        <v>0</v>
      </c>
      <c r="M27397">
        <v>0</v>
      </c>
      <c r="N27397">
        <v>0</v>
      </c>
      <c r="O27397">
        <v>0</v>
      </c>
      <c r="P27397">
        <v>0</v>
      </c>
      <c r="Q27397">
        <v>0</v>
      </c>
      <c r="R27397">
        <v>0</v>
      </c>
      <c r="S27397">
        <v>0</v>
      </c>
      <c r="T27397">
        <v>0</v>
      </c>
      <c r="U27397">
        <v>0</v>
      </c>
      <c r="V27397">
        <v>0</v>
      </c>
      <c r="W27397">
        <v>0</v>
      </c>
      <c r="X27397">
        <v>0</v>
      </c>
      <c r="Y27397">
        <v>0</v>
      </c>
      <c r="Z27397">
        <v>0</v>
      </c>
      <c r="AA27397">
        <v>0</v>
      </c>
      <c r="AB27397">
        <v>0</v>
      </c>
      <c r="AC27397">
        <v>0</v>
      </c>
      <c r="AD27397">
        <v>0</v>
      </c>
      <c r="AK27397" s="11" t="s">
        <v>431</v>
      </c>
      <c r="AM27397" s="11" t="s">
        <v>431</v>
      </c>
      <c r="AP27397">
        <v>0</v>
      </c>
      <c r="AQ27397">
        <v>0</v>
      </c>
      <c r="AR27397">
        <v>0</v>
      </c>
      <c r="AS27397" s="11" t="str">
        <f t="shared" si="428"/>
        <v>MS</v>
      </c>
    </row>
    <row r="27398" spans="1:45" x14ac:dyDescent="0.25">
      <c r="A27398">
        <v>27397</v>
      </c>
      <c r="B27398" s="11" t="s">
        <v>539</v>
      </c>
      <c r="C27398" s="1">
        <v>43833</v>
      </c>
      <c r="D27398">
        <v>0</v>
      </c>
      <c r="E27398">
        <v>0</v>
      </c>
      <c r="F27398">
        <v>0</v>
      </c>
      <c r="G27398">
        <v>0</v>
      </c>
      <c r="H27398">
        <v>0</v>
      </c>
      <c r="I27398">
        <v>0</v>
      </c>
      <c r="J27398">
        <v>0</v>
      </c>
      <c r="K27398">
        <v>0</v>
      </c>
      <c r="L27398">
        <v>0</v>
      </c>
      <c r="M27398">
        <v>0</v>
      </c>
      <c r="N27398">
        <v>0</v>
      </c>
      <c r="O27398">
        <v>0</v>
      </c>
      <c r="P27398">
        <v>0</v>
      </c>
      <c r="Q27398">
        <v>0</v>
      </c>
      <c r="R27398">
        <v>0</v>
      </c>
      <c r="S27398">
        <v>0</v>
      </c>
      <c r="T27398">
        <v>0</v>
      </c>
      <c r="U27398">
        <v>0</v>
      </c>
      <c r="V27398">
        <v>0</v>
      </c>
      <c r="W27398">
        <v>0</v>
      </c>
      <c r="X27398">
        <v>0</v>
      </c>
      <c r="Y27398">
        <v>0</v>
      </c>
      <c r="Z27398">
        <v>0</v>
      </c>
      <c r="AA27398">
        <v>0</v>
      </c>
      <c r="AB27398">
        <v>0</v>
      </c>
      <c r="AC27398">
        <v>0</v>
      </c>
      <c r="AD27398">
        <v>0</v>
      </c>
      <c r="AK27398" s="11" t="s">
        <v>431</v>
      </c>
      <c r="AM27398" s="11" t="s">
        <v>431</v>
      </c>
      <c r="AP27398">
        <v>0</v>
      </c>
      <c r="AQ27398">
        <v>0</v>
      </c>
      <c r="AR27398">
        <v>0</v>
      </c>
      <c r="AS27398" s="11" t="str">
        <f t="shared" si="428"/>
        <v>MS</v>
      </c>
    </row>
    <row r="27399" spans="1:45" x14ac:dyDescent="0.25">
      <c r="A27399">
        <v>27398</v>
      </c>
      <c r="B27399" s="11" t="s">
        <v>539</v>
      </c>
      <c r="C27399" s="1">
        <v>43834</v>
      </c>
      <c r="D27399">
        <v>0</v>
      </c>
      <c r="E27399">
        <v>0</v>
      </c>
      <c r="F27399">
        <v>0</v>
      </c>
      <c r="G27399">
        <v>0</v>
      </c>
      <c r="H27399">
        <v>0</v>
      </c>
      <c r="I27399">
        <v>0</v>
      </c>
      <c r="J27399">
        <v>0</v>
      </c>
      <c r="K27399">
        <v>0</v>
      </c>
      <c r="L27399">
        <v>0</v>
      </c>
      <c r="M27399">
        <v>0</v>
      </c>
      <c r="N27399">
        <v>0</v>
      </c>
      <c r="O27399">
        <v>0</v>
      </c>
      <c r="P27399">
        <v>0</v>
      </c>
      <c r="Q27399">
        <v>0</v>
      </c>
      <c r="R27399">
        <v>0</v>
      </c>
      <c r="S27399">
        <v>0</v>
      </c>
      <c r="T27399">
        <v>0</v>
      </c>
      <c r="U27399">
        <v>0</v>
      </c>
      <c r="V27399">
        <v>0</v>
      </c>
      <c r="W27399">
        <v>0</v>
      </c>
      <c r="X27399">
        <v>0</v>
      </c>
      <c r="Y27399">
        <v>0</v>
      </c>
      <c r="Z27399">
        <v>0</v>
      </c>
      <c r="AA27399">
        <v>0</v>
      </c>
      <c r="AB27399">
        <v>0</v>
      </c>
      <c r="AC27399">
        <v>0</v>
      </c>
      <c r="AD27399">
        <v>0</v>
      </c>
      <c r="AK27399" s="11" t="s">
        <v>431</v>
      </c>
      <c r="AM27399" s="11" t="s">
        <v>431</v>
      </c>
      <c r="AP27399">
        <v>0</v>
      </c>
      <c r="AQ27399">
        <v>0</v>
      </c>
      <c r="AR27399">
        <v>0</v>
      </c>
      <c r="AS27399" s="11" t="str">
        <f t="shared" si="428"/>
        <v>MS</v>
      </c>
    </row>
    <row r="27400" spans="1:45" x14ac:dyDescent="0.25">
      <c r="A27400">
        <v>27399</v>
      </c>
      <c r="B27400" s="11" t="s">
        <v>539</v>
      </c>
      <c r="C27400" s="1">
        <v>43835</v>
      </c>
      <c r="D27400">
        <v>0</v>
      </c>
      <c r="E27400">
        <v>0</v>
      </c>
      <c r="F27400">
        <v>0</v>
      </c>
      <c r="G27400">
        <v>0</v>
      </c>
      <c r="H27400">
        <v>0</v>
      </c>
      <c r="I27400">
        <v>0</v>
      </c>
      <c r="J27400">
        <v>0</v>
      </c>
      <c r="K27400">
        <v>0</v>
      </c>
      <c r="L27400">
        <v>0</v>
      </c>
      <c r="M27400">
        <v>0</v>
      </c>
      <c r="N27400">
        <v>0</v>
      </c>
      <c r="O27400">
        <v>0</v>
      </c>
      <c r="P27400">
        <v>0</v>
      </c>
      <c r="Q27400">
        <v>0</v>
      </c>
      <c r="R27400">
        <v>0</v>
      </c>
      <c r="S27400">
        <v>0</v>
      </c>
      <c r="T27400">
        <v>0</v>
      </c>
      <c r="U27400">
        <v>0</v>
      </c>
      <c r="V27400">
        <v>0</v>
      </c>
      <c r="W27400">
        <v>0</v>
      </c>
      <c r="X27400">
        <v>0</v>
      </c>
      <c r="Y27400">
        <v>0</v>
      </c>
      <c r="Z27400">
        <v>0</v>
      </c>
      <c r="AA27400">
        <v>0</v>
      </c>
      <c r="AB27400">
        <v>0</v>
      </c>
      <c r="AC27400">
        <v>0</v>
      </c>
      <c r="AD27400">
        <v>0</v>
      </c>
      <c r="AK27400" s="11" t="s">
        <v>431</v>
      </c>
      <c r="AM27400" s="11" t="s">
        <v>431</v>
      </c>
      <c r="AP27400">
        <v>0</v>
      </c>
      <c r="AQ27400">
        <v>0</v>
      </c>
      <c r="AR27400">
        <v>0</v>
      </c>
      <c r="AS27400" s="11" t="str">
        <f t="shared" si="428"/>
        <v>MS</v>
      </c>
    </row>
    <row r="27401" spans="1:45" x14ac:dyDescent="0.25">
      <c r="A27401">
        <v>27400</v>
      </c>
      <c r="B27401" s="11" t="s">
        <v>539</v>
      </c>
      <c r="C27401" s="1">
        <v>43836</v>
      </c>
      <c r="D27401">
        <v>0</v>
      </c>
      <c r="E27401">
        <v>0</v>
      </c>
      <c r="F27401">
        <v>0</v>
      </c>
      <c r="G27401">
        <v>0</v>
      </c>
      <c r="H27401">
        <v>0</v>
      </c>
      <c r="I27401">
        <v>0</v>
      </c>
      <c r="J27401">
        <v>0</v>
      </c>
      <c r="K27401">
        <v>0</v>
      </c>
      <c r="L27401">
        <v>0</v>
      </c>
      <c r="M27401">
        <v>0</v>
      </c>
      <c r="N27401">
        <v>0</v>
      </c>
      <c r="O27401">
        <v>0</v>
      </c>
      <c r="P27401">
        <v>0</v>
      </c>
      <c r="Q27401">
        <v>0</v>
      </c>
      <c r="R27401">
        <v>0</v>
      </c>
      <c r="S27401">
        <v>0</v>
      </c>
      <c r="T27401">
        <v>0</v>
      </c>
      <c r="U27401">
        <v>0</v>
      </c>
      <c r="V27401">
        <v>0</v>
      </c>
      <c r="W27401">
        <v>0</v>
      </c>
      <c r="X27401">
        <v>0</v>
      </c>
      <c r="Y27401">
        <v>0</v>
      </c>
      <c r="Z27401">
        <v>0</v>
      </c>
      <c r="AA27401">
        <v>0</v>
      </c>
      <c r="AB27401">
        <v>0</v>
      </c>
      <c r="AC27401">
        <v>0</v>
      </c>
      <c r="AD27401">
        <v>0</v>
      </c>
      <c r="AK27401" s="11" t="s">
        <v>431</v>
      </c>
      <c r="AM27401" s="11" t="s">
        <v>431</v>
      </c>
      <c r="AP27401">
        <v>0</v>
      </c>
      <c r="AQ27401">
        <v>0</v>
      </c>
      <c r="AR27401">
        <v>0</v>
      </c>
      <c r="AS27401" s="11" t="str">
        <f t="shared" si="428"/>
        <v>MS</v>
      </c>
    </row>
    <row r="27402" spans="1:45" x14ac:dyDescent="0.25">
      <c r="A27402">
        <v>27401</v>
      </c>
      <c r="B27402" s="11" t="s">
        <v>539</v>
      </c>
      <c r="C27402" s="1">
        <v>43837</v>
      </c>
      <c r="D27402">
        <v>0</v>
      </c>
      <c r="E27402">
        <v>0</v>
      </c>
      <c r="F27402">
        <v>0</v>
      </c>
      <c r="G27402">
        <v>0</v>
      </c>
      <c r="H27402">
        <v>0</v>
      </c>
      <c r="I27402">
        <v>0</v>
      </c>
      <c r="J27402">
        <v>0</v>
      </c>
      <c r="K27402">
        <v>0</v>
      </c>
      <c r="L27402">
        <v>0</v>
      </c>
      <c r="M27402">
        <v>0</v>
      </c>
      <c r="N27402">
        <v>0</v>
      </c>
      <c r="O27402">
        <v>0</v>
      </c>
      <c r="P27402">
        <v>0</v>
      </c>
      <c r="Q27402">
        <v>0</v>
      </c>
      <c r="R27402">
        <v>0</v>
      </c>
      <c r="S27402">
        <v>0</v>
      </c>
      <c r="T27402">
        <v>0</v>
      </c>
      <c r="U27402">
        <v>0</v>
      </c>
      <c r="V27402">
        <v>0</v>
      </c>
      <c r="W27402">
        <v>0</v>
      </c>
      <c r="X27402">
        <v>0</v>
      </c>
      <c r="Y27402">
        <v>0</v>
      </c>
      <c r="Z27402">
        <v>0</v>
      </c>
      <c r="AA27402">
        <v>0</v>
      </c>
      <c r="AB27402">
        <v>0</v>
      </c>
      <c r="AC27402">
        <v>0</v>
      </c>
      <c r="AD27402">
        <v>0</v>
      </c>
      <c r="AK27402" s="11" t="s">
        <v>431</v>
      </c>
      <c r="AM27402" s="11" t="s">
        <v>431</v>
      </c>
      <c r="AP27402">
        <v>0</v>
      </c>
      <c r="AQ27402">
        <v>0</v>
      </c>
      <c r="AR27402">
        <v>0</v>
      </c>
      <c r="AS27402" s="11" t="str">
        <f t="shared" si="428"/>
        <v>MS</v>
      </c>
    </row>
    <row r="27403" spans="1:45" x14ac:dyDescent="0.25">
      <c r="A27403">
        <v>27402</v>
      </c>
      <c r="B27403" s="11" t="s">
        <v>539</v>
      </c>
      <c r="C27403" s="1">
        <v>43838</v>
      </c>
      <c r="D27403">
        <v>0</v>
      </c>
      <c r="E27403">
        <v>0</v>
      </c>
      <c r="F27403">
        <v>0</v>
      </c>
      <c r="G27403">
        <v>0</v>
      </c>
      <c r="H27403">
        <v>0</v>
      </c>
      <c r="I27403">
        <v>0</v>
      </c>
      <c r="J27403">
        <v>0</v>
      </c>
      <c r="K27403">
        <v>0</v>
      </c>
      <c r="L27403">
        <v>0</v>
      </c>
      <c r="M27403">
        <v>0</v>
      </c>
      <c r="N27403">
        <v>0</v>
      </c>
      <c r="O27403">
        <v>0</v>
      </c>
      <c r="P27403">
        <v>0</v>
      </c>
      <c r="Q27403">
        <v>0</v>
      </c>
      <c r="R27403">
        <v>0</v>
      </c>
      <c r="S27403">
        <v>0</v>
      </c>
      <c r="T27403">
        <v>0</v>
      </c>
      <c r="U27403">
        <v>0</v>
      </c>
      <c r="V27403">
        <v>0</v>
      </c>
      <c r="W27403">
        <v>0</v>
      </c>
      <c r="X27403">
        <v>0</v>
      </c>
      <c r="Y27403">
        <v>0</v>
      </c>
      <c r="Z27403">
        <v>0</v>
      </c>
      <c r="AA27403">
        <v>0</v>
      </c>
      <c r="AB27403">
        <v>0</v>
      </c>
      <c r="AC27403">
        <v>0</v>
      </c>
      <c r="AD27403">
        <v>0</v>
      </c>
      <c r="AK27403" s="11" t="s">
        <v>431</v>
      </c>
      <c r="AM27403" s="11" t="s">
        <v>431</v>
      </c>
      <c r="AP27403">
        <v>0</v>
      </c>
      <c r="AQ27403">
        <v>0</v>
      </c>
      <c r="AR27403">
        <v>0</v>
      </c>
      <c r="AS27403" s="11" t="str">
        <f t="shared" si="428"/>
        <v>MS</v>
      </c>
    </row>
    <row r="27404" spans="1:45" x14ac:dyDescent="0.25">
      <c r="A27404">
        <v>27403</v>
      </c>
      <c r="B27404" s="11" t="s">
        <v>539</v>
      </c>
      <c r="C27404" s="1">
        <v>43839</v>
      </c>
      <c r="D27404">
        <v>0</v>
      </c>
      <c r="E27404">
        <v>0</v>
      </c>
      <c r="F27404">
        <v>0</v>
      </c>
      <c r="G27404">
        <v>0</v>
      </c>
      <c r="H27404">
        <v>0</v>
      </c>
      <c r="I27404">
        <v>0</v>
      </c>
      <c r="J27404">
        <v>0</v>
      </c>
      <c r="K27404">
        <v>0</v>
      </c>
      <c r="L27404">
        <v>0</v>
      </c>
      <c r="M27404">
        <v>0</v>
      </c>
      <c r="N27404">
        <v>0</v>
      </c>
      <c r="O27404">
        <v>0</v>
      </c>
      <c r="P27404">
        <v>0</v>
      </c>
      <c r="Q27404">
        <v>0</v>
      </c>
      <c r="R27404">
        <v>0</v>
      </c>
      <c r="S27404">
        <v>0</v>
      </c>
      <c r="T27404">
        <v>0</v>
      </c>
      <c r="U27404">
        <v>0</v>
      </c>
      <c r="V27404">
        <v>0</v>
      </c>
      <c r="W27404">
        <v>0</v>
      </c>
      <c r="X27404">
        <v>0</v>
      </c>
      <c r="Y27404">
        <v>0</v>
      </c>
      <c r="Z27404">
        <v>0</v>
      </c>
      <c r="AA27404">
        <v>0</v>
      </c>
      <c r="AB27404">
        <v>0</v>
      </c>
      <c r="AC27404">
        <v>0</v>
      </c>
      <c r="AD27404">
        <v>0</v>
      </c>
      <c r="AK27404" s="11" t="s">
        <v>431</v>
      </c>
      <c r="AM27404" s="11" t="s">
        <v>431</v>
      </c>
      <c r="AP27404">
        <v>0</v>
      </c>
      <c r="AQ27404">
        <v>0</v>
      </c>
      <c r="AR27404">
        <v>0</v>
      </c>
      <c r="AS27404" s="11" t="str">
        <f t="shared" si="428"/>
        <v>MS</v>
      </c>
    </row>
    <row r="27405" spans="1:45" x14ac:dyDescent="0.25">
      <c r="A27405">
        <v>27404</v>
      </c>
      <c r="B27405" s="11" t="s">
        <v>539</v>
      </c>
      <c r="C27405" s="1">
        <v>43840</v>
      </c>
      <c r="D27405">
        <v>0</v>
      </c>
      <c r="E27405">
        <v>0</v>
      </c>
      <c r="F27405">
        <v>0</v>
      </c>
      <c r="G27405">
        <v>0</v>
      </c>
      <c r="H27405">
        <v>0</v>
      </c>
      <c r="I27405">
        <v>0</v>
      </c>
      <c r="J27405">
        <v>0</v>
      </c>
      <c r="K27405">
        <v>0</v>
      </c>
      <c r="L27405">
        <v>0</v>
      </c>
      <c r="M27405">
        <v>0</v>
      </c>
      <c r="N27405">
        <v>0</v>
      </c>
      <c r="O27405">
        <v>0</v>
      </c>
      <c r="P27405">
        <v>0</v>
      </c>
      <c r="Q27405">
        <v>0</v>
      </c>
      <c r="R27405">
        <v>0</v>
      </c>
      <c r="S27405">
        <v>0</v>
      </c>
      <c r="T27405">
        <v>0</v>
      </c>
      <c r="U27405">
        <v>0</v>
      </c>
      <c r="V27405">
        <v>0</v>
      </c>
      <c r="W27405">
        <v>0</v>
      </c>
      <c r="X27405">
        <v>0</v>
      </c>
      <c r="Y27405">
        <v>0</v>
      </c>
      <c r="Z27405">
        <v>0</v>
      </c>
      <c r="AA27405">
        <v>0</v>
      </c>
      <c r="AB27405">
        <v>0</v>
      </c>
      <c r="AC27405">
        <v>0</v>
      </c>
      <c r="AD27405">
        <v>0</v>
      </c>
      <c r="AK27405" s="11" t="s">
        <v>431</v>
      </c>
      <c r="AM27405" s="11" t="s">
        <v>431</v>
      </c>
      <c r="AP27405">
        <v>0</v>
      </c>
      <c r="AQ27405">
        <v>0</v>
      </c>
      <c r="AR27405">
        <v>0</v>
      </c>
      <c r="AS27405" s="11" t="str">
        <f t="shared" si="428"/>
        <v>MS</v>
      </c>
    </row>
    <row r="27406" spans="1:45" x14ac:dyDescent="0.25">
      <c r="A27406">
        <v>27405</v>
      </c>
      <c r="B27406" s="11" t="s">
        <v>539</v>
      </c>
      <c r="C27406" s="1">
        <v>43841</v>
      </c>
      <c r="D27406">
        <v>0</v>
      </c>
      <c r="E27406">
        <v>0</v>
      </c>
      <c r="F27406">
        <v>0</v>
      </c>
      <c r="G27406">
        <v>0</v>
      </c>
      <c r="H27406">
        <v>0</v>
      </c>
      <c r="I27406">
        <v>0</v>
      </c>
      <c r="J27406">
        <v>0</v>
      </c>
      <c r="K27406">
        <v>0</v>
      </c>
      <c r="L27406">
        <v>0</v>
      </c>
      <c r="M27406">
        <v>0</v>
      </c>
      <c r="N27406">
        <v>0</v>
      </c>
      <c r="O27406">
        <v>0</v>
      </c>
      <c r="P27406">
        <v>0</v>
      </c>
      <c r="Q27406">
        <v>0</v>
      </c>
      <c r="R27406">
        <v>0</v>
      </c>
      <c r="S27406">
        <v>0</v>
      </c>
      <c r="T27406">
        <v>0</v>
      </c>
      <c r="U27406">
        <v>0</v>
      </c>
      <c r="V27406">
        <v>0</v>
      </c>
      <c r="W27406">
        <v>0</v>
      </c>
      <c r="X27406">
        <v>0</v>
      </c>
      <c r="Y27406">
        <v>0</v>
      </c>
      <c r="Z27406">
        <v>0</v>
      </c>
      <c r="AA27406">
        <v>0</v>
      </c>
      <c r="AB27406">
        <v>0</v>
      </c>
      <c r="AC27406">
        <v>0</v>
      </c>
      <c r="AD27406">
        <v>0</v>
      </c>
      <c r="AK27406" s="11" t="s">
        <v>431</v>
      </c>
      <c r="AM27406" s="11" t="s">
        <v>431</v>
      </c>
      <c r="AP27406">
        <v>0</v>
      </c>
      <c r="AQ27406">
        <v>0</v>
      </c>
      <c r="AR27406">
        <v>0</v>
      </c>
      <c r="AS27406" s="11" t="str">
        <f t="shared" si="428"/>
        <v>MS</v>
      </c>
    </row>
    <row r="27407" spans="1:45" x14ac:dyDescent="0.25">
      <c r="A27407">
        <v>27406</v>
      </c>
      <c r="B27407" s="11" t="s">
        <v>539</v>
      </c>
      <c r="C27407" s="1">
        <v>43842</v>
      </c>
      <c r="D27407">
        <v>0</v>
      </c>
      <c r="E27407">
        <v>0</v>
      </c>
      <c r="F27407">
        <v>0</v>
      </c>
      <c r="G27407">
        <v>0</v>
      </c>
      <c r="H27407">
        <v>0</v>
      </c>
      <c r="I27407">
        <v>0</v>
      </c>
      <c r="J27407">
        <v>0</v>
      </c>
      <c r="K27407">
        <v>0</v>
      </c>
      <c r="L27407">
        <v>0</v>
      </c>
      <c r="M27407">
        <v>0</v>
      </c>
      <c r="N27407">
        <v>0</v>
      </c>
      <c r="O27407">
        <v>0</v>
      </c>
      <c r="P27407">
        <v>0</v>
      </c>
      <c r="Q27407">
        <v>0</v>
      </c>
      <c r="R27407">
        <v>0</v>
      </c>
      <c r="S27407">
        <v>0</v>
      </c>
      <c r="T27407">
        <v>0</v>
      </c>
      <c r="U27407">
        <v>0</v>
      </c>
      <c r="V27407">
        <v>0</v>
      </c>
      <c r="W27407">
        <v>0</v>
      </c>
      <c r="X27407">
        <v>0</v>
      </c>
      <c r="Y27407">
        <v>0</v>
      </c>
      <c r="Z27407">
        <v>0</v>
      </c>
      <c r="AA27407">
        <v>0</v>
      </c>
      <c r="AB27407">
        <v>0</v>
      </c>
      <c r="AC27407">
        <v>0</v>
      </c>
      <c r="AD27407">
        <v>0</v>
      </c>
      <c r="AK27407" s="11" t="s">
        <v>431</v>
      </c>
      <c r="AM27407" s="11" t="s">
        <v>431</v>
      </c>
      <c r="AP27407">
        <v>0</v>
      </c>
      <c r="AQ27407">
        <v>0</v>
      </c>
      <c r="AR27407">
        <v>0</v>
      </c>
      <c r="AS27407" s="11" t="str">
        <f t="shared" si="428"/>
        <v>MS</v>
      </c>
    </row>
    <row r="27408" spans="1:45" x14ac:dyDescent="0.25">
      <c r="A27408">
        <v>27407</v>
      </c>
      <c r="B27408" s="11" t="s">
        <v>539</v>
      </c>
      <c r="C27408" s="1">
        <v>43843</v>
      </c>
      <c r="D27408">
        <v>0</v>
      </c>
      <c r="E27408">
        <v>0</v>
      </c>
      <c r="F27408">
        <v>0</v>
      </c>
      <c r="G27408">
        <v>0</v>
      </c>
      <c r="H27408">
        <v>0</v>
      </c>
      <c r="I27408">
        <v>0</v>
      </c>
      <c r="J27408">
        <v>0</v>
      </c>
      <c r="K27408">
        <v>0</v>
      </c>
      <c r="L27408">
        <v>0</v>
      </c>
      <c r="M27408">
        <v>0</v>
      </c>
      <c r="N27408">
        <v>0</v>
      </c>
      <c r="O27408">
        <v>0</v>
      </c>
      <c r="P27408">
        <v>0</v>
      </c>
      <c r="Q27408">
        <v>0</v>
      </c>
      <c r="R27408">
        <v>0</v>
      </c>
      <c r="S27408">
        <v>0</v>
      </c>
      <c r="T27408">
        <v>0</v>
      </c>
      <c r="U27408">
        <v>0</v>
      </c>
      <c r="V27408">
        <v>0</v>
      </c>
      <c r="W27408">
        <v>0</v>
      </c>
      <c r="X27408">
        <v>0</v>
      </c>
      <c r="Y27408">
        <v>0</v>
      </c>
      <c r="Z27408">
        <v>0</v>
      </c>
      <c r="AA27408">
        <v>0</v>
      </c>
      <c r="AB27408">
        <v>0</v>
      </c>
      <c r="AC27408">
        <v>0</v>
      </c>
      <c r="AD27408">
        <v>0</v>
      </c>
      <c r="AK27408" s="11" t="s">
        <v>431</v>
      </c>
      <c r="AM27408" s="11" t="s">
        <v>431</v>
      </c>
      <c r="AP27408">
        <v>0</v>
      </c>
      <c r="AQ27408">
        <v>0</v>
      </c>
      <c r="AR27408">
        <v>0</v>
      </c>
      <c r="AS27408" s="11" t="str">
        <f t="shared" si="428"/>
        <v>MS</v>
      </c>
    </row>
    <row r="27409" spans="1:45" x14ac:dyDescent="0.25">
      <c r="A27409">
        <v>27408</v>
      </c>
      <c r="B27409" s="11" t="s">
        <v>539</v>
      </c>
      <c r="C27409" s="1">
        <v>43844</v>
      </c>
      <c r="D27409">
        <v>0</v>
      </c>
      <c r="E27409">
        <v>0</v>
      </c>
      <c r="F27409">
        <v>0</v>
      </c>
      <c r="G27409">
        <v>0</v>
      </c>
      <c r="H27409">
        <v>0</v>
      </c>
      <c r="I27409">
        <v>0</v>
      </c>
      <c r="J27409">
        <v>0</v>
      </c>
      <c r="K27409">
        <v>0</v>
      </c>
      <c r="L27409">
        <v>0</v>
      </c>
      <c r="M27409">
        <v>0</v>
      </c>
      <c r="N27409">
        <v>0</v>
      </c>
      <c r="O27409">
        <v>0</v>
      </c>
      <c r="P27409">
        <v>0</v>
      </c>
      <c r="Q27409">
        <v>0</v>
      </c>
      <c r="R27409">
        <v>0</v>
      </c>
      <c r="S27409">
        <v>0</v>
      </c>
      <c r="T27409">
        <v>0</v>
      </c>
      <c r="U27409">
        <v>0</v>
      </c>
      <c r="V27409">
        <v>0</v>
      </c>
      <c r="W27409">
        <v>0</v>
      </c>
      <c r="X27409">
        <v>0</v>
      </c>
      <c r="Y27409">
        <v>0</v>
      </c>
      <c r="Z27409">
        <v>0</v>
      </c>
      <c r="AA27409">
        <v>0</v>
      </c>
      <c r="AB27409">
        <v>0</v>
      </c>
      <c r="AC27409">
        <v>0</v>
      </c>
      <c r="AD27409">
        <v>0</v>
      </c>
      <c r="AK27409" s="11" t="s">
        <v>431</v>
      </c>
      <c r="AM27409" s="11" t="s">
        <v>431</v>
      </c>
      <c r="AP27409">
        <v>0</v>
      </c>
      <c r="AQ27409">
        <v>0</v>
      </c>
      <c r="AR27409">
        <v>0</v>
      </c>
      <c r="AS27409" s="11" t="str">
        <f t="shared" si="428"/>
        <v>MS</v>
      </c>
    </row>
    <row r="27410" spans="1:45" x14ac:dyDescent="0.25">
      <c r="A27410">
        <v>27409</v>
      </c>
      <c r="B27410" s="11" t="s">
        <v>539</v>
      </c>
      <c r="C27410" s="1">
        <v>43845</v>
      </c>
      <c r="D27410">
        <v>0</v>
      </c>
      <c r="E27410">
        <v>0</v>
      </c>
      <c r="F27410">
        <v>0</v>
      </c>
      <c r="G27410">
        <v>0</v>
      </c>
      <c r="H27410">
        <v>0</v>
      </c>
      <c r="I27410">
        <v>0</v>
      </c>
      <c r="J27410">
        <v>0</v>
      </c>
      <c r="K27410">
        <v>0</v>
      </c>
      <c r="L27410">
        <v>0</v>
      </c>
      <c r="M27410">
        <v>0</v>
      </c>
      <c r="N27410">
        <v>0</v>
      </c>
      <c r="O27410">
        <v>0</v>
      </c>
      <c r="P27410">
        <v>0</v>
      </c>
      <c r="Q27410">
        <v>0</v>
      </c>
      <c r="R27410">
        <v>0</v>
      </c>
      <c r="S27410">
        <v>0</v>
      </c>
      <c r="T27410">
        <v>0</v>
      </c>
      <c r="U27410">
        <v>0</v>
      </c>
      <c r="V27410">
        <v>0</v>
      </c>
      <c r="W27410">
        <v>0</v>
      </c>
      <c r="X27410">
        <v>0</v>
      </c>
      <c r="Y27410">
        <v>0</v>
      </c>
      <c r="Z27410">
        <v>0</v>
      </c>
      <c r="AA27410">
        <v>0</v>
      </c>
      <c r="AB27410">
        <v>0</v>
      </c>
      <c r="AC27410">
        <v>0</v>
      </c>
      <c r="AD27410">
        <v>0</v>
      </c>
      <c r="AK27410" s="11" t="s">
        <v>431</v>
      </c>
      <c r="AM27410" s="11" t="s">
        <v>431</v>
      </c>
      <c r="AP27410">
        <v>0</v>
      </c>
      <c r="AQ27410">
        <v>0</v>
      </c>
      <c r="AR27410">
        <v>0</v>
      </c>
      <c r="AS27410" s="11" t="str">
        <f t="shared" si="428"/>
        <v>MS</v>
      </c>
    </row>
    <row r="27411" spans="1:45" x14ac:dyDescent="0.25">
      <c r="A27411">
        <v>27410</v>
      </c>
      <c r="B27411" s="11" t="s">
        <v>539</v>
      </c>
      <c r="C27411" s="1">
        <v>43846</v>
      </c>
      <c r="D27411">
        <v>0</v>
      </c>
      <c r="E27411">
        <v>0</v>
      </c>
      <c r="F27411">
        <v>0</v>
      </c>
      <c r="G27411">
        <v>0</v>
      </c>
      <c r="H27411">
        <v>0</v>
      </c>
      <c r="I27411">
        <v>0</v>
      </c>
      <c r="J27411">
        <v>0</v>
      </c>
      <c r="K27411">
        <v>0</v>
      </c>
      <c r="L27411">
        <v>0</v>
      </c>
      <c r="M27411">
        <v>0</v>
      </c>
      <c r="N27411">
        <v>0</v>
      </c>
      <c r="O27411">
        <v>0</v>
      </c>
      <c r="P27411">
        <v>0</v>
      </c>
      <c r="Q27411">
        <v>0</v>
      </c>
      <c r="R27411">
        <v>0</v>
      </c>
      <c r="S27411">
        <v>0</v>
      </c>
      <c r="T27411">
        <v>0</v>
      </c>
      <c r="U27411">
        <v>0</v>
      </c>
      <c r="V27411">
        <v>0</v>
      </c>
      <c r="W27411">
        <v>0</v>
      </c>
      <c r="X27411">
        <v>0</v>
      </c>
      <c r="Y27411">
        <v>0</v>
      </c>
      <c r="Z27411">
        <v>0</v>
      </c>
      <c r="AA27411">
        <v>0</v>
      </c>
      <c r="AB27411">
        <v>0</v>
      </c>
      <c r="AC27411">
        <v>0</v>
      </c>
      <c r="AD27411">
        <v>0</v>
      </c>
      <c r="AK27411" s="11" t="s">
        <v>431</v>
      </c>
      <c r="AM27411" s="11" t="s">
        <v>431</v>
      </c>
      <c r="AP27411">
        <v>0</v>
      </c>
      <c r="AQ27411">
        <v>0</v>
      </c>
      <c r="AR27411">
        <v>0</v>
      </c>
      <c r="AS27411" s="11" t="str">
        <f t="shared" si="428"/>
        <v>MS</v>
      </c>
    </row>
    <row r="27412" spans="1:45" x14ac:dyDescent="0.25">
      <c r="A27412">
        <v>27411</v>
      </c>
      <c r="B27412" s="11" t="s">
        <v>539</v>
      </c>
      <c r="C27412" s="1">
        <v>43847</v>
      </c>
      <c r="D27412">
        <v>0</v>
      </c>
      <c r="E27412">
        <v>0</v>
      </c>
      <c r="F27412">
        <v>0</v>
      </c>
      <c r="G27412">
        <v>0</v>
      </c>
      <c r="H27412">
        <v>0</v>
      </c>
      <c r="I27412">
        <v>0</v>
      </c>
      <c r="J27412">
        <v>0</v>
      </c>
      <c r="K27412">
        <v>0</v>
      </c>
      <c r="L27412">
        <v>0</v>
      </c>
      <c r="M27412">
        <v>0</v>
      </c>
      <c r="N27412">
        <v>0</v>
      </c>
      <c r="O27412">
        <v>0</v>
      </c>
      <c r="P27412">
        <v>0</v>
      </c>
      <c r="Q27412">
        <v>0</v>
      </c>
      <c r="R27412">
        <v>0</v>
      </c>
      <c r="S27412">
        <v>0</v>
      </c>
      <c r="T27412">
        <v>0</v>
      </c>
      <c r="U27412">
        <v>0</v>
      </c>
      <c r="V27412">
        <v>0</v>
      </c>
      <c r="W27412">
        <v>0</v>
      </c>
      <c r="X27412">
        <v>0</v>
      </c>
      <c r="Y27412">
        <v>0</v>
      </c>
      <c r="Z27412">
        <v>0</v>
      </c>
      <c r="AA27412">
        <v>0</v>
      </c>
      <c r="AB27412">
        <v>0</v>
      </c>
      <c r="AC27412">
        <v>0</v>
      </c>
      <c r="AD27412">
        <v>0</v>
      </c>
      <c r="AK27412" s="11" t="s">
        <v>431</v>
      </c>
      <c r="AM27412" s="11" t="s">
        <v>431</v>
      </c>
      <c r="AP27412">
        <v>0</v>
      </c>
      <c r="AQ27412">
        <v>0</v>
      </c>
      <c r="AR27412">
        <v>0</v>
      </c>
      <c r="AS27412" s="11" t="str">
        <f t="shared" si="428"/>
        <v>MS</v>
      </c>
    </row>
    <row r="27413" spans="1:45" x14ac:dyDescent="0.25">
      <c r="A27413">
        <v>27412</v>
      </c>
      <c r="B27413" s="11" t="s">
        <v>539</v>
      </c>
      <c r="C27413" s="1">
        <v>43848</v>
      </c>
      <c r="D27413">
        <v>0</v>
      </c>
      <c r="E27413">
        <v>0</v>
      </c>
      <c r="F27413">
        <v>0</v>
      </c>
      <c r="G27413">
        <v>0</v>
      </c>
      <c r="H27413">
        <v>0</v>
      </c>
      <c r="I27413">
        <v>0</v>
      </c>
      <c r="J27413">
        <v>0</v>
      </c>
      <c r="K27413">
        <v>0</v>
      </c>
      <c r="L27413">
        <v>0</v>
      </c>
      <c r="M27413">
        <v>0</v>
      </c>
      <c r="N27413">
        <v>0</v>
      </c>
      <c r="O27413">
        <v>0</v>
      </c>
      <c r="P27413">
        <v>0</v>
      </c>
      <c r="Q27413">
        <v>0</v>
      </c>
      <c r="R27413">
        <v>0</v>
      </c>
      <c r="S27413">
        <v>0</v>
      </c>
      <c r="T27413">
        <v>0</v>
      </c>
      <c r="U27413">
        <v>0</v>
      </c>
      <c r="V27413">
        <v>0</v>
      </c>
      <c r="W27413">
        <v>0</v>
      </c>
      <c r="X27413">
        <v>0</v>
      </c>
      <c r="Y27413">
        <v>0</v>
      </c>
      <c r="Z27413">
        <v>0</v>
      </c>
      <c r="AA27413">
        <v>0</v>
      </c>
      <c r="AB27413">
        <v>0</v>
      </c>
      <c r="AC27413">
        <v>0</v>
      </c>
      <c r="AD27413">
        <v>0</v>
      </c>
      <c r="AK27413" s="11" t="s">
        <v>431</v>
      </c>
      <c r="AM27413" s="11" t="s">
        <v>431</v>
      </c>
      <c r="AP27413">
        <v>0</v>
      </c>
      <c r="AQ27413">
        <v>0</v>
      </c>
      <c r="AR27413">
        <v>0</v>
      </c>
      <c r="AS27413" s="11" t="str">
        <f t="shared" si="428"/>
        <v>MS</v>
      </c>
    </row>
    <row r="27414" spans="1:45" x14ac:dyDescent="0.25">
      <c r="A27414">
        <v>27413</v>
      </c>
      <c r="B27414" s="11" t="s">
        <v>539</v>
      </c>
      <c r="C27414" s="1">
        <v>43849</v>
      </c>
      <c r="D27414">
        <v>0</v>
      </c>
      <c r="E27414">
        <v>0</v>
      </c>
      <c r="F27414">
        <v>0</v>
      </c>
      <c r="G27414">
        <v>0</v>
      </c>
      <c r="H27414">
        <v>0</v>
      </c>
      <c r="I27414">
        <v>0</v>
      </c>
      <c r="J27414">
        <v>0</v>
      </c>
      <c r="K27414">
        <v>0</v>
      </c>
      <c r="L27414">
        <v>0</v>
      </c>
      <c r="M27414">
        <v>0</v>
      </c>
      <c r="N27414">
        <v>0</v>
      </c>
      <c r="O27414">
        <v>0</v>
      </c>
      <c r="P27414">
        <v>0</v>
      </c>
      <c r="Q27414">
        <v>0</v>
      </c>
      <c r="R27414">
        <v>0</v>
      </c>
      <c r="S27414">
        <v>0</v>
      </c>
      <c r="T27414">
        <v>0</v>
      </c>
      <c r="U27414">
        <v>0</v>
      </c>
      <c r="V27414">
        <v>0</v>
      </c>
      <c r="W27414">
        <v>0</v>
      </c>
      <c r="X27414">
        <v>0</v>
      </c>
      <c r="Y27414">
        <v>0</v>
      </c>
      <c r="Z27414">
        <v>0</v>
      </c>
      <c r="AA27414">
        <v>0</v>
      </c>
      <c r="AB27414">
        <v>0</v>
      </c>
      <c r="AC27414">
        <v>0</v>
      </c>
      <c r="AD27414">
        <v>0</v>
      </c>
      <c r="AK27414" s="11" t="s">
        <v>431</v>
      </c>
      <c r="AM27414" s="11" t="s">
        <v>431</v>
      </c>
      <c r="AP27414">
        <v>0</v>
      </c>
      <c r="AQ27414">
        <v>0</v>
      </c>
      <c r="AR27414">
        <v>0</v>
      </c>
      <c r="AS27414" s="11" t="str">
        <f t="shared" si="428"/>
        <v>MS</v>
      </c>
    </row>
    <row r="27415" spans="1:45" x14ac:dyDescent="0.25">
      <c r="A27415">
        <v>27414</v>
      </c>
      <c r="B27415" s="11" t="s">
        <v>539</v>
      </c>
      <c r="C27415" s="1">
        <v>43850</v>
      </c>
      <c r="D27415">
        <v>0</v>
      </c>
      <c r="E27415">
        <v>0</v>
      </c>
      <c r="F27415">
        <v>0</v>
      </c>
      <c r="G27415">
        <v>0</v>
      </c>
      <c r="H27415">
        <v>0</v>
      </c>
      <c r="I27415">
        <v>0</v>
      </c>
      <c r="J27415">
        <v>0</v>
      </c>
      <c r="K27415">
        <v>0</v>
      </c>
      <c r="L27415">
        <v>0</v>
      </c>
      <c r="M27415">
        <v>0</v>
      </c>
      <c r="N27415">
        <v>0</v>
      </c>
      <c r="O27415">
        <v>0</v>
      </c>
      <c r="P27415">
        <v>0</v>
      </c>
      <c r="Q27415">
        <v>0</v>
      </c>
      <c r="R27415">
        <v>0</v>
      </c>
      <c r="S27415">
        <v>0</v>
      </c>
      <c r="T27415">
        <v>0</v>
      </c>
      <c r="U27415">
        <v>0</v>
      </c>
      <c r="V27415">
        <v>0</v>
      </c>
      <c r="W27415">
        <v>0</v>
      </c>
      <c r="X27415">
        <v>0</v>
      </c>
      <c r="Y27415">
        <v>0</v>
      </c>
      <c r="Z27415">
        <v>0</v>
      </c>
      <c r="AA27415">
        <v>0</v>
      </c>
      <c r="AB27415">
        <v>0</v>
      </c>
      <c r="AC27415">
        <v>0</v>
      </c>
      <c r="AD27415">
        <v>0</v>
      </c>
      <c r="AK27415" s="11" t="s">
        <v>431</v>
      </c>
      <c r="AM27415" s="11" t="s">
        <v>431</v>
      </c>
      <c r="AP27415">
        <v>0</v>
      </c>
      <c r="AQ27415">
        <v>0</v>
      </c>
      <c r="AR27415">
        <v>0</v>
      </c>
      <c r="AS27415" s="11" t="str">
        <f t="shared" si="428"/>
        <v>MS</v>
      </c>
    </row>
    <row r="27416" spans="1:45" x14ac:dyDescent="0.25">
      <c r="A27416">
        <v>27415</v>
      </c>
      <c r="B27416" s="11" t="s">
        <v>539</v>
      </c>
      <c r="C27416" s="1">
        <v>43851</v>
      </c>
      <c r="D27416">
        <v>0</v>
      </c>
      <c r="E27416">
        <v>0</v>
      </c>
      <c r="F27416">
        <v>0</v>
      </c>
      <c r="G27416">
        <v>0</v>
      </c>
      <c r="H27416">
        <v>0</v>
      </c>
      <c r="I27416">
        <v>0</v>
      </c>
      <c r="J27416">
        <v>0</v>
      </c>
      <c r="K27416">
        <v>0</v>
      </c>
      <c r="L27416">
        <v>0</v>
      </c>
      <c r="M27416">
        <v>0</v>
      </c>
      <c r="N27416">
        <v>0</v>
      </c>
      <c r="O27416">
        <v>0</v>
      </c>
      <c r="P27416">
        <v>0</v>
      </c>
      <c r="Q27416">
        <v>0</v>
      </c>
      <c r="R27416">
        <v>0</v>
      </c>
      <c r="S27416">
        <v>0</v>
      </c>
      <c r="T27416">
        <v>0</v>
      </c>
      <c r="U27416">
        <v>0</v>
      </c>
      <c r="V27416">
        <v>0</v>
      </c>
      <c r="W27416">
        <v>0</v>
      </c>
      <c r="X27416">
        <v>0</v>
      </c>
      <c r="Y27416">
        <v>0</v>
      </c>
      <c r="Z27416">
        <v>0</v>
      </c>
      <c r="AA27416">
        <v>0</v>
      </c>
      <c r="AB27416">
        <v>0</v>
      </c>
      <c r="AC27416">
        <v>0</v>
      </c>
      <c r="AD27416">
        <v>0</v>
      </c>
      <c r="AK27416" s="11" t="s">
        <v>431</v>
      </c>
      <c r="AM27416" s="11" t="s">
        <v>431</v>
      </c>
      <c r="AP27416">
        <v>0</v>
      </c>
      <c r="AQ27416">
        <v>0</v>
      </c>
      <c r="AR27416">
        <v>0</v>
      </c>
      <c r="AS27416" s="11" t="str">
        <f t="shared" si="428"/>
        <v>MS</v>
      </c>
    </row>
    <row r="27417" spans="1:45" x14ac:dyDescent="0.25">
      <c r="A27417">
        <v>27416</v>
      </c>
      <c r="B27417" s="11" t="s">
        <v>539</v>
      </c>
      <c r="C27417" s="1">
        <v>43852</v>
      </c>
      <c r="D27417">
        <v>0</v>
      </c>
      <c r="E27417">
        <v>0</v>
      </c>
      <c r="F27417">
        <v>0</v>
      </c>
      <c r="G27417">
        <v>0</v>
      </c>
      <c r="H27417">
        <v>0</v>
      </c>
      <c r="I27417">
        <v>0</v>
      </c>
      <c r="J27417">
        <v>0</v>
      </c>
      <c r="K27417">
        <v>0</v>
      </c>
      <c r="L27417">
        <v>0</v>
      </c>
      <c r="M27417">
        <v>0</v>
      </c>
      <c r="N27417">
        <v>0</v>
      </c>
      <c r="O27417">
        <v>0</v>
      </c>
      <c r="P27417">
        <v>0</v>
      </c>
      <c r="Q27417">
        <v>0</v>
      </c>
      <c r="R27417">
        <v>0</v>
      </c>
      <c r="S27417">
        <v>0</v>
      </c>
      <c r="T27417">
        <v>0</v>
      </c>
      <c r="U27417">
        <v>0</v>
      </c>
      <c r="V27417">
        <v>0</v>
      </c>
      <c r="W27417">
        <v>0</v>
      </c>
      <c r="X27417">
        <v>0</v>
      </c>
      <c r="Y27417">
        <v>0</v>
      </c>
      <c r="Z27417">
        <v>0</v>
      </c>
      <c r="AA27417">
        <v>0</v>
      </c>
      <c r="AB27417">
        <v>0</v>
      </c>
      <c r="AC27417">
        <v>0</v>
      </c>
      <c r="AD27417">
        <v>0</v>
      </c>
      <c r="AK27417" s="11" t="s">
        <v>431</v>
      </c>
      <c r="AM27417" s="11" t="s">
        <v>431</v>
      </c>
      <c r="AP27417">
        <v>0</v>
      </c>
      <c r="AQ27417">
        <v>0</v>
      </c>
      <c r="AR27417">
        <v>0</v>
      </c>
      <c r="AS27417" s="11" t="str">
        <f t="shared" si="428"/>
        <v>MS</v>
      </c>
    </row>
    <row r="27418" spans="1:45" x14ac:dyDescent="0.25">
      <c r="A27418">
        <v>27417</v>
      </c>
      <c r="B27418" s="11" t="s">
        <v>539</v>
      </c>
      <c r="C27418" s="1">
        <v>43853</v>
      </c>
      <c r="D27418">
        <v>0</v>
      </c>
      <c r="E27418">
        <v>0</v>
      </c>
      <c r="F27418">
        <v>0</v>
      </c>
      <c r="G27418">
        <v>0</v>
      </c>
      <c r="H27418">
        <v>0</v>
      </c>
      <c r="I27418">
        <v>0</v>
      </c>
      <c r="J27418">
        <v>0</v>
      </c>
      <c r="K27418">
        <v>0</v>
      </c>
      <c r="L27418">
        <v>0</v>
      </c>
      <c r="M27418">
        <v>0</v>
      </c>
      <c r="N27418">
        <v>0</v>
      </c>
      <c r="O27418">
        <v>0</v>
      </c>
      <c r="P27418">
        <v>0</v>
      </c>
      <c r="Q27418">
        <v>0</v>
      </c>
      <c r="R27418">
        <v>0</v>
      </c>
      <c r="S27418">
        <v>0</v>
      </c>
      <c r="T27418">
        <v>0</v>
      </c>
      <c r="U27418">
        <v>0</v>
      </c>
      <c r="V27418">
        <v>0</v>
      </c>
      <c r="W27418">
        <v>0</v>
      </c>
      <c r="X27418">
        <v>0</v>
      </c>
      <c r="Y27418">
        <v>0</v>
      </c>
      <c r="Z27418">
        <v>0</v>
      </c>
      <c r="AA27418">
        <v>0</v>
      </c>
      <c r="AB27418">
        <v>0</v>
      </c>
      <c r="AC27418">
        <v>0</v>
      </c>
      <c r="AD27418">
        <v>0</v>
      </c>
      <c r="AK27418" s="11" t="s">
        <v>431</v>
      </c>
      <c r="AM27418" s="11" t="s">
        <v>431</v>
      </c>
      <c r="AP27418">
        <v>0</v>
      </c>
      <c r="AQ27418">
        <v>0</v>
      </c>
      <c r="AR27418">
        <v>0</v>
      </c>
      <c r="AS27418" s="11" t="str">
        <f t="shared" si="428"/>
        <v>MS</v>
      </c>
    </row>
    <row r="27419" spans="1:45" x14ac:dyDescent="0.25">
      <c r="A27419">
        <v>27418</v>
      </c>
      <c r="B27419" s="11" t="s">
        <v>539</v>
      </c>
      <c r="C27419" s="1">
        <v>43854</v>
      </c>
      <c r="D27419">
        <v>0</v>
      </c>
      <c r="E27419">
        <v>0</v>
      </c>
      <c r="F27419">
        <v>0</v>
      </c>
      <c r="G27419">
        <v>0</v>
      </c>
      <c r="H27419">
        <v>0</v>
      </c>
      <c r="I27419">
        <v>0</v>
      </c>
      <c r="J27419">
        <v>0</v>
      </c>
      <c r="K27419">
        <v>0</v>
      </c>
      <c r="L27419">
        <v>0</v>
      </c>
      <c r="M27419">
        <v>0</v>
      </c>
      <c r="N27419">
        <v>0</v>
      </c>
      <c r="O27419">
        <v>0</v>
      </c>
      <c r="P27419">
        <v>0</v>
      </c>
      <c r="Q27419">
        <v>0</v>
      </c>
      <c r="R27419">
        <v>0</v>
      </c>
      <c r="S27419">
        <v>0</v>
      </c>
      <c r="T27419">
        <v>0</v>
      </c>
      <c r="U27419">
        <v>0</v>
      </c>
      <c r="V27419">
        <v>0</v>
      </c>
      <c r="W27419">
        <v>0</v>
      </c>
      <c r="X27419">
        <v>0</v>
      </c>
      <c r="Y27419">
        <v>0</v>
      </c>
      <c r="Z27419">
        <v>0</v>
      </c>
      <c r="AA27419">
        <v>0</v>
      </c>
      <c r="AB27419">
        <v>0</v>
      </c>
      <c r="AC27419">
        <v>0</v>
      </c>
      <c r="AD27419">
        <v>0</v>
      </c>
      <c r="AK27419" s="11" t="s">
        <v>431</v>
      </c>
      <c r="AM27419" s="11" t="s">
        <v>431</v>
      </c>
      <c r="AP27419">
        <v>0</v>
      </c>
      <c r="AQ27419">
        <v>0</v>
      </c>
      <c r="AR27419">
        <v>0</v>
      </c>
      <c r="AS27419" s="11" t="str">
        <f t="shared" si="428"/>
        <v>MS</v>
      </c>
    </row>
    <row r="27420" spans="1:45" x14ac:dyDescent="0.25">
      <c r="A27420">
        <v>27419</v>
      </c>
      <c r="B27420" s="11" t="s">
        <v>539</v>
      </c>
      <c r="C27420" s="1">
        <v>43855</v>
      </c>
      <c r="D27420">
        <v>0</v>
      </c>
      <c r="E27420">
        <v>0</v>
      </c>
      <c r="F27420">
        <v>0</v>
      </c>
      <c r="G27420">
        <v>0</v>
      </c>
      <c r="H27420">
        <v>0</v>
      </c>
      <c r="I27420">
        <v>0</v>
      </c>
      <c r="J27420">
        <v>0</v>
      </c>
      <c r="K27420">
        <v>0</v>
      </c>
      <c r="L27420">
        <v>0</v>
      </c>
      <c r="M27420">
        <v>0</v>
      </c>
      <c r="N27420">
        <v>0</v>
      </c>
      <c r="O27420">
        <v>0</v>
      </c>
      <c r="P27420">
        <v>0</v>
      </c>
      <c r="Q27420">
        <v>0</v>
      </c>
      <c r="R27420">
        <v>0</v>
      </c>
      <c r="S27420">
        <v>0</v>
      </c>
      <c r="T27420">
        <v>0</v>
      </c>
      <c r="U27420">
        <v>0</v>
      </c>
      <c r="V27420">
        <v>0</v>
      </c>
      <c r="W27420">
        <v>0</v>
      </c>
      <c r="X27420">
        <v>0</v>
      </c>
      <c r="Y27420">
        <v>0</v>
      </c>
      <c r="Z27420">
        <v>0</v>
      </c>
      <c r="AA27420">
        <v>0</v>
      </c>
      <c r="AB27420">
        <v>0</v>
      </c>
      <c r="AC27420">
        <v>0</v>
      </c>
      <c r="AD27420">
        <v>0</v>
      </c>
      <c r="AK27420" s="11" t="s">
        <v>431</v>
      </c>
      <c r="AM27420" s="11" t="s">
        <v>431</v>
      </c>
      <c r="AP27420">
        <v>0</v>
      </c>
      <c r="AQ27420">
        <v>0</v>
      </c>
      <c r="AR27420">
        <v>0</v>
      </c>
      <c r="AS27420" s="11" t="str">
        <f t="shared" si="428"/>
        <v>MS</v>
      </c>
    </row>
    <row r="27421" spans="1:45" x14ac:dyDescent="0.25">
      <c r="A27421">
        <v>27420</v>
      </c>
      <c r="B27421" s="11" t="s">
        <v>539</v>
      </c>
      <c r="C27421" s="1">
        <v>43856</v>
      </c>
      <c r="D27421">
        <v>0</v>
      </c>
      <c r="E27421">
        <v>0</v>
      </c>
      <c r="F27421">
        <v>0</v>
      </c>
      <c r="G27421">
        <v>0</v>
      </c>
      <c r="H27421">
        <v>0</v>
      </c>
      <c r="I27421">
        <v>0</v>
      </c>
      <c r="J27421">
        <v>0</v>
      </c>
      <c r="K27421">
        <v>0</v>
      </c>
      <c r="L27421">
        <v>0</v>
      </c>
      <c r="M27421">
        <v>0</v>
      </c>
      <c r="N27421">
        <v>0</v>
      </c>
      <c r="O27421">
        <v>0</v>
      </c>
      <c r="P27421">
        <v>0</v>
      </c>
      <c r="Q27421">
        <v>0</v>
      </c>
      <c r="R27421">
        <v>0</v>
      </c>
      <c r="S27421">
        <v>0</v>
      </c>
      <c r="T27421">
        <v>0</v>
      </c>
      <c r="U27421">
        <v>0</v>
      </c>
      <c r="V27421">
        <v>0</v>
      </c>
      <c r="W27421">
        <v>0</v>
      </c>
      <c r="X27421">
        <v>0</v>
      </c>
      <c r="Y27421">
        <v>0</v>
      </c>
      <c r="Z27421">
        <v>0</v>
      </c>
      <c r="AA27421">
        <v>0</v>
      </c>
      <c r="AB27421">
        <v>0</v>
      </c>
      <c r="AC27421">
        <v>0</v>
      </c>
      <c r="AD27421">
        <v>0</v>
      </c>
      <c r="AK27421" s="11" t="s">
        <v>431</v>
      </c>
      <c r="AM27421" s="11" t="s">
        <v>431</v>
      </c>
      <c r="AP27421">
        <v>0</v>
      </c>
      <c r="AQ27421">
        <v>0</v>
      </c>
      <c r="AR27421">
        <v>0</v>
      </c>
      <c r="AS27421" s="11" t="str">
        <f t="shared" si="428"/>
        <v>MS</v>
      </c>
    </row>
    <row r="27422" spans="1:45" x14ac:dyDescent="0.25">
      <c r="A27422">
        <v>27421</v>
      </c>
      <c r="B27422" s="11" t="s">
        <v>539</v>
      </c>
      <c r="C27422" s="1">
        <v>43857</v>
      </c>
      <c r="D27422">
        <v>0</v>
      </c>
      <c r="E27422">
        <v>0</v>
      </c>
      <c r="F27422">
        <v>0</v>
      </c>
      <c r="G27422">
        <v>0</v>
      </c>
      <c r="H27422">
        <v>0</v>
      </c>
      <c r="I27422">
        <v>0</v>
      </c>
      <c r="J27422">
        <v>0</v>
      </c>
      <c r="K27422">
        <v>0</v>
      </c>
      <c r="L27422">
        <v>0</v>
      </c>
      <c r="M27422">
        <v>0</v>
      </c>
      <c r="N27422">
        <v>0</v>
      </c>
      <c r="O27422">
        <v>0</v>
      </c>
      <c r="P27422">
        <v>0</v>
      </c>
      <c r="Q27422">
        <v>0</v>
      </c>
      <c r="R27422">
        <v>0</v>
      </c>
      <c r="S27422">
        <v>0</v>
      </c>
      <c r="T27422">
        <v>0</v>
      </c>
      <c r="U27422">
        <v>0</v>
      </c>
      <c r="V27422">
        <v>0</v>
      </c>
      <c r="W27422">
        <v>0</v>
      </c>
      <c r="X27422">
        <v>0</v>
      </c>
      <c r="Y27422">
        <v>0</v>
      </c>
      <c r="Z27422">
        <v>0</v>
      </c>
      <c r="AA27422">
        <v>0</v>
      </c>
      <c r="AB27422">
        <v>0</v>
      </c>
      <c r="AC27422">
        <v>0</v>
      </c>
      <c r="AD27422">
        <v>0</v>
      </c>
      <c r="AK27422" s="11" t="s">
        <v>431</v>
      </c>
      <c r="AM27422" s="11" t="s">
        <v>431</v>
      </c>
      <c r="AP27422">
        <v>0</v>
      </c>
      <c r="AQ27422">
        <v>0</v>
      </c>
      <c r="AR27422">
        <v>0</v>
      </c>
      <c r="AS27422" s="11" t="str">
        <f t="shared" si="428"/>
        <v>MS</v>
      </c>
    </row>
    <row r="27423" spans="1:45" x14ac:dyDescent="0.25">
      <c r="A27423">
        <v>27422</v>
      </c>
      <c r="B27423" s="11" t="s">
        <v>539</v>
      </c>
      <c r="C27423" s="1">
        <v>43858</v>
      </c>
      <c r="D27423">
        <v>0</v>
      </c>
      <c r="E27423">
        <v>0</v>
      </c>
      <c r="F27423">
        <v>0</v>
      </c>
      <c r="G27423">
        <v>0</v>
      </c>
      <c r="H27423">
        <v>0</v>
      </c>
      <c r="I27423">
        <v>0</v>
      </c>
      <c r="J27423">
        <v>0</v>
      </c>
      <c r="K27423">
        <v>0</v>
      </c>
      <c r="L27423">
        <v>0</v>
      </c>
      <c r="M27423">
        <v>0</v>
      </c>
      <c r="N27423">
        <v>0</v>
      </c>
      <c r="O27423">
        <v>0</v>
      </c>
      <c r="P27423">
        <v>0</v>
      </c>
      <c r="Q27423">
        <v>0</v>
      </c>
      <c r="R27423">
        <v>0</v>
      </c>
      <c r="S27423">
        <v>0</v>
      </c>
      <c r="T27423">
        <v>0</v>
      </c>
      <c r="U27423">
        <v>0</v>
      </c>
      <c r="V27423">
        <v>0</v>
      </c>
      <c r="W27423">
        <v>0</v>
      </c>
      <c r="X27423">
        <v>0</v>
      </c>
      <c r="Y27423">
        <v>0</v>
      </c>
      <c r="Z27423">
        <v>0</v>
      </c>
      <c r="AA27423">
        <v>0</v>
      </c>
      <c r="AB27423">
        <v>0</v>
      </c>
      <c r="AC27423">
        <v>0</v>
      </c>
      <c r="AD27423">
        <v>0</v>
      </c>
      <c r="AK27423" s="11" t="s">
        <v>431</v>
      </c>
      <c r="AM27423" s="11" t="s">
        <v>431</v>
      </c>
      <c r="AP27423">
        <v>0</v>
      </c>
      <c r="AQ27423">
        <v>0</v>
      </c>
      <c r="AR27423">
        <v>0</v>
      </c>
      <c r="AS27423" s="11" t="str">
        <f t="shared" si="428"/>
        <v>MS</v>
      </c>
    </row>
    <row r="27424" spans="1:45" x14ac:dyDescent="0.25">
      <c r="A27424">
        <v>27423</v>
      </c>
      <c r="B27424" s="11" t="s">
        <v>539</v>
      </c>
      <c r="C27424" s="1">
        <v>43859</v>
      </c>
      <c r="D27424">
        <v>0</v>
      </c>
      <c r="E27424">
        <v>0</v>
      </c>
      <c r="F27424">
        <v>0</v>
      </c>
      <c r="G27424">
        <v>0</v>
      </c>
      <c r="H27424">
        <v>0</v>
      </c>
      <c r="I27424">
        <v>0</v>
      </c>
      <c r="J27424">
        <v>0</v>
      </c>
      <c r="K27424">
        <v>0</v>
      </c>
      <c r="L27424">
        <v>0</v>
      </c>
      <c r="M27424">
        <v>0</v>
      </c>
      <c r="N27424">
        <v>0</v>
      </c>
      <c r="O27424">
        <v>0</v>
      </c>
      <c r="P27424">
        <v>0</v>
      </c>
      <c r="Q27424">
        <v>0</v>
      </c>
      <c r="R27424">
        <v>0</v>
      </c>
      <c r="S27424">
        <v>0</v>
      </c>
      <c r="T27424">
        <v>0</v>
      </c>
      <c r="U27424">
        <v>0</v>
      </c>
      <c r="V27424">
        <v>0</v>
      </c>
      <c r="W27424">
        <v>0</v>
      </c>
      <c r="X27424">
        <v>0</v>
      </c>
      <c r="Y27424">
        <v>0</v>
      </c>
      <c r="Z27424">
        <v>0</v>
      </c>
      <c r="AA27424">
        <v>0</v>
      </c>
      <c r="AB27424">
        <v>0</v>
      </c>
      <c r="AC27424">
        <v>0</v>
      </c>
      <c r="AD27424">
        <v>0</v>
      </c>
      <c r="AK27424" s="11" t="s">
        <v>431</v>
      </c>
      <c r="AM27424" s="11" t="s">
        <v>431</v>
      </c>
      <c r="AP27424">
        <v>0</v>
      </c>
      <c r="AQ27424">
        <v>0</v>
      </c>
      <c r="AR27424">
        <v>0</v>
      </c>
      <c r="AS27424" s="11" t="str">
        <f t="shared" si="428"/>
        <v>MS</v>
      </c>
    </row>
    <row r="27425" spans="1:45" x14ac:dyDescent="0.25">
      <c r="A27425">
        <v>27424</v>
      </c>
      <c r="B27425" s="11" t="s">
        <v>539</v>
      </c>
      <c r="C27425" s="1">
        <v>43860</v>
      </c>
      <c r="D27425">
        <v>0</v>
      </c>
      <c r="E27425">
        <v>0</v>
      </c>
      <c r="F27425">
        <v>0</v>
      </c>
      <c r="G27425">
        <v>0</v>
      </c>
      <c r="H27425">
        <v>0</v>
      </c>
      <c r="I27425">
        <v>0</v>
      </c>
      <c r="J27425">
        <v>0</v>
      </c>
      <c r="K27425">
        <v>0</v>
      </c>
      <c r="L27425">
        <v>0</v>
      </c>
      <c r="M27425">
        <v>0</v>
      </c>
      <c r="N27425">
        <v>0</v>
      </c>
      <c r="O27425">
        <v>0</v>
      </c>
      <c r="P27425">
        <v>0</v>
      </c>
      <c r="Q27425">
        <v>0</v>
      </c>
      <c r="R27425">
        <v>0</v>
      </c>
      <c r="S27425">
        <v>0</v>
      </c>
      <c r="T27425">
        <v>0</v>
      </c>
      <c r="U27425">
        <v>0</v>
      </c>
      <c r="V27425">
        <v>0</v>
      </c>
      <c r="W27425">
        <v>0</v>
      </c>
      <c r="X27425">
        <v>0</v>
      </c>
      <c r="Y27425">
        <v>0</v>
      </c>
      <c r="Z27425">
        <v>0</v>
      </c>
      <c r="AA27425">
        <v>0</v>
      </c>
      <c r="AB27425">
        <v>0</v>
      </c>
      <c r="AC27425">
        <v>0</v>
      </c>
      <c r="AD27425">
        <v>0</v>
      </c>
      <c r="AK27425" s="11" t="s">
        <v>431</v>
      </c>
      <c r="AM27425" s="11" t="s">
        <v>431</v>
      </c>
      <c r="AP27425">
        <v>0</v>
      </c>
      <c r="AQ27425">
        <v>0</v>
      </c>
      <c r="AR27425">
        <v>0</v>
      </c>
      <c r="AS27425" s="11" t="str">
        <f t="shared" si="428"/>
        <v>MS</v>
      </c>
    </row>
    <row r="27426" spans="1:45" x14ac:dyDescent="0.25">
      <c r="A27426">
        <v>27425</v>
      </c>
      <c r="B27426" s="11" t="s">
        <v>539</v>
      </c>
      <c r="C27426" s="1">
        <v>43861</v>
      </c>
      <c r="D27426">
        <v>0</v>
      </c>
      <c r="E27426">
        <v>0</v>
      </c>
      <c r="F27426">
        <v>0</v>
      </c>
      <c r="G27426">
        <v>0</v>
      </c>
      <c r="H27426">
        <v>0</v>
      </c>
      <c r="I27426">
        <v>0</v>
      </c>
      <c r="J27426">
        <v>0</v>
      </c>
      <c r="K27426">
        <v>0</v>
      </c>
      <c r="L27426">
        <v>0</v>
      </c>
      <c r="M27426">
        <v>0</v>
      </c>
      <c r="N27426">
        <v>0</v>
      </c>
      <c r="O27426">
        <v>0</v>
      </c>
      <c r="P27426">
        <v>0</v>
      </c>
      <c r="Q27426">
        <v>0</v>
      </c>
      <c r="R27426">
        <v>0</v>
      </c>
      <c r="S27426">
        <v>0</v>
      </c>
      <c r="T27426">
        <v>0</v>
      </c>
      <c r="U27426">
        <v>0</v>
      </c>
      <c r="V27426">
        <v>0</v>
      </c>
      <c r="W27426">
        <v>0</v>
      </c>
      <c r="X27426">
        <v>0</v>
      </c>
      <c r="Y27426">
        <v>0</v>
      </c>
      <c r="Z27426">
        <v>0</v>
      </c>
      <c r="AA27426">
        <v>0</v>
      </c>
      <c r="AB27426">
        <v>0</v>
      </c>
      <c r="AC27426">
        <v>0</v>
      </c>
      <c r="AD27426">
        <v>0</v>
      </c>
      <c r="AK27426" s="11" t="s">
        <v>431</v>
      </c>
      <c r="AM27426" s="11" t="s">
        <v>431</v>
      </c>
      <c r="AP27426">
        <v>0</v>
      </c>
      <c r="AQ27426">
        <v>0</v>
      </c>
      <c r="AR27426">
        <v>0</v>
      </c>
      <c r="AS27426" s="11" t="str">
        <f t="shared" si="428"/>
        <v>MS</v>
      </c>
    </row>
    <row r="27427" spans="1:45" x14ac:dyDescent="0.25">
      <c r="A27427">
        <v>27426</v>
      </c>
      <c r="B27427" s="11" t="s">
        <v>539</v>
      </c>
      <c r="C27427" s="1">
        <v>43862</v>
      </c>
      <c r="D27427">
        <v>0</v>
      </c>
      <c r="E27427">
        <v>0</v>
      </c>
      <c r="F27427">
        <v>0</v>
      </c>
      <c r="G27427">
        <v>0</v>
      </c>
      <c r="H27427">
        <v>0</v>
      </c>
      <c r="I27427">
        <v>0</v>
      </c>
      <c r="J27427">
        <v>0</v>
      </c>
      <c r="K27427">
        <v>0</v>
      </c>
      <c r="L27427">
        <v>0</v>
      </c>
      <c r="M27427">
        <v>0</v>
      </c>
      <c r="N27427">
        <v>0</v>
      </c>
      <c r="O27427">
        <v>0</v>
      </c>
      <c r="P27427">
        <v>0</v>
      </c>
      <c r="Q27427">
        <v>0</v>
      </c>
      <c r="R27427">
        <v>0</v>
      </c>
      <c r="S27427">
        <v>0</v>
      </c>
      <c r="T27427">
        <v>0</v>
      </c>
      <c r="U27427">
        <v>0</v>
      </c>
      <c r="V27427">
        <v>0</v>
      </c>
      <c r="W27427">
        <v>0</v>
      </c>
      <c r="X27427">
        <v>0</v>
      </c>
      <c r="Y27427">
        <v>0</v>
      </c>
      <c r="Z27427">
        <v>0</v>
      </c>
      <c r="AA27427">
        <v>0</v>
      </c>
      <c r="AB27427">
        <v>0</v>
      </c>
      <c r="AC27427">
        <v>0</v>
      </c>
      <c r="AD27427">
        <v>0</v>
      </c>
      <c r="AK27427" s="11" t="s">
        <v>431</v>
      </c>
      <c r="AM27427" s="11" t="s">
        <v>431</v>
      </c>
      <c r="AP27427">
        <v>0</v>
      </c>
      <c r="AQ27427">
        <v>0</v>
      </c>
      <c r="AR27427">
        <v>0</v>
      </c>
      <c r="AS27427" s="11" t="str">
        <f t="shared" si="428"/>
        <v>MS</v>
      </c>
    </row>
    <row r="27428" spans="1:45" x14ac:dyDescent="0.25">
      <c r="A27428">
        <v>27427</v>
      </c>
      <c r="B27428" s="11" t="s">
        <v>539</v>
      </c>
      <c r="C27428" s="1">
        <v>43863</v>
      </c>
      <c r="D27428">
        <v>0</v>
      </c>
      <c r="E27428">
        <v>0</v>
      </c>
      <c r="F27428">
        <v>0</v>
      </c>
      <c r="G27428">
        <v>0</v>
      </c>
      <c r="H27428">
        <v>0</v>
      </c>
      <c r="I27428">
        <v>0</v>
      </c>
      <c r="J27428">
        <v>0</v>
      </c>
      <c r="K27428">
        <v>0</v>
      </c>
      <c r="L27428">
        <v>0</v>
      </c>
      <c r="M27428">
        <v>0</v>
      </c>
      <c r="N27428">
        <v>0</v>
      </c>
      <c r="O27428">
        <v>0</v>
      </c>
      <c r="P27428">
        <v>0</v>
      </c>
      <c r="Q27428">
        <v>0</v>
      </c>
      <c r="R27428">
        <v>0</v>
      </c>
      <c r="S27428">
        <v>0</v>
      </c>
      <c r="T27428">
        <v>0</v>
      </c>
      <c r="U27428">
        <v>0</v>
      </c>
      <c r="V27428">
        <v>0</v>
      </c>
      <c r="W27428">
        <v>0</v>
      </c>
      <c r="X27428">
        <v>0</v>
      </c>
      <c r="Y27428">
        <v>0</v>
      </c>
      <c r="Z27428">
        <v>0</v>
      </c>
      <c r="AA27428">
        <v>0</v>
      </c>
      <c r="AB27428">
        <v>0</v>
      </c>
      <c r="AC27428">
        <v>0</v>
      </c>
      <c r="AD27428">
        <v>0</v>
      </c>
      <c r="AK27428" s="11" t="s">
        <v>431</v>
      </c>
      <c r="AM27428" s="11" t="s">
        <v>431</v>
      </c>
      <c r="AP27428">
        <v>0</v>
      </c>
      <c r="AQ27428">
        <v>0</v>
      </c>
      <c r="AR27428">
        <v>0</v>
      </c>
      <c r="AS27428" s="11" t="str">
        <f t="shared" si="428"/>
        <v>MS</v>
      </c>
    </row>
    <row r="27429" spans="1:45" x14ac:dyDescent="0.25">
      <c r="A27429">
        <v>27428</v>
      </c>
      <c r="B27429" s="11" t="s">
        <v>539</v>
      </c>
      <c r="C27429" s="1">
        <v>43864</v>
      </c>
      <c r="D27429">
        <v>0</v>
      </c>
      <c r="E27429">
        <v>0</v>
      </c>
      <c r="F27429">
        <v>0</v>
      </c>
      <c r="G27429">
        <v>0</v>
      </c>
      <c r="H27429">
        <v>0</v>
      </c>
      <c r="I27429">
        <v>0</v>
      </c>
      <c r="J27429">
        <v>0</v>
      </c>
      <c r="K27429">
        <v>0</v>
      </c>
      <c r="L27429">
        <v>0</v>
      </c>
      <c r="M27429">
        <v>0</v>
      </c>
      <c r="N27429">
        <v>0</v>
      </c>
      <c r="O27429">
        <v>0</v>
      </c>
      <c r="P27429">
        <v>0</v>
      </c>
      <c r="Q27429">
        <v>0</v>
      </c>
      <c r="R27429">
        <v>0</v>
      </c>
      <c r="S27429">
        <v>0</v>
      </c>
      <c r="T27429">
        <v>0</v>
      </c>
      <c r="U27429">
        <v>0</v>
      </c>
      <c r="V27429">
        <v>0</v>
      </c>
      <c r="W27429">
        <v>0</v>
      </c>
      <c r="X27429">
        <v>0</v>
      </c>
      <c r="Y27429">
        <v>0</v>
      </c>
      <c r="Z27429">
        <v>0</v>
      </c>
      <c r="AA27429">
        <v>0</v>
      </c>
      <c r="AB27429">
        <v>0</v>
      </c>
      <c r="AC27429">
        <v>0</v>
      </c>
      <c r="AD27429">
        <v>0</v>
      </c>
      <c r="AK27429" s="11" t="s">
        <v>431</v>
      </c>
      <c r="AM27429" s="11" t="s">
        <v>431</v>
      </c>
      <c r="AP27429">
        <v>0</v>
      </c>
      <c r="AQ27429">
        <v>0</v>
      </c>
      <c r="AR27429">
        <v>0</v>
      </c>
      <c r="AS27429" s="11" t="str">
        <f t="shared" si="428"/>
        <v>MS</v>
      </c>
    </row>
    <row r="27430" spans="1:45" x14ac:dyDescent="0.25">
      <c r="A27430">
        <v>27429</v>
      </c>
      <c r="B27430" s="11" t="s">
        <v>539</v>
      </c>
      <c r="C27430" s="1">
        <v>43865</v>
      </c>
      <c r="D27430">
        <v>0</v>
      </c>
      <c r="E27430">
        <v>0</v>
      </c>
      <c r="F27430">
        <v>0</v>
      </c>
      <c r="G27430">
        <v>0</v>
      </c>
      <c r="H27430">
        <v>0</v>
      </c>
      <c r="I27430">
        <v>0</v>
      </c>
      <c r="J27430">
        <v>0</v>
      </c>
      <c r="K27430">
        <v>0</v>
      </c>
      <c r="L27430">
        <v>0</v>
      </c>
      <c r="M27430">
        <v>0</v>
      </c>
      <c r="N27430">
        <v>0</v>
      </c>
      <c r="O27430">
        <v>0</v>
      </c>
      <c r="P27430">
        <v>0</v>
      </c>
      <c r="Q27430">
        <v>0</v>
      </c>
      <c r="R27430">
        <v>0</v>
      </c>
      <c r="S27430">
        <v>0</v>
      </c>
      <c r="T27430">
        <v>0</v>
      </c>
      <c r="U27430">
        <v>0</v>
      </c>
      <c r="V27430">
        <v>0</v>
      </c>
      <c r="W27430">
        <v>0</v>
      </c>
      <c r="X27430">
        <v>0</v>
      </c>
      <c r="Y27430">
        <v>0</v>
      </c>
      <c r="Z27430">
        <v>0</v>
      </c>
      <c r="AA27430">
        <v>0</v>
      </c>
      <c r="AB27430">
        <v>0</v>
      </c>
      <c r="AC27430">
        <v>0</v>
      </c>
      <c r="AD27430">
        <v>0</v>
      </c>
      <c r="AK27430" s="11" t="s">
        <v>431</v>
      </c>
      <c r="AM27430" s="11" t="s">
        <v>431</v>
      </c>
      <c r="AP27430">
        <v>0</v>
      </c>
      <c r="AQ27430">
        <v>0</v>
      </c>
      <c r="AR27430">
        <v>0</v>
      </c>
      <c r="AS27430" s="11" t="str">
        <f t="shared" si="428"/>
        <v>MS</v>
      </c>
    </row>
    <row r="27431" spans="1:45" x14ac:dyDescent="0.25">
      <c r="A27431">
        <v>27430</v>
      </c>
      <c r="B27431" s="11" t="s">
        <v>539</v>
      </c>
      <c r="C27431" s="1">
        <v>43866</v>
      </c>
      <c r="D27431">
        <v>0</v>
      </c>
      <c r="E27431">
        <v>0</v>
      </c>
      <c r="F27431">
        <v>0</v>
      </c>
      <c r="G27431">
        <v>0</v>
      </c>
      <c r="H27431">
        <v>0</v>
      </c>
      <c r="I27431">
        <v>0</v>
      </c>
      <c r="J27431">
        <v>0</v>
      </c>
      <c r="K27431">
        <v>0</v>
      </c>
      <c r="L27431">
        <v>0</v>
      </c>
      <c r="M27431">
        <v>0</v>
      </c>
      <c r="N27431">
        <v>0</v>
      </c>
      <c r="O27431">
        <v>0</v>
      </c>
      <c r="P27431">
        <v>0</v>
      </c>
      <c r="Q27431">
        <v>0</v>
      </c>
      <c r="R27431">
        <v>0</v>
      </c>
      <c r="S27431">
        <v>0</v>
      </c>
      <c r="T27431">
        <v>0</v>
      </c>
      <c r="U27431">
        <v>0</v>
      </c>
      <c r="V27431">
        <v>0</v>
      </c>
      <c r="W27431">
        <v>0</v>
      </c>
      <c r="X27431">
        <v>0</v>
      </c>
      <c r="Y27431">
        <v>0</v>
      </c>
      <c r="Z27431">
        <v>0</v>
      </c>
      <c r="AA27431">
        <v>0</v>
      </c>
      <c r="AB27431">
        <v>0</v>
      </c>
      <c r="AC27431">
        <v>0</v>
      </c>
      <c r="AD27431">
        <v>0</v>
      </c>
      <c r="AK27431" s="11" t="s">
        <v>431</v>
      </c>
      <c r="AM27431" s="11" t="s">
        <v>431</v>
      </c>
      <c r="AP27431">
        <v>0</v>
      </c>
      <c r="AQ27431">
        <v>0</v>
      </c>
      <c r="AR27431">
        <v>0</v>
      </c>
      <c r="AS27431" s="11" t="str">
        <f t="shared" si="428"/>
        <v>MS</v>
      </c>
    </row>
    <row r="27432" spans="1:45" x14ac:dyDescent="0.25">
      <c r="A27432">
        <v>27431</v>
      </c>
      <c r="B27432" s="11" t="s">
        <v>539</v>
      </c>
      <c r="C27432" s="1">
        <v>43867</v>
      </c>
      <c r="D27432">
        <v>0</v>
      </c>
      <c r="E27432">
        <v>0</v>
      </c>
      <c r="F27432">
        <v>0</v>
      </c>
      <c r="G27432">
        <v>0</v>
      </c>
      <c r="H27432">
        <v>0</v>
      </c>
      <c r="I27432">
        <v>0</v>
      </c>
      <c r="J27432">
        <v>0</v>
      </c>
      <c r="K27432">
        <v>0</v>
      </c>
      <c r="L27432">
        <v>0</v>
      </c>
      <c r="M27432">
        <v>0</v>
      </c>
      <c r="N27432">
        <v>0</v>
      </c>
      <c r="O27432">
        <v>0</v>
      </c>
      <c r="P27432">
        <v>0</v>
      </c>
      <c r="Q27432">
        <v>0</v>
      </c>
      <c r="R27432">
        <v>0</v>
      </c>
      <c r="S27432">
        <v>0</v>
      </c>
      <c r="T27432">
        <v>0</v>
      </c>
      <c r="U27432">
        <v>0</v>
      </c>
      <c r="V27432">
        <v>0</v>
      </c>
      <c r="W27432">
        <v>0</v>
      </c>
      <c r="X27432">
        <v>0</v>
      </c>
      <c r="Y27432">
        <v>0</v>
      </c>
      <c r="Z27432">
        <v>0</v>
      </c>
      <c r="AA27432">
        <v>0</v>
      </c>
      <c r="AB27432">
        <v>0</v>
      </c>
      <c r="AC27432">
        <v>0</v>
      </c>
      <c r="AD27432">
        <v>0</v>
      </c>
      <c r="AK27432" s="11" t="s">
        <v>431</v>
      </c>
      <c r="AM27432" s="11" t="s">
        <v>431</v>
      </c>
      <c r="AP27432">
        <v>0</v>
      </c>
      <c r="AQ27432">
        <v>0</v>
      </c>
      <c r="AR27432">
        <v>0</v>
      </c>
      <c r="AS27432" s="11" t="str">
        <f t="shared" si="428"/>
        <v>MS</v>
      </c>
    </row>
    <row r="27433" spans="1:45" x14ac:dyDescent="0.25">
      <c r="A27433">
        <v>27432</v>
      </c>
      <c r="B27433" s="11" t="s">
        <v>539</v>
      </c>
      <c r="C27433" s="1">
        <v>43868</v>
      </c>
      <c r="D27433">
        <v>0</v>
      </c>
      <c r="E27433">
        <v>0</v>
      </c>
      <c r="F27433">
        <v>0</v>
      </c>
      <c r="G27433">
        <v>0</v>
      </c>
      <c r="H27433">
        <v>0</v>
      </c>
      <c r="I27433">
        <v>0</v>
      </c>
      <c r="J27433">
        <v>0</v>
      </c>
      <c r="K27433">
        <v>0</v>
      </c>
      <c r="L27433">
        <v>0</v>
      </c>
      <c r="M27433">
        <v>0</v>
      </c>
      <c r="N27433">
        <v>0</v>
      </c>
      <c r="O27433">
        <v>0</v>
      </c>
      <c r="P27433">
        <v>0</v>
      </c>
      <c r="Q27433">
        <v>0</v>
      </c>
      <c r="R27433">
        <v>0</v>
      </c>
      <c r="S27433">
        <v>0</v>
      </c>
      <c r="T27433">
        <v>0</v>
      </c>
      <c r="U27433">
        <v>0</v>
      </c>
      <c r="V27433">
        <v>0</v>
      </c>
      <c r="W27433">
        <v>0</v>
      </c>
      <c r="X27433">
        <v>0</v>
      </c>
      <c r="Y27433">
        <v>0</v>
      </c>
      <c r="Z27433">
        <v>0</v>
      </c>
      <c r="AA27433">
        <v>0</v>
      </c>
      <c r="AB27433">
        <v>0</v>
      </c>
      <c r="AC27433">
        <v>0</v>
      </c>
      <c r="AD27433">
        <v>0</v>
      </c>
      <c r="AK27433" s="11" t="s">
        <v>431</v>
      </c>
      <c r="AM27433" s="11" t="s">
        <v>431</v>
      </c>
      <c r="AP27433">
        <v>0</v>
      </c>
      <c r="AQ27433">
        <v>0</v>
      </c>
      <c r="AR27433">
        <v>0</v>
      </c>
      <c r="AS27433" s="11" t="str">
        <f t="shared" si="428"/>
        <v>MS</v>
      </c>
    </row>
    <row r="27434" spans="1:45" x14ac:dyDescent="0.25">
      <c r="A27434">
        <v>27433</v>
      </c>
      <c r="B27434" s="11" t="s">
        <v>539</v>
      </c>
      <c r="C27434" s="1">
        <v>43869</v>
      </c>
      <c r="D27434">
        <v>0</v>
      </c>
      <c r="E27434">
        <v>0</v>
      </c>
      <c r="F27434">
        <v>0</v>
      </c>
      <c r="G27434">
        <v>0</v>
      </c>
      <c r="H27434">
        <v>0</v>
      </c>
      <c r="I27434">
        <v>0</v>
      </c>
      <c r="J27434">
        <v>0</v>
      </c>
      <c r="K27434">
        <v>0</v>
      </c>
      <c r="L27434">
        <v>0</v>
      </c>
      <c r="M27434">
        <v>0</v>
      </c>
      <c r="N27434">
        <v>0</v>
      </c>
      <c r="O27434">
        <v>0</v>
      </c>
      <c r="P27434">
        <v>0</v>
      </c>
      <c r="Q27434">
        <v>0</v>
      </c>
      <c r="R27434">
        <v>0</v>
      </c>
      <c r="S27434">
        <v>0</v>
      </c>
      <c r="T27434">
        <v>0</v>
      </c>
      <c r="U27434">
        <v>0</v>
      </c>
      <c r="V27434">
        <v>0</v>
      </c>
      <c r="W27434">
        <v>0</v>
      </c>
      <c r="X27434">
        <v>0</v>
      </c>
      <c r="Y27434">
        <v>0</v>
      </c>
      <c r="Z27434">
        <v>0</v>
      </c>
      <c r="AA27434">
        <v>0</v>
      </c>
      <c r="AB27434">
        <v>0</v>
      </c>
      <c r="AC27434">
        <v>0</v>
      </c>
      <c r="AD27434">
        <v>0</v>
      </c>
      <c r="AK27434" s="11" t="s">
        <v>432</v>
      </c>
      <c r="AL27434">
        <v>-1.75195197900249</v>
      </c>
      <c r="AM27434" s="11" t="s">
        <v>431</v>
      </c>
      <c r="AP27434">
        <v>0</v>
      </c>
      <c r="AQ27434">
        <v>0</v>
      </c>
      <c r="AR27434">
        <v>0</v>
      </c>
      <c r="AS27434" s="11" t="str">
        <f t="shared" si="428"/>
        <v>MS</v>
      </c>
    </row>
    <row r="27435" spans="1:45" x14ac:dyDescent="0.25">
      <c r="A27435">
        <v>27434</v>
      </c>
      <c r="B27435" s="11" t="s">
        <v>539</v>
      </c>
      <c r="C27435" s="1">
        <v>43870</v>
      </c>
      <c r="D27435">
        <v>0</v>
      </c>
      <c r="E27435">
        <v>0</v>
      </c>
      <c r="F27435">
        <v>0</v>
      </c>
      <c r="G27435">
        <v>0</v>
      </c>
      <c r="H27435">
        <v>0</v>
      </c>
      <c r="I27435">
        <v>0</v>
      </c>
      <c r="J27435">
        <v>0</v>
      </c>
      <c r="K27435">
        <v>0</v>
      </c>
      <c r="L27435">
        <v>0</v>
      </c>
      <c r="M27435">
        <v>0</v>
      </c>
      <c r="N27435">
        <v>0</v>
      </c>
      <c r="O27435">
        <v>0</v>
      </c>
      <c r="P27435">
        <v>0</v>
      </c>
      <c r="Q27435">
        <v>0</v>
      </c>
      <c r="R27435">
        <v>0</v>
      </c>
      <c r="S27435">
        <v>0</v>
      </c>
      <c r="T27435">
        <v>0</v>
      </c>
      <c r="U27435">
        <v>0</v>
      </c>
      <c r="V27435">
        <v>0</v>
      </c>
      <c r="W27435">
        <v>0</v>
      </c>
      <c r="X27435">
        <v>0</v>
      </c>
      <c r="Y27435">
        <v>0</v>
      </c>
      <c r="Z27435">
        <v>0</v>
      </c>
      <c r="AA27435">
        <v>0</v>
      </c>
      <c r="AB27435">
        <v>0</v>
      </c>
      <c r="AC27435">
        <v>0</v>
      </c>
      <c r="AD27435">
        <v>0</v>
      </c>
      <c r="AK27435" s="11" t="s">
        <v>432</v>
      </c>
      <c r="AL27435">
        <v>-1.4576729800102599</v>
      </c>
      <c r="AM27435" s="11" t="s">
        <v>431</v>
      </c>
      <c r="AP27435">
        <v>0</v>
      </c>
      <c r="AQ27435">
        <v>0</v>
      </c>
      <c r="AR27435">
        <v>0</v>
      </c>
      <c r="AS27435" s="11" t="str">
        <f t="shared" si="428"/>
        <v>MS</v>
      </c>
    </row>
    <row r="27436" spans="1:45" x14ac:dyDescent="0.25">
      <c r="A27436">
        <v>27435</v>
      </c>
      <c r="B27436" s="11" t="s">
        <v>539</v>
      </c>
      <c r="C27436" s="1">
        <v>43871</v>
      </c>
      <c r="D27436">
        <v>0</v>
      </c>
      <c r="E27436">
        <v>0</v>
      </c>
      <c r="F27436">
        <v>0</v>
      </c>
      <c r="G27436">
        <v>0</v>
      </c>
      <c r="H27436">
        <v>0</v>
      </c>
      <c r="I27436">
        <v>0</v>
      </c>
      <c r="J27436">
        <v>0</v>
      </c>
      <c r="K27436">
        <v>0</v>
      </c>
      <c r="L27436">
        <v>0</v>
      </c>
      <c r="M27436">
        <v>0</v>
      </c>
      <c r="N27436">
        <v>0</v>
      </c>
      <c r="O27436">
        <v>0</v>
      </c>
      <c r="P27436">
        <v>0</v>
      </c>
      <c r="Q27436">
        <v>0</v>
      </c>
      <c r="R27436">
        <v>0</v>
      </c>
      <c r="S27436">
        <v>0</v>
      </c>
      <c r="T27436">
        <v>0</v>
      </c>
      <c r="U27436">
        <v>0</v>
      </c>
      <c r="V27436">
        <v>0</v>
      </c>
      <c r="W27436">
        <v>0</v>
      </c>
      <c r="X27436">
        <v>0</v>
      </c>
      <c r="Y27436">
        <v>0</v>
      </c>
      <c r="Z27436">
        <v>0</v>
      </c>
      <c r="AA27436">
        <v>0</v>
      </c>
      <c r="AB27436">
        <v>0</v>
      </c>
      <c r="AC27436">
        <v>0</v>
      </c>
      <c r="AD27436">
        <v>0</v>
      </c>
      <c r="AK27436" s="11" t="s">
        <v>432</v>
      </c>
      <c r="AL27436">
        <v>-1.06622101750271</v>
      </c>
      <c r="AM27436" s="11" t="s">
        <v>431</v>
      </c>
      <c r="AP27436">
        <v>0</v>
      </c>
      <c r="AQ27436">
        <v>0</v>
      </c>
      <c r="AR27436">
        <v>0</v>
      </c>
      <c r="AS27436" s="11" t="str">
        <f t="shared" si="428"/>
        <v>MS</v>
      </c>
    </row>
    <row r="27437" spans="1:45" x14ac:dyDescent="0.25">
      <c r="A27437">
        <v>27436</v>
      </c>
      <c r="B27437" s="11" t="s">
        <v>539</v>
      </c>
      <c r="C27437" s="1">
        <v>43872</v>
      </c>
      <c r="D27437">
        <v>0</v>
      </c>
      <c r="E27437">
        <v>0</v>
      </c>
      <c r="F27437">
        <v>0</v>
      </c>
      <c r="G27437">
        <v>0</v>
      </c>
      <c r="H27437">
        <v>0</v>
      </c>
      <c r="I27437">
        <v>0</v>
      </c>
      <c r="J27437">
        <v>0</v>
      </c>
      <c r="K27437">
        <v>0</v>
      </c>
      <c r="L27437">
        <v>0</v>
      </c>
      <c r="M27437">
        <v>0</v>
      </c>
      <c r="N27437">
        <v>0</v>
      </c>
      <c r="O27437">
        <v>0</v>
      </c>
      <c r="P27437">
        <v>0</v>
      </c>
      <c r="Q27437">
        <v>0</v>
      </c>
      <c r="R27437">
        <v>0</v>
      </c>
      <c r="S27437">
        <v>0</v>
      </c>
      <c r="T27437">
        <v>0</v>
      </c>
      <c r="U27437">
        <v>0</v>
      </c>
      <c r="V27437">
        <v>0</v>
      </c>
      <c r="W27437">
        <v>0</v>
      </c>
      <c r="X27437">
        <v>0</v>
      </c>
      <c r="Y27437">
        <v>0</v>
      </c>
      <c r="Z27437">
        <v>0</v>
      </c>
      <c r="AA27437">
        <v>0</v>
      </c>
      <c r="AB27437">
        <v>0</v>
      </c>
      <c r="AC27437">
        <v>0</v>
      </c>
      <c r="AD27437">
        <v>0</v>
      </c>
      <c r="AK27437" s="11" t="s">
        <v>432</v>
      </c>
      <c r="AL27437">
        <v>-0.63329605532505795</v>
      </c>
      <c r="AM27437" s="11" t="s">
        <v>431</v>
      </c>
      <c r="AP27437">
        <v>0</v>
      </c>
      <c r="AQ27437">
        <v>0</v>
      </c>
      <c r="AR27437">
        <v>0</v>
      </c>
      <c r="AS27437" s="11" t="str">
        <f t="shared" si="428"/>
        <v>MS</v>
      </c>
    </row>
    <row r="27438" spans="1:45" x14ac:dyDescent="0.25">
      <c r="A27438">
        <v>27437</v>
      </c>
      <c r="B27438" s="11" t="s">
        <v>539</v>
      </c>
      <c r="C27438" s="1">
        <v>43873</v>
      </c>
      <c r="D27438">
        <v>0</v>
      </c>
      <c r="E27438">
        <v>0</v>
      </c>
      <c r="F27438">
        <v>0</v>
      </c>
      <c r="G27438">
        <v>0</v>
      </c>
      <c r="H27438">
        <v>0</v>
      </c>
      <c r="I27438">
        <v>0</v>
      </c>
      <c r="J27438">
        <v>0</v>
      </c>
      <c r="K27438">
        <v>0</v>
      </c>
      <c r="L27438">
        <v>0</v>
      </c>
      <c r="M27438">
        <v>0</v>
      </c>
      <c r="N27438">
        <v>0</v>
      </c>
      <c r="O27438">
        <v>0</v>
      </c>
      <c r="P27438">
        <v>0</v>
      </c>
      <c r="Q27438">
        <v>0</v>
      </c>
      <c r="R27438">
        <v>0</v>
      </c>
      <c r="S27438">
        <v>0</v>
      </c>
      <c r="T27438">
        <v>0</v>
      </c>
      <c r="U27438">
        <v>0</v>
      </c>
      <c r="V27438">
        <v>0</v>
      </c>
      <c r="W27438">
        <v>0</v>
      </c>
      <c r="X27438">
        <v>0</v>
      </c>
      <c r="Y27438">
        <v>0</v>
      </c>
      <c r="Z27438">
        <v>0</v>
      </c>
      <c r="AA27438">
        <v>0</v>
      </c>
      <c r="AB27438">
        <v>0</v>
      </c>
      <c r="AC27438">
        <v>0</v>
      </c>
      <c r="AD27438">
        <v>0</v>
      </c>
      <c r="AK27438" s="11" t="s">
        <v>432</v>
      </c>
      <c r="AL27438">
        <v>-0.21149215001525701</v>
      </c>
      <c r="AM27438" s="11" t="s">
        <v>431</v>
      </c>
      <c r="AP27438">
        <v>0</v>
      </c>
      <c r="AQ27438">
        <v>0</v>
      </c>
      <c r="AR27438">
        <v>0</v>
      </c>
      <c r="AS27438" s="11" t="str">
        <f t="shared" si="428"/>
        <v>MS</v>
      </c>
    </row>
    <row r="27439" spans="1:45" x14ac:dyDescent="0.25">
      <c r="A27439">
        <v>27438</v>
      </c>
      <c r="B27439" s="11" t="s">
        <v>539</v>
      </c>
      <c r="C27439" s="1">
        <v>43874</v>
      </c>
      <c r="D27439">
        <v>0</v>
      </c>
      <c r="E27439">
        <v>0</v>
      </c>
      <c r="F27439">
        <v>0</v>
      </c>
      <c r="G27439">
        <v>0</v>
      </c>
      <c r="H27439">
        <v>0</v>
      </c>
      <c r="I27439">
        <v>0</v>
      </c>
      <c r="J27439">
        <v>0</v>
      </c>
      <c r="K27439">
        <v>0</v>
      </c>
      <c r="L27439">
        <v>0</v>
      </c>
      <c r="M27439">
        <v>0</v>
      </c>
      <c r="N27439">
        <v>0</v>
      </c>
      <c r="O27439">
        <v>0</v>
      </c>
      <c r="P27439">
        <v>0</v>
      </c>
      <c r="Q27439">
        <v>0</v>
      </c>
      <c r="R27439">
        <v>0</v>
      </c>
      <c r="S27439">
        <v>0</v>
      </c>
      <c r="T27439">
        <v>0</v>
      </c>
      <c r="U27439">
        <v>0</v>
      </c>
      <c r="V27439">
        <v>0</v>
      </c>
      <c r="W27439">
        <v>0</v>
      </c>
      <c r="X27439">
        <v>0</v>
      </c>
      <c r="Y27439">
        <v>0</v>
      </c>
      <c r="Z27439">
        <v>0</v>
      </c>
      <c r="AA27439">
        <v>0</v>
      </c>
      <c r="AB27439">
        <v>0</v>
      </c>
      <c r="AC27439">
        <v>0</v>
      </c>
      <c r="AD27439">
        <v>0</v>
      </c>
      <c r="AK27439" s="11" t="s">
        <v>432</v>
      </c>
      <c r="AL27439">
        <v>0.15671261402882</v>
      </c>
      <c r="AM27439" s="11" t="s">
        <v>431</v>
      </c>
      <c r="AP27439">
        <v>0</v>
      </c>
      <c r="AQ27439">
        <v>0</v>
      </c>
      <c r="AR27439">
        <v>0</v>
      </c>
      <c r="AS27439" s="11" t="str">
        <f t="shared" si="428"/>
        <v>MS</v>
      </c>
    </row>
    <row r="27440" spans="1:45" x14ac:dyDescent="0.25">
      <c r="A27440">
        <v>27439</v>
      </c>
      <c r="B27440" s="11" t="s">
        <v>539</v>
      </c>
      <c r="C27440" s="1">
        <v>43875</v>
      </c>
      <c r="D27440">
        <v>0</v>
      </c>
      <c r="E27440">
        <v>0</v>
      </c>
      <c r="F27440">
        <v>0</v>
      </c>
      <c r="G27440">
        <v>0</v>
      </c>
      <c r="H27440">
        <v>0</v>
      </c>
      <c r="I27440">
        <v>0</v>
      </c>
      <c r="J27440">
        <v>0</v>
      </c>
      <c r="K27440">
        <v>0</v>
      </c>
      <c r="L27440">
        <v>0</v>
      </c>
      <c r="M27440">
        <v>0</v>
      </c>
      <c r="N27440">
        <v>0</v>
      </c>
      <c r="O27440">
        <v>0</v>
      </c>
      <c r="P27440">
        <v>0</v>
      </c>
      <c r="Q27440">
        <v>0</v>
      </c>
      <c r="R27440">
        <v>0</v>
      </c>
      <c r="S27440">
        <v>0</v>
      </c>
      <c r="T27440">
        <v>0</v>
      </c>
      <c r="U27440">
        <v>0</v>
      </c>
      <c r="V27440">
        <v>0</v>
      </c>
      <c r="W27440">
        <v>0</v>
      </c>
      <c r="X27440">
        <v>0</v>
      </c>
      <c r="Y27440">
        <v>0</v>
      </c>
      <c r="Z27440">
        <v>0</v>
      </c>
      <c r="AA27440">
        <v>0</v>
      </c>
      <c r="AB27440">
        <v>0</v>
      </c>
      <c r="AC27440">
        <v>0</v>
      </c>
      <c r="AD27440">
        <v>0</v>
      </c>
      <c r="AK27440" s="11" t="s">
        <v>432</v>
      </c>
      <c r="AL27440">
        <v>0.442868151811595</v>
      </c>
      <c r="AM27440" s="11" t="s">
        <v>431</v>
      </c>
      <c r="AP27440">
        <v>0</v>
      </c>
      <c r="AQ27440">
        <v>0</v>
      </c>
      <c r="AR27440">
        <v>0</v>
      </c>
      <c r="AS27440" s="11" t="str">
        <f t="shared" si="428"/>
        <v>MS</v>
      </c>
    </row>
    <row r="27441" spans="1:45" x14ac:dyDescent="0.25">
      <c r="A27441">
        <v>27440</v>
      </c>
      <c r="B27441" s="11" t="s">
        <v>539</v>
      </c>
      <c r="C27441" s="1">
        <v>43876</v>
      </c>
      <c r="D27441">
        <v>0</v>
      </c>
      <c r="E27441">
        <v>0</v>
      </c>
      <c r="F27441">
        <v>0</v>
      </c>
      <c r="G27441">
        <v>0</v>
      </c>
      <c r="H27441">
        <v>0</v>
      </c>
      <c r="I27441">
        <v>0</v>
      </c>
      <c r="J27441">
        <v>0</v>
      </c>
      <c r="K27441">
        <v>0</v>
      </c>
      <c r="L27441">
        <v>0</v>
      </c>
      <c r="M27441">
        <v>0</v>
      </c>
      <c r="N27441">
        <v>0</v>
      </c>
      <c r="O27441">
        <v>0</v>
      </c>
      <c r="P27441">
        <v>0</v>
      </c>
      <c r="Q27441">
        <v>0</v>
      </c>
      <c r="R27441">
        <v>0</v>
      </c>
      <c r="S27441">
        <v>0</v>
      </c>
      <c r="T27441">
        <v>0</v>
      </c>
      <c r="U27441">
        <v>0</v>
      </c>
      <c r="V27441">
        <v>0</v>
      </c>
      <c r="W27441">
        <v>0</v>
      </c>
      <c r="X27441">
        <v>0</v>
      </c>
      <c r="Y27441">
        <v>0</v>
      </c>
      <c r="Z27441">
        <v>0</v>
      </c>
      <c r="AA27441">
        <v>0</v>
      </c>
      <c r="AB27441">
        <v>0</v>
      </c>
      <c r="AC27441">
        <v>0</v>
      </c>
      <c r="AD27441">
        <v>0</v>
      </c>
      <c r="AK27441" s="11" t="s">
        <v>432</v>
      </c>
      <c r="AL27441">
        <v>0.63464298505766303</v>
      </c>
      <c r="AM27441" s="11" t="s">
        <v>431</v>
      </c>
      <c r="AP27441">
        <v>0</v>
      </c>
      <c r="AQ27441">
        <v>0</v>
      </c>
      <c r="AR27441">
        <v>0</v>
      </c>
      <c r="AS27441" s="11" t="str">
        <f t="shared" si="428"/>
        <v>MS</v>
      </c>
    </row>
    <row r="27442" spans="1:45" x14ac:dyDescent="0.25">
      <c r="A27442">
        <v>27441</v>
      </c>
      <c r="B27442" s="11" t="s">
        <v>539</v>
      </c>
      <c r="C27442" s="1">
        <v>43877</v>
      </c>
      <c r="D27442">
        <v>0</v>
      </c>
      <c r="E27442">
        <v>0</v>
      </c>
      <c r="F27442">
        <v>0</v>
      </c>
      <c r="G27442">
        <v>0</v>
      </c>
      <c r="H27442">
        <v>0</v>
      </c>
      <c r="I27442">
        <v>0</v>
      </c>
      <c r="J27442">
        <v>0</v>
      </c>
      <c r="K27442">
        <v>0</v>
      </c>
      <c r="L27442">
        <v>0</v>
      </c>
      <c r="M27442">
        <v>0</v>
      </c>
      <c r="N27442">
        <v>0</v>
      </c>
      <c r="O27442">
        <v>0</v>
      </c>
      <c r="P27442">
        <v>0</v>
      </c>
      <c r="Q27442">
        <v>0</v>
      </c>
      <c r="R27442">
        <v>0</v>
      </c>
      <c r="S27442">
        <v>0</v>
      </c>
      <c r="T27442">
        <v>0</v>
      </c>
      <c r="U27442">
        <v>0</v>
      </c>
      <c r="V27442">
        <v>0</v>
      </c>
      <c r="W27442">
        <v>0</v>
      </c>
      <c r="X27442">
        <v>0</v>
      </c>
      <c r="Y27442">
        <v>0</v>
      </c>
      <c r="Z27442">
        <v>0</v>
      </c>
      <c r="AA27442">
        <v>0</v>
      </c>
      <c r="AB27442">
        <v>0</v>
      </c>
      <c r="AC27442">
        <v>0</v>
      </c>
      <c r="AD27442">
        <v>0</v>
      </c>
      <c r="AK27442" s="11" t="s">
        <v>432</v>
      </c>
      <c r="AL27442">
        <v>0.74049794266163704</v>
      </c>
      <c r="AM27442" s="11" t="s">
        <v>431</v>
      </c>
      <c r="AP27442">
        <v>0</v>
      </c>
      <c r="AQ27442">
        <v>0</v>
      </c>
      <c r="AR27442">
        <v>0</v>
      </c>
      <c r="AS27442" s="11" t="str">
        <f t="shared" si="428"/>
        <v>MS</v>
      </c>
    </row>
    <row r="27443" spans="1:45" x14ac:dyDescent="0.25">
      <c r="A27443">
        <v>27442</v>
      </c>
      <c r="B27443" s="11" t="s">
        <v>539</v>
      </c>
      <c r="C27443" s="1">
        <v>43878</v>
      </c>
      <c r="D27443">
        <v>0</v>
      </c>
      <c r="E27443">
        <v>0</v>
      </c>
      <c r="F27443">
        <v>0</v>
      </c>
      <c r="G27443">
        <v>0</v>
      </c>
      <c r="H27443">
        <v>0</v>
      </c>
      <c r="I27443">
        <v>0</v>
      </c>
      <c r="J27443">
        <v>0</v>
      </c>
      <c r="K27443">
        <v>0</v>
      </c>
      <c r="L27443">
        <v>0</v>
      </c>
      <c r="M27443">
        <v>0</v>
      </c>
      <c r="N27443">
        <v>0</v>
      </c>
      <c r="O27443">
        <v>0</v>
      </c>
      <c r="P27443">
        <v>0</v>
      </c>
      <c r="Q27443">
        <v>0</v>
      </c>
      <c r="R27443">
        <v>0</v>
      </c>
      <c r="S27443">
        <v>0</v>
      </c>
      <c r="T27443">
        <v>0</v>
      </c>
      <c r="U27443">
        <v>0</v>
      </c>
      <c r="V27443">
        <v>0</v>
      </c>
      <c r="W27443">
        <v>0</v>
      </c>
      <c r="X27443">
        <v>0</v>
      </c>
      <c r="Y27443">
        <v>0</v>
      </c>
      <c r="Z27443">
        <v>0</v>
      </c>
      <c r="AA27443">
        <v>0</v>
      </c>
      <c r="AB27443">
        <v>0</v>
      </c>
      <c r="AC27443">
        <v>0</v>
      </c>
      <c r="AD27443">
        <v>0</v>
      </c>
      <c r="AK27443" s="11" t="s">
        <v>432</v>
      </c>
      <c r="AL27443">
        <v>0.79576922735155298</v>
      </c>
      <c r="AM27443" s="11" t="s">
        <v>431</v>
      </c>
      <c r="AP27443">
        <v>0</v>
      </c>
      <c r="AQ27443">
        <v>0</v>
      </c>
      <c r="AR27443">
        <v>0</v>
      </c>
      <c r="AS27443" s="11" t="str">
        <f t="shared" si="428"/>
        <v>MS</v>
      </c>
    </row>
    <row r="27444" spans="1:45" x14ac:dyDescent="0.25">
      <c r="A27444">
        <v>27443</v>
      </c>
      <c r="B27444" s="11" t="s">
        <v>539</v>
      </c>
      <c r="C27444" s="1">
        <v>43879</v>
      </c>
      <c r="D27444">
        <v>0</v>
      </c>
      <c r="E27444">
        <v>0</v>
      </c>
      <c r="F27444">
        <v>0</v>
      </c>
      <c r="G27444">
        <v>0</v>
      </c>
      <c r="H27444">
        <v>0</v>
      </c>
      <c r="I27444">
        <v>0</v>
      </c>
      <c r="J27444">
        <v>0</v>
      </c>
      <c r="K27444">
        <v>0</v>
      </c>
      <c r="L27444">
        <v>0</v>
      </c>
      <c r="M27444">
        <v>0</v>
      </c>
      <c r="N27444">
        <v>0</v>
      </c>
      <c r="O27444">
        <v>0</v>
      </c>
      <c r="P27444">
        <v>0</v>
      </c>
      <c r="Q27444">
        <v>0</v>
      </c>
      <c r="R27444">
        <v>0</v>
      </c>
      <c r="S27444">
        <v>0</v>
      </c>
      <c r="T27444">
        <v>0</v>
      </c>
      <c r="U27444">
        <v>0</v>
      </c>
      <c r="V27444">
        <v>0</v>
      </c>
      <c r="W27444">
        <v>0</v>
      </c>
      <c r="X27444">
        <v>0</v>
      </c>
      <c r="Y27444">
        <v>0</v>
      </c>
      <c r="Z27444">
        <v>0</v>
      </c>
      <c r="AA27444">
        <v>0</v>
      </c>
      <c r="AB27444">
        <v>0</v>
      </c>
      <c r="AC27444">
        <v>0</v>
      </c>
      <c r="AD27444">
        <v>0</v>
      </c>
      <c r="AK27444" s="11" t="s">
        <v>432</v>
      </c>
      <c r="AL27444">
        <v>0.84634092554062301</v>
      </c>
      <c r="AM27444" s="11" t="s">
        <v>431</v>
      </c>
      <c r="AP27444">
        <v>0</v>
      </c>
      <c r="AQ27444">
        <v>0</v>
      </c>
      <c r="AR27444">
        <v>0</v>
      </c>
      <c r="AS27444" s="11" t="str">
        <f t="shared" si="428"/>
        <v>MS</v>
      </c>
    </row>
    <row r="27445" spans="1:45" x14ac:dyDescent="0.25">
      <c r="A27445">
        <v>27444</v>
      </c>
      <c r="B27445" s="11" t="s">
        <v>539</v>
      </c>
      <c r="C27445" s="1">
        <v>43880</v>
      </c>
      <c r="D27445">
        <v>0</v>
      </c>
      <c r="E27445">
        <v>0</v>
      </c>
      <c r="F27445">
        <v>0</v>
      </c>
      <c r="G27445">
        <v>0</v>
      </c>
      <c r="H27445">
        <v>0</v>
      </c>
      <c r="I27445">
        <v>0</v>
      </c>
      <c r="J27445">
        <v>0</v>
      </c>
      <c r="K27445">
        <v>0</v>
      </c>
      <c r="L27445">
        <v>0</v>
      </c>
      <c r="M27445">
        <v>0</v>
      </c>
      <c r="N27445">
        <v>0</v>
      </c>
      <c r="O27445">
        <v>0</v>
      </c>
      <c r="P27445">
        <v>0</v>
      </c>
      <c r="Q27445">
        <v>0</v>
      </c>
      <c r="R27445">
        <v>0</v>
      </c>
      <c r="S27445">
        <v>0</v>
      </c>
      <c r="T27445">
        <v>0</v>
      </c>
      <c r="U27445">
        <v>0</v>
      </c>
      <c r="V27445">
        <v>0</v>
      </c>
      <c r="W27445">
        <v>0</v>
      </c>
      <c r="X27445">
        <v>0</v>
      </c>
      <c r="Y27445">
        <v>0</v>
      </c>
      <c r="Z27445">
        <v>0</v>
      </c>
      <c r="AA27445">
        <v>0</v>
      </c>
      <c r="AB27445">
        <v>0</v>
      </c>
      <c r="AC27445">
        <v>0</v>
      </c>
      <c r="AD27445">
        <v>0</v>
      </c>
      <c r="AK27445" s="11" t="s">
        <v>432</v>
      </c>
      <c r="AL27445">
        <v>0.92694901291939003</v>
      </c>
      <c r="AM27445" s="11" t="s">
        <v>431</v>
      </c>
      <c r="AP27445">
        <v>2.2446258315018599</v>
      </c>
      <c r="AQ27445">
        <v>0</v>
      </c>
      <c r="AR27445">
        <v>14.8257932445382</v>
      </c>
      <c r="AS27445" s="11" t="str">
        <f t="shared" si="428"/>
        <v>MS</v>
      </c>
    </row>
    <row r="27446" spans="1:45" x14ac:dyDescent="0.25">
      <c r="A27446">
        <v>27445</v>
      </c>
      <c r="B27446" s="11" t="s">
        <v>539</v>
      </c>
      <c r="C27446" s="1">
        <v>43881</v>
      </c>
      <c r="D27446">
        <v>0</v>
      </c>
      <c r="E27446">
        <v>0</v>
      </c>
      <c r="F27446">
        <v>0</v>
      </c>
      <c r="G27446">
        <v>0</v>
      </c>
      <c r="H27446">
        <v>0</v>
      </c>
      <c r="I27446">
        <v>0</v>
      </c>
      <c r="J27446">
        <v>0</v>
      </c>
      <c r="K27446">
        <v>0</v>
      </c>
      <c r="L27446">
        <v>0</v>
      </c>
      <c r="M27446">
        <v>0</v>
      </c>
      <c r="N27446">
        <v>0</v>
      </c>
      <c r="O27446">
        <v>0</v>
      </c>
      <c r="P27446">
        <v>0</v>
      </c>
      <c r="Q27446">
        <v>0</v>
      </c>
      <c r="R27446">
        <v>0</v>
      </c>
      <c r="S27446">
        <v>0</v>
      </c>
      <c r="T27446">
        <v>0</v>
      </c>
      <c r="U27446">
        <v>0</v>
      </c>
      <c r="V27446">
        <v>0</v>
      </c>
      <c r="W27446">
        <v>0</v>
      </c>
      <c r="X27446">
        <v>0</v>
      </c>
      <c r="Y27446">
        <v>0</v>
      </c>
      <c r="Z27446">
        <v>0</v>
      </c>
      <c r="AA27446">
        <v>0</v>
      </c>
      <c r="AB27446">
        <v>0</v>
      </c>
      <c r="AC27446">
        <v>0</v>
      </c>
      <c r="AD27446">
        <v>0</v>
      </c>
      <c r="AK27446" s="11" t="s">
        <v>432</v>
      </c>
      <c r="AL27446">
        <v>1.0610142270720599</v>
      </c>
      <c r="AM27446" s="11" t="s">
        <v>431</v>
      </c>
      <c r="AP27446">
        <v>2.4052715173849499</v>
      </c>
      <c r="AQ27446">
        <v>0</v>
      </c>
      <c r="AR27446">
        <v>14.749078423617201</v>
      </c>
      <c r="AS27446" s="11" t="str">
        <f t="shared" si="428"/>
        <v>MS</v>
      </c>
    </row>
    <row r="27447" spans="1:45" x14ac:dyDescent="0.25">
      <c r="A27447">
        <v>27446</v>
      </c>
      <c r="B27447" s="11" t="s">
        <v>539</v>
      </c>
      <c r="C27447" s="1">
        <v>43882</v>
      </c>
      <c r="D27447">
        <v>0</v>
      </c>
      <c r="E27447">
        <v>0</v>
      </c>
      <c r="F27447">
        <v>0</v>
      </c>
      <c r="G27447">
        <v>0</v>
      </c>
      <c r="H27447">
        <v>0</v>
      </c>
      <c r="I27447">
        <v>0</v>
      </c>
      <c r="J27447">
        <v>0</v>
      </c>
      <c r="K27447">
        <v>0</v>
      </c>
      <c r="L27447">
        <v>0</v>
      </c>
      <c r="M27447">
        <v>0</v>
      </c>
      <c r="N27447">
        <v>0</v>
      </c>
      <c r="O27447">
        <v>0</v>
      </c>
      <c r="P27447">
        <v>0</v>
      </c>
      <c r="Q27447">
        <v>0</v>
      </c>
      <c r="R27447">
        <v>0</v>
      </c>
      <c r="S27447">
        <v>0</v>
      </c>
      <c r="T27447">
        <v>0</v>
      </c>
      <c r="U27447">
        <v>0</v>
      </c>
      <c r="V27447">
        <v>0</v>
      </c>
      <c r="W27447">
        <v>0</v>
      </c>
      <c r="X27447">
        <v>0</v>
      </c>
      <c r="Y27447">
        <v>0</v>
      </c>
      <c r="Z27447">
        <v>0</v>
      </c>
      <c r="AA27447">
        <v>0</v>
      </c>
      <c r="AB27447">
        <v>0</v>
      </c>
      <c r="AC27447">
        <v>0</v>
      </c>
      <c r="AD27447">
        <v>0</v>
      </c>
      <c r="AK27447" s="11" t="s">
        <v>432</v>
      </c>
      <c r="AL27447">
        <v>1.2649574863758799</v>
      </c>
      <c r="AM27447" s="11" t="s">
        <v>431</v>
      </c>
      <c r="AP27447">
        <v>2.2631285476361498</v>
      </c>
      <c r="AQ27447">
        <v>0</v>
      </c>
      <c r="AR27447">
        <v>14.5921962650932</v>
      </c>
      <c r="AS27447" s="11" t="str">
        <f t="shared" si="428"/>
        <v>MS</v>
      </c>
    </row>
    <row r="27448" spans="1:45" x14ac:dyDescent="0.25">
      <c r="A27448">
        <v>27447</v>
      </c>
      <c r="B27448" s="11" t="s">
        <v>539</v>
      </c>
      <c r="C27448" s="1">
        <v>43883</v>
      </c>
      <c r="D27448">
        <v>0</v>
      </c>
      <c r="E27448">
        <v>0</v>
      </c>
      <c r="F27448">
        <v>0</v>
      </c>
      <c r="G27448">
        <v>0</v>
      </c>
      <c r="H27448">
        <v>0</v>
      </c>
      <c r="I27448">
        <v>0</v>
      </c>
      <c r="J27448">
        <v>0</v>
      </c>
      <c r="K27448">
        <v>0</v>
      </c>
      <c r="L27448">
        <v>0</v>
      </c>
      <c r="M27448">
        <v>0</v>
      </c>
      <c r="N27448">
        <v>0</v>
      </c>
      <c r="O27448">
        <v>0</v>
      </c>
      <c r="P27448">
        <v>0</v>
      </c>
      <c r="Q27448">
        <v>0</v>
      </c>
      <c r="R27448">
        <v>0</v>
      </c>
      <c r="S27448">
        <v>0</v>
      </c>
      <c r="T27448">
        <v>0</v>
      </c>
      <c r="U27448">
        <v>0</v>
      </c>
      <c r="V27448">
        <v>0</v>
      </c>
      <c r="W27448">
        <v>0</v>
      </c>
      <c r="X27448">
        <v>0</v>
      </c>
      <c r="Y27448">
        <v>0</v>
      </c>
      <c r="Z27448">
        <v>0</v>
      </c>
      <c r="AA27448">
        <v>0</v>
      </c>
      <c r="AB27448">
        <v>0</v>
      </c>
      <c r="AC27448">
        <v>0</v>
      </c>
      <c r="AD27448">
        <v>0</v>
      </c>
      <c r="AK27448" s="11" t="s">
        <v>432</v>
      </c>
      <c r="AL27448">
        <v>1.5477977771687801</v>
      </c>
      <c r="AM27448" s="11" t="s">
        <v>431</v>
      </c>
      <c r="AP27448">
        <v>2.4039248910567999</v>
      </c>
      <c r="AQ27448">
        <v>0</v>
      </c>
      <c r="AR27448">
        <v>14.564902160962101</v>
      </c>
      <c r="AS27448" s="11" t="str">
        <f t="shared" si="428"/>
        <v>MS</v>
      </c>
    </row>
    <row r="27449" spans="1:45" x14ac:dyDescent="0.25">
      <c r="A27449">
        <v>27448</v>
      </c>
      <c r="B27449" s="11" t="s">
        <v>539</v>
      </c>
      <c r="C27449" s="1">
        <v>43884</v>
      </c>
      <c r="D27449">
        <v>0</v>
      </c>
      <c r="E27449">
        <v>0</v>
      </c>
      <c r="F27449">
        <v>0</v>
      </c>
      <c r="G27449">
        <v>0</v>
      </c>
      <c r="H27449">
        <v>0</v>
      </c>
      <c r="I27449">
        <v>0</v>
      </c>
      <c r="J27449">
        <v>0</v>
      </c>
      <c r="K27449">
        <v>0</v>
      </c>
      <c r="L27449">
        <v>0</v>
      </c>
      <c r="M27449">
        <v>0</v>
      </c>
      <c r="N27449">
        <v>0</v>
      </c>
      <c r="O27449">
        <v>0</v>
      </c>
      <c r="P27449">
        <v>0</v>
      </c>
      <c r="Q27449">
        <v>0</v>
      </c>
      <c r="R27449">
        <v>0</v>
      </c>
      <c r="S27449">
        <v>0</v>
      </c>
      <c r="T27449">
        <v>0</v>
      </c>
      <c r="U27449">
        <v>0</v>
      </c>
      <c r="V27449">
        <v>0</v>
      </c>
      <c r="W27449">
        <v>0</v>
      </c>
      <c r="X27449">
        <v>0</v>
      </c>
      <c r="Y27449">
        <v>0</v>
      </c>
      <c r="Z27449">
        <v>0</v>
      </c>
      <c r="AA27449">
        <v>0</v>
      </c>
      <c r="AB27449">
        <v>0</v>
      </c>
      <c r="AC27449">
        <v>0</v>
      </c>
      <c r="AD27449">
        <v>0</v>
      </c>
      <c r="AK27449" s="11" t="s">
        <v>432</v>
      </c>
      <c r="AL27449">
        <v>1.9187011335957</v>
      </c>
      <c r="AM27449" s="11" t="s">
        <v>431</v>
      </c>
      <c r="AP27449">
        <v>2.5026488104058999</v>
      </c>
      <c r="AQ27449">
        <v>0</v>
      </c>
      <c r="AR27449">
        <v>15.062368493666099</v>
      </c>
      <c r="AS27449" s="11" t="str">
        <f t="shared" si="428"/>
        <v>MS</v>
      </c>
    </row>
    <row r="27450" spans="1:45" x14ac:dyDescent="0.25">
      <c r="A27450">
        <v>27449</v>
      </c>
      <c r="B27450" s="11" t="s">
        <v>539</v>
      </c>
      <c r="C27450" s="1">
        <v>43885</v>
      </c>
      <c r="D27450">
        <v>0</v>
      </c>
      <c r="E27450">
        <v>0</v>
      </c>
      <c r="F27450">
        <v>0</v>
      </c>
      <c r="G27450">
        <v>0</v>
      </c>
      <c r="H27450">
        <v>0</v>
      </c>
      <c r="I27450">
        <v>0</v>
      </c>
      <c r="J27450">
        <v>0</v>
      </c>
      <c r="K27450">
        <v>0</v>
      </c>
      <c r="L27450">
        <v>0</v>
      </c>
      <c r="M27450">
        <v>0</v>
      </c>
      <c r="N27450">
        <v>0</v>
      </c>
      <c r="O27450">
        <v>0</v>
      </c>
      <c r="P27450">
        <v>0</v>
      </c>
      <c r="Q27450">
        <v>0</v>
      </c>
      <c r="R27450">
        <v>0</v>
      </c>
      <c r="S27450">
        <v>0</v>
      </c>
      <c r="T27450">
        <v>0</v>
      </c>
      <c r="U27450">
        <v>0</v>
      </c>
      <c r="V27450">
        <v>0</v>
      </c>
      <c r="W27450">
        <v>0</v>
      </c>
      <c r="X27450">
        <v>0</v>
      </c>
      <c r="Y27450">
        <v>0</v>
      </c>
      <c r="Z27450">
        <v>0</v>
      </c>
      <c r="AA27450">
        <v>0</v>
      </c>
      <c r="AB27450">
        <v>0</v>
      </c>
      <c r="AC27450">
        <v>0</v>
      </c>
      <c r="AD27450">
        <v>0</v>
      </c>
      <c r="AK27450" s="11" t="s">
        <v>432</v>
      </c>
      <c r="AL27450">
        <v>2.38171386739393</v>
      </c>
      <c r="AM27450" s="11" t="s">
        <v>431</v>
      </c>
      <c r="AP27450">
        <v>0</v>
      </c>
      <c r="AQ27450">
        <v>0</v>
      </c>
      <c r="AR27450">
        <v>0</v>
      </c>
      <c r="AS27450" s="11" t="str">
        <f t="shared" si="428"/>
        <v>MS</v>
      </c>
    </row>
    <row r="27451" spans="1:45" x14ac:dyDescent="0.25">
      <c r="A27451">
        <v>27450</v>
      </c>
      <c r="B27451" s="11" t="s">
        <v>539</v>
      </c>
      <c r="C27451" s="1">
        <v>43886</v>
      </c>
      <c r="D27451">
        <v>0</v>
      </c>
      <c r="E27451">
        <v>0</v>
      </c>
      <c r="F27451">
        <v>0</v>
      </c>
      <c r="G27451">
        <v>0</v>
      </c>
      <c r="H27451">
        <v>0</v>
      </c>
      <c r="I27451">
        <v>0</v>
      </c>
      <c r="J27451">
        <v>0</v>
      </c>
      <c r="K27451">
        <v>0</v>
      </c>
      <c r="L27451">
        <v>0</v>
      </c>
      <c r="M27451">
        <v>0</v>
      </c>
      <c r="N27451">
        <v>0</v>
      </c>
      <c r="O27451">
        <v>0</v>
      </c>
      <c r="P27451">
        <v>0</v>
      </c>
      <c r="Q27451">
        <v>0</v>
      </c>
      <c r="R27451">
        <v>0</v>
      </c>
      <c r="S27451">
        <v>0</v>
      </c>
      <c r="T27451">
        <v>0</v>
      </c>
      <c r="U27451">
        <v>0</v>
      </c>
      <c r="V27451">
        <v>0</v>
      </c>
      <c r="W27451">
        <v>0</v>
      </c>
      <c r="X27451">
        <v>0</v>
      </c>
      <c r="Y27451">
        <v>0</v>
      </c>
      <c r="Z27451">
        <v>0</v>
      </c>
      <c r="AA27451">
        <v>0</v>
      </c>
      <c r="AB27451">
        <v>0</v>
      </c>
      <c r="AC27451">
        <v>0</v>
      </c>
      <c r="AD27451">
        <v>0</v>
      </c>
      <c r="AK27451" s="11" t="s">
        <v>432</v>
      </c>
      <c r="AL27451">
        <v>2.9221937231099799</v>
      </c>
      <c r="AM27451" s="11" t="s">
        <v>431</v>
      </c>
      <c r="AP27451">
        <v>0.19982324069398599</v>
      </c>
      <c r="AQ27451">
        <v>0</v>
      </c>
      <c r="AR27451">
        <v>1.31983603253841</v>
      </c>
      <c r="AS27451" s="11" t="str">
        <f t="shared" si="428"/>
        <v>MS</v>
      </c>
    </row>
    <row r="27452" spans="1:45" x14ac:dyDescent="0.25">
      <c r="A27452">
        <v>27451</v>
      </c>
      <c r="B27452" s="11" t="s">
        <v>539</v>
      </c>
      <c r="C27452" s="1">
        <v>43887</v>
      </c>
      <c r="D27452">
        <v>0</v>
      </c>
      <c r="E27452">
        <v>0</v>
      </c>
      <c r="F27452">
        <v>0</v>
      </c>
      <c r="G27452">
        <v>0</v>
      </c>
      <c r="H27452">
        <v>0</v>
      </c>
      <c r="I27452">
        <v>0</v>
      </c>
      <c r="J27452">
        <v>0</v>
      </c>
      <c r="K27452">
        <v>0</v>
      </c>
      <c r="L27452">
        <v>0</v>
      </c>
      <c r="M27452">
        <v>0</v>
      </c>
      <c r="N27452">
        <v>0</v>
      </c>
      <c r="O27452">
        <v>0</v>
      </c>
      <c r="P27452">
        <v>0</v>
      </c>
      <c r="Q27452">
        <v>0</v>
      </c>
      <c r="R27452">
        <v>0</v>
      </c>
      <c r="S27452">
        <v>0</v>
      </c>
      <c r="T27452">
        <v>0</v>
      </c>
      <c r="U27452">
        <v>0</v>
      </c>
      <c r="V27452">
        <v>0</v>
      </c>
      <c r="W27452">
        <v>0</v>
      </c>
      <c r="X27452">
        <v>0</v>
      </c>
      <c r="Y27452">
        <v>0</v>
      </c>
      <c r="Z27452">
        <v>0</v>
      </c>
      <c r="AA27452">
        <v>0</v>
      </c>
      <c r="AB27452">
        <v>0</v>
      </c>
      <c r="AC27452">
        <v>0</v>
      </c>
      <c r="AD27452">
        <v>0</v>
      </c>
      <c r="AK27452" s="11" t="s">
        <v>432</v>
      </c>
      <c r="AL27452">
        <v>3.49636131097503</v>
      </c>
      <c r="AM27452" s="11" t="s">
        <v>431</v>
      </c>
      <c r="AP27452">
        <v>0.92680270367085904</v>
      </c>
      <c r="AQ27452">
        <v>0</v>
      </c>
      <c r="AR27452">
        <v>4.7072528071863697</v>
      </c>
      <c r="AS27452" s="11" t="str">
        <f t="shared" si="428"/>
        <v>MS</v>
      </c>
    </row>
    <row r="27453" spans="1:45" x14ac:dyDescent="0.25">
      <c r="A27453">
        <v>27452</v>
      </c>
      <c r="B27453" s="11" t="s">
        <v>539</v>
      </c>
      <c r="C27453" s="1">
        <v>43888</v>
      </c>
      <c r="D27453">
        <v>0</v>
      </c>
      <c r="E27453">
        <v>0</v>
      </c>
      <c r="F27453">
        <v>0</v>
      </c>
      <c r="G27453">
        <v>0</v>
      </c>
      <c r="H27453">
        <v>0</v>
      </c>
      <c r="I27453">
        <v>0</v>
      </c>
      <c r="J27453">
        <v>0</v>
      </c>
      <c r="K27453">
        <v>0</v>
      </c>
      <c r="L27453">
        <v>0</v>
      </c>
      <c r="M27453">
        <v>0</v>
      </c>
      <c r="N27453">
        <v>0</v>
      </c>
      <c r="O27453">
        <v>0</v>
      </c>
      <c r="P27453">
        <v>0</v>
      </c>
      <c r="Q27453">
        <v>0</v>
      </c>
      <c r="R27453">
        <v>0</v>
      </c>
      <c r="S27453">
        <v>0</v>
      </c>
      <c r="T27453">
        <v>0</v>
      </c>
      <c r="U27453">
        <v>0</v>
      </c>
      <c r="V27453">
        <v>0</v>
      </c>
      <c r="W27453">
        <v>0</v>
      </c>
      <c r="X27453">
        <v>0</v>
      </c>
      <c r="Y27453">
        <v>0</v>
      </c>
      <c r="Z27453">
        <v>0</v>
      </c>
      <c r="AA27453">
        <v>0</v>
      </c>
      <c r="AB27453">
        <v>0</v>
      </c>
      <c r="AC27453">
        <v>0</v>
      </c>
      <c r="AD27453">
        <v>0</v>
      </c>
      <c r="AK27453" s="11" t="s">
        <v>432</v>
      </c>
      <c r="AL27453">
        <v>4.0470360022211</v>
      </c>
      <c r="AM27453" s="11" t="s">
        <v>431</v>
      </c>
      <c r="AP27453">
        <v>3.0744329070593199</v>
      </c>
      <c r="AQ27453">
        <v>0</v>
      </c>
      <c r="AR27453">
        <v>13.9318217226655</v>
      </c>
      <c r="AS27453" s="11" t="str">
        <f t="shared" si="428"/>
        <v>MS</v>
      </c>
    </row>
    <row r="27454" spans="1:45" x14ac:dyDescent="0.25">
      <c r="A27454">
        <v>27453</v>
      </c>
      <c r="B27454" s="11" t="s">
        <v>539</v>
      </c>
      <c r="C27454" s="1">
        <v>43889</v>
      </c>
      <c r="D27454">
        <v>0</v>
      </c>
      <c r="E27454">
        <v>0</v>
      </c>
      <c r="F27454">
        <v>0</v>
      </c>
      <c r="G27454">
        <v>0</v>
      </c>
      <c r="H27454">
        <v>0</v>
      </c>
      <c r="I27454">
        <v>0</v>
      </c>
      <c r="J27454">
        <v>0</v>
      </c>
      <c r="K27454">
        <v>0</v>
      </c>
      <c r="L27454">
        <v>0</v>
      </c>
      <c r="M27454">
        <v>0</v>
      </c>
      <c r="N27454">
        <v>0</v>
      </c>
      <c r="O27454">
        <v>0</v>
      </c>
      <c r="P27454">
        <v>0</v>
      </c>
      <c r="Q27454">
        <v>0</v>
      </c>
      <c r="R27454">
        <v>0</v>
      </c>
      <c r="S27454">
        <v>0</v>
      </c>
      <c r="T27454">
        <v>0</v>
      </c>
      <c r="U27454">
        <v>0</v>
      </c>
      <c r="V27454">
        <v>0</v>
      </c>
      <c r="W27454">
        <v>0</v>
      </c>
      <c r="X27454">
        <v>0</v>
      </c>
      <c r="Y27454">
        <v>0</v>
      </c>
      <c r="Z27454">
        <v>0</v>
      </c>
      <c r="AA27454">
        <v>0</v>
      </c>
      <c r="AB27454">
        <v>0</v>
      </c>
      <c r="AC27454">
        <v>0</v>
      </c>
      <c r="AD27454">
        <v>0</v>
      </c>
      <c r="AK27454" s="11" t="s">
        <v>432</v>
      </c>
      <c r="AL27454">
        <v>4.5268911742161597</v>
      </c>
      <c r="AM27454" s="11" t="s">
        <v>431</v>
      </c>
      <c r="AP27454">
        <v>7.4933409488257601</v>
      </c>
      <c r="AQ27454">
        <v>0</v>
      </c>
      <c r="AR27454">
        <v>28.405181767436499</v>
      </c>
      <c r="AS27454" s="11" t="str">
        <f t="shared" si="428"/>
        <v>MS</v>
      </c>
    </row>
    <row r="27455" spans="1:45" x14ac:dyDescent="0.25">
      <c r="A27455">
        <v>27454</v>
      </c>
      <c r="B27455" s="11" t="s">
        <v>539</v>
      </c>
      <c r="C27455" s="1">
        <v>43890</v>
      </c>
      <c r="D27455">
        <v>0</v>
      </c>
      <c r="E27455">
        <v>0</v>
      </c>
      <c r="F27455">
        <v>0</v>
      </c>
      <c r="G27455">
        <v>0</v>
      </c>
      <c r="H27455">
        <v>0</v>
      </c>
      <c r="I27455">
        <v>0</v>
      </c>
      <c r="J27455">
        <v>0</v>
      </c>
      <c r="K27455">
        <v>0</v>
      </c>
      <c r="L27455">
        <v>0</v>
      </c>
      <c r="M27455">
        <v>0</v>
      </c>
      <c r="N27455">
        <v>0</v>
      </c>
      <c r="O27455">
        <v>0</v>
      </c>
      <c r="P27455">
        <v>0</v>
      </c>
      <c r="Q27455">
        <v>0</v>
      </c>
      <c r="R27455">
        <v>0</v>
      </c>
      <c r="S27455">
        <v>0</v>
      </c>
      <c r="T27455">
        <v>0</v>
      </c>
      <c r="U27455">
        <v>0</v>
      </c>
      <c r="V27455">
        <v>0</v>
      </c>
      <c r="W27455">
        <v>0</v>
      </c>
      <c r="X27455">
        <v>0</v>
      </c>
      <c r="Y27455">
        <v>0</v>
      </c>
      <c r="Z27455">
        <v>0</v>
      </c>
      <c r="AA27455">
        <v>0</v>
      </c>
      <c r="AB27455">
        <v>0</v>
      </c>
      <c r="AC27455">
        <v>0</v>
      </c>
      <c r="AD27455">
        <v>0</v>
      </c>
      <c r="AK27455" s="11" t="s">
        <v>432</v>
      </c>
      <c r="AL27455">
        <v>4.9031836569786096</v>
      </c>
      <c r="AM27455" s="11" t="s">
        <v>431</v>
      </c>
      <c r="AP27455">
        <v>14.1127326357856</v>
      </c>
      <c r="AQ27455">
        <v>0.84522114558643802</v>
      </c>
      <c r="AR27455">
        <v>43.6810798330037</v>
      </c>
      <c r="AS27455" s="11" t="str">
        <f t="shared" si="428"/>
        <v>MS</v>
      </c>
    </row>
    <row r="27456" spans="1:45" x14ac:dyDescent="0.25">
      <c r="A27456">
        <v>27455</v>
      </c>
      <c r="B27456" s="11" t="s">
        <v>539</v>
      </c>
      <c r="C27456" s="1">
        <v>43891</v>
      </c>
      <c r="D27456">
        <v>0</v>
      </c>
      <c r="E27456">
        <v>0</v>
      </c>
      <c r="F27456">
        <v>0</v>
      </c>
      <c r="G27456">
        <v>0</v>
      </c>
      <c r="H27456">
        <v>0</v>
      </c>
      <c r="I27456">
        <v>0</v>
      </c>
      <c r="J27456">
        <v>0</v>
      </c>
      <c r="K27456">
        <v>0</v>
      </c>
      <c r="L27456">
        <v>0</v>
      </c>
      <c r="M27456">
        <v>0</v>
      </c>
      <c r="N27456">
        <v>0</v>
      </c>
      <c r="O27456">
        <v>0</v>
      </c>
      <c r="P27456">
        <v>0</v>
      </c>
      <c r="Q27456">
        <v>0</v>
      </c>
      <c r="R27456">
        <v>0</v>
      </c>
      <c r="S27456">
        <v>0</v>
      </c>
      <c r="T27456">
        <v>0</v>
      </c>
      <c r="U27456">
        <v>0</v>
      </c>
      <c r="V27456">
        <v>0</v>
      </c>
      <c r="W27456">
        <v>0</v>
      </c>
      <c r="X27456">
        <v>0</v>
      </c>
      <c r="Y27456">
        <v>0</v>
      </c>
      <c r="Z27456">
        <v>0</v>
      </c>
      <c r="AA27456">
        <v>0</v>
      </c>
      <c r="AB27456">
        <v>0</v>
      </c>
      <c r="AC27456">
        <v>0</v>
      </c>
      <c r="AD27456">
        <v>0</v>
      </c>
      <c r="AK27456" s="11" t="s">
        <v>432</v>
      </c>
      <c r="AL27456">
        <v>5.1606149566018003</v>
      </c>
      <c r="AM27456" s="11" t="s">
        <v>431</v>
      </c>
      <c r="AP27456">
        <v>18.8914373861172</v>
      </c>
      <c r="AQ27456">
        <v>3.0145181008605899</v>
      </c>
      <c r="AR27456">
        <v>46.254696201687501</v>
      </c>
      <c r="AS27456" s="11" t="str">
        <f t="shared" si="428"/>
        <v>MS</v>
      </c>
    </row>
    <row r="27457" spans="1:45" x14ac:dyDescent="0.25">
      <c r="A27457">
        <v>27456</v>
      </c>
      <c r="B27457" s="11" t="s">
        <v>539</v>
      </c>
      <c r="C27457" s="1">
        <v>43892</v>
      </c>
      <c r="D27457">
        <v>0</v>
      </c>
      <c r="E27457">
        <v>0</v>
      </c>
      <c r="F27457">
        <v>0</v>
      </c>
      <c r="G27457">
        <v>0</v>
      </c>
      <c r="H27457">
        <v>0</v>
      </c>
      <c r="I27457">
        <v>0</v>
      </c>
      <c r="J27457">
        <v>0</v>
      </c>
      <c r="K27457">
        <v>0</v>
      </c>
      <c r="L27457">
        <v>0</v>
      </c>
      <c r="M27457">
        <v>0</v>
      </c>
      <c r="N27457">
        <v>0</v>
      </c>
      <c r="O27457">
        <v>0</v>
      </c>
      <c r="P27457">
        <v>0</v>
      </c>
      <c r="Q27457">
        <v>0</v>
      </c>
      <c r="R27457">
        <v>0</v>
      </c>
      <c r="S27457">
        <v>0</v>
      </c>
      <c r="T27457">
        <v>0</v>
      </c>
      <c r="U27457">
        <v>0</v>
      </c>
      <c r="V27457">
        <v>0</v>
      </c>
      <c r="W27457">
        <v>0</v>
      </c>
      <c r="X27457">
        <v>0</v>
      </c>
      <c r="Y27457">
        <v>0</v>
      </c>
      <c r="Z27457">
        <v>0</v>
      </c>
      <c r="AA27457">
        <v>0</v>
      </c>
      <c r="AB27457">
        <v>0</v>
      </c>
      <c r="AC27457">
        <v>0</v>
      </c>
      <c r="AD27457">
        <v>0</v>
      </c>
      <c r="AK27457" s="11" t="s">
        <v>432</v>
      </c>
      <c r="AL27457">
        <v>5.3136944060869098</v>
      </c>
      <c r="AM27457" s="11" t="s">
        <v>431</v>
      </c>
      <c r="AP27457">
        <v>21.154639949505199</v>
      </c>
      <c r="AQ27457">
        <v>8.9219191067923305</v>
      </c>
      <c r="AR27457">
        <v>45.632182316704302</v>
      </c>
      <c r="AS27457" s="11" t="str">
        <f t="shared" si="428"/>
        <v>MS</v>
      </c>
    </row>
    <row r="27458" spans="1:45" x14ac:dyDescent="0.25">
      <c r="A27458">
        <v>27457</v>
      </c>
      <c r="B27458" s="11" t="s">
        <v>539</v>
      </c>
      <c r="C27458" s="1">
        <v>43893</v>
      </c>
      <c r="D27458">
        <v>0</v>
      </c>
      <c r="E27458">
        <v>0</v>
      </c>
      <c r="F27458">
        <v>0</v>
      </c>
      <c r="G27458">
        <v>0</v>
      </c>
      <c r="H27458">
        <v>0</v>
      </c>
      <c r="I27458">
        <v>0</v>
      </c>
      <c r="J27458">
        <v>0</v>
      </c>
      <c r="K27458">
        <v>0</v>
      </c>
      <c r="L27458">
        <v>0</v>
      </c>
      <c r="M27458">
        <v>0</v>
      </c>
      <c r="N27458">
        <v>0</v>
      </c>
      <c r="O27458">
        <v>0</v>
      </c>
      <c r="P27458">
        <v>0</v>
      </c>
      <c r="Q27458">
        <v>0</v>
      </c>
      <c r="R27458">
        <v>0</v>
      </c>
      <c r="S27458">
        <v>0</v>
      </c>
      <c r="T27458">
        <v>0</v>
      </c>
      <c r="U27458">
        <v>0</v>
      </c>
      <c r="V27458">
        <v>0</v>
      </c>
      <c r="W27458">
        <v>0</v>
      </c>
      <c r="X27458">
        <v>0</v>
      </c>
      <c r="Y27458">
        <v>0</v>
      </c>
      <c r="Z27458">
        <v>0</v>
      </c>
      <c r="AA27458">
        <v>0</v>
      </c>
      <c r="AB27458">
        <v>0</v>
      </c>
      <c r="AC27458">
        <v>0</v>
      </c>
      <c r="AD27458">
        <v>0</v>
      </c>
      <c r="AK27458" s="11" t="s">
        <v>432</v>
      </c>
      <c r="AL27458">
        <v>5.3933776974667298</v>
      </c>
      <c r="AM27458" s="11" t="s">
        <v>431</v>
      </c>
      <c r="AP27458">
        <v>23.0184818142165</v>
      </c>
      <c r="AQ27458">
        <v>11.895475165112</v>
      </c>
      <c r="AR27458">
        <v>44.055252035600297</v>
      </c>
      <c r="AS27458" s="11" t="str">
        <f t="shared" ref="AS27458:AS27521" si="429">_xlfn.IFNA(INDEX($BI$2:$BI$53,MATCH(B27465,$BH$2:$BH$53,0)),0)</f>
        <v>MS</v>
      </c>
    </row>
    <row r="27459" spans="1:45" x14ac:dyDescent="0.25">
      <c r="A27459">
        <v>27458</v>
      </c>
      <c r="B27459" s="11" t="s">
        <v>539</v>
      </c>
      <c r="C27459" s="1">
        <v>43894</v>
      </c>
      <c r="D27459">
        <v>0</v>
      </c>
      <c r="E27459">
        <v>0</v>
      </c>
      <c r="F27459">
        <v>0</v>
      </c>
      <c r="G27459">
        <v>0</v>
      </c>
      <c r="H27459">
        <v>0</v>
      </c>
      <c r="I27459">
        <v>0</v>
      </c>
      <c r="J27459">
        <v>0</v>
      </c>
      <c r="K27459">
        <v>0</v>
      </c>
      <c r="L27459">
        <v>0</v>
      </c>
      <c r="M27459">
        <v>0</v>
      </c>
      <c r="N27459">
        <v>0</v>
      </c>
      <c r="O27459">
        <v>0</v>
      </c>
      <c r="P27459">
        <v>0</v>
      </c>
      <c r="Q27459">
        <v>0</v>
      </c>
      <c r="R27459">
        <v>0</v>
      </c>
      <c r="S27459">
        <v>0</v>
      </c>
      <c r="T27459">
        <v>0</v>
      </c>
      <c r="U27459">
        <v>0</v>
      </c>
      <c r="V27459">
        <v>0</v>
      </c>
      <c r="W27459">
        <v>0</v>
      </c>
      <c r="X27459">
        <v>0</v>
      </c>
      <c r="Y27459">
        <v>0</v>
      </c>
      <c r="Z27459">
        <v>0</v>
      </c>
      <c r="AA27459">
        <v>0</v>
      </c>
      <c r="AB27459">
        <v>0</v>
      </c>
      <c r="AC27459">
        <v>0</v>
      </c>
      <c r="AD27459">
        <v>0</v>
      </c>
      <c r="AK27459" s="11" t="s">
        <v>432</v>
      </c>
      <c r="AL27459">
        <v>5.4236456993742497</v>
      </c>
      <c r="AM27459" s="11" t="s">
        <v>431</v>
      </c>
      <c r="AP27459">
        <v>29.5513481301806</v>
      </c>
      <c r="AQ27459">
        <v>11.468187856841199</v>
      </c>
      <c r="AR27459">
        <v>70.433496674583907</v>
      </c>
      <c r="AS27459" s="11" t="str">
        <f t="shared" si="429"/>
        <v>MS</v>
      </c>
    </row>
    <row r="27460" spans="1:45" x14ac:dyDescent="0.25">
      <c r="A27460">
        <v>27459</v>
      </c>
      <c r="B27460" s="11" t="s">
        <v>539</v>
      </c>
      <c r="C27460" s="1">
        <v>43895</v>
      </c>
      <c r="D27460">
        <v>0</v>
      </c>
      <c r="E27460">
        <v>0</v>
      </c>
      <c r="F27460">
        <v>0</v>
      </c>
      <c r="G27460">
        <v>0</v>
      </c>
      <c r="H27460">
        <v>0</v>
      </c>
      <c r="I27460">
        <v>0</v>
      </c>
      <c r="J27460">
        <v>0</v>
      </c>
      <c r="K27460">
        <v>0</v>
      </c>
      <c r="L27460">
        <v>0</v>
      </c>
      <c r="M27460">
        <v>0</v>
      </c>
      <c r="N27460">
        <v>0</v>
      </c>
      <c r="O27460">
        <v>0</v>
      </c>
      <c r="P27460">
        <v>0</v>
      </c>
      <c r="Q27460">
        <v>0</v>
      </c>
      <c r="R27460">
        <v>0</v>
      </c>
      <c r="S27460">
        <v>0</v>
      </c>
      <c r="T27460">
        <v>0</v>
      </c>
      <c r="U27460">
        <v>0</v>
      </c>
      <c r="V27460">
        <v>0</v>
      </c>
      <c r="W27460">
        <v>0</v>
      </c>
      <c r="X27460">
        <v>0</v>
      </c>
      <c r="Y27460">
        <v>0</v>
      </c>
      <c r="Z27460">
        <v>0</v>
      </c>
      <c r="AA27460">
        <v>0</v>
      </c>
      <c r="AB27460">
        <v>0</v>
      </c>
      <c r="AC27460">
        <v>0</v>
      </c>
      <c r="AD27460">
        <v>0</v>
      </c>
      <c r="AK27460" s="11" t="s">
        <v>432</v>
      </c>
      <c r="AL27460">
        <v>5.4077928142215903</v>
      </c>
      <c r="AM27460" s="11" t="s">
        <v>431</v>
      </c>
      <c r="AP27460">
        <v>47.135862310789904</v>
      </c>
      <c r="AQ27460">
        <v>11.680958304357199</v>
      </c>
      <c r="AR27460">
        <v>157.23409587107801</v>
      </c>
      <c r="AS27460" s="11" t="str">
        <f t="shared" si="429"/>
        <v>MS</v>
      </c>
    </row>
    <row r="27461" spans="1:45" x14ac:dyDescent="0.25">
      <c r="A27461">
        <v>27460</v>
      </c>
      <c r="B27461" s="11" t="s">
        <v>539</v>
      </c>
      <c r="C27461" s="1">
        <v>43896</v>
      </c>
      <c r="D27461">
        <v>0</v>
      </c>
      <c r="E27461">
        <v>0</v>
      </c>
      <c r="F27461">
        <v>0</v>
      </c>
      <c r="G27461">
        <v>0</v>
      </c>
      <c r="H27461">
        <v>0</v>
      </c>
      <c r="I27461">
        <v>0</v>
      </c>
      <c r="J27461">
        <v>0</v>
      </c>
      <c r="K27461">
        <v>0</v>
      </c>
      <c r="L27461">
        <v>0</v>
      </c>
      <c r="M27461">
        <v>0</v>
      </c>
      <c r="N27461">
        <v>0</v>
      </c>
      <c r="O27461">
        <v>0</v>
      </c>
      <c r="P27461">
        <v>0</v>
      </c>
      <c r="Q27461">
        <v>0</v>
      </c>
      <c r="R27461">
        <v>0</v>
      </c>
      <c r="S27461">
        <v>0</v>
      </c>
      <c r="T27461">
        <v>0</v>
      </c>
      <c r="U27461">
        <v>0</v>
      </c>
      <c r="V27461">
        <v>0</v>
      </c>
      <c r="W27461">
        <v>0</v>
      </c>
      <c r="X27461">
        <v>0</v>
      </c>
      <c r="Y27461">
        <v>0</v>
      </c>
      <c r="Z27461">
        <v>0</v>
      </c>
      <c r="AA27461">
        <v>0</v>
      </c>
      <c r="AB27461">
        <v>0</v>
      </c>
      <c r="AC27461">
        <v>0</v>
      </c>
      <c r="AD27461">
        <v>0</v>
      </c>
      <c r="AK27461" s="11" t="s">
        <v>432</v>
      </c>
      <c r="AL27461">
        <v>5.3192937851418396</v>
      </c>
      <c r="AM27461" s="11" t="s">
        <v>431</v>
      </c>
      <c r="AP27461">
        <v>87.888321235888796</v>
      </c>
      <c r="AQ27461">
        <v>11.704168260816401</v>
      </c>
      <c r="AR27461">
        <v>294.29596897856499</v>
      </c>
      <c r="AS27461" s="11" t="str">
        <f t="shared" si="429"/>
        <v>MS</v>
      </c>
    </row>
    <row r="27462" spans="1:45" x14ac:dyDescent="0.25">
      <c r="A27462">
        <v>27461</v>
      </c>
      <c r="B27462" s="11" t="s">
        <v>539</v>
      </c>
      <c r="C27462" s="1">
        <v>43897</v>
      </c>
      <c r="D27462">
        <v>0</v>
      </c>
      <c r="E27462">
        <v>0</v>
      </c>
      <c r="F27462">
        <v>0</v>
      </c>
      <c r="G27462">
        <v>0</v>
      </c>
      <c r="H27462">
        <v>0</v>
      </c>
      <c r="I27462">
        <v>0</v>
      </c>
      <c r="J27462">
        <v>0</v>
      </c>
      <c r="K27462">
        <v>0</v>
      </c>
      <c r="L27462">
        <v>0</v>
      </c>
      <c r="M27462">
        <v>0</v>
      </c>
      <c r="N27462">
        <v>0</v>
      </c>
      <c r="O27462">
        <v>0</v>
      </c>
      <c r="P27462">
        <v>0</v>
      </c>
      <c r="Q27462">
        <v>0</v>
      </c>
      <c r="R27462">
        <v>0</v>
      </c>
      <c r="S27462">
        <v>0</v>
      </c>
      <c r="T27462">
        <v>0</v>
      </c>
      <c r="U27462">
        <v>0</v>
      </c>
      <c r="V27462">
        <v>0</v>
      </c>
      <c r="W27462">
        <v>0</v>
      </c>
      <c r="X27462">
        <v>0</v>
      </c>
      <c r="Y27462">
        <v>0</v>
      </c>
      <c r="Z27462">
        <v>0</v>
      </c>
      <c r="AA27462">
        <v>0</v>
      </c>
      <c r="AB27462">
        <v>0</v>
      </c>
      <c r="AC27462">
        <v>0</v>
      </c>
      <c r="AD27462">
        <v>0</v>
      </c>
      <c r="AK27462" s="11" t="s">
        <v>432</v>
      </c>
      <c r="AL27462">
        <v>5.1079225022198598</v>
      </c>
      <c r="AM27462" s="11" t="s">
        <v>432</v>
      </c>
      <c r="AN27462">
        <v>9.7057473845190696</v>
      </c>
      <c r="AP27462">
        <v>151.290390607711</v>
      </c>
      <c r="AQ27462">
        <v>15.743970762549299</v>
      </c>
      <c r="AR27462">
        <v>444.43461070254199</v>
      </c>
      <c r="AS27462" s="11" t="str">
        <f t="shared" si="429"/>
        <v>MS</v>
      </c>
    </row>
    <row r="27463" spans="1:45" x14ac:dyDescent="0.25">
      <c r="A27463">
        <v>27462</v>
      </c>
      <c r="B27463" s="11" t="s">
        <v>539</v>
      </c>
      <c r="C27463" s="1">
        <v>43898</v>
      </c>
      <c r="D27463">
        <v>0</v>
      </c>
      <c r="E27463">
        <v>0</v>
      </c>
      <c r="F27463">
        <v>0</v>
      </c>
      <c r="G27463">
        <v>0</v>
      </c>
      <c r="H27463">
        <v>0</v>
      </c>
      <c r="I27463">
        <v>0</v>
      </c>
      <c r="J27463">
        <v>0</v>
      </c>
      <c r="K27463">
        <v>0</v>
      </c>
      <c r="L27463">
        <v>0</v>
      </c>
      <c r="M27463">
        <v>0</v>
      </c>
      <c r="N27463">
        <v>0</v>
      </c>
      <c r="O27463">
        <v>0</v>
      </c>
      <c r="P27463">
        <v>0</v>
      </c>
      <c r="Q27463">
        <v>0</v>
      </c>
      <c r="R27463">
        <v>0</v>
      </c>
      <c r="S27463">
        <v>0</v>
      </c>
      <c r="T27463">
        <v>0</v>
      </c>
      <c r="U27463">
        <v>0</v>
      </c>
      <c r="V27463">
        <v>0</v>
      </c>
      <c r="W27463">
        <v>0</v>
      </c>
      <c r="X27463">
        <v>0</v>
      </c>
      <c r="Y27463">
        <v>0</v>
      </c>
      <c r="Z27463">
        <v>0</v>
      </c>
      <c r="AA27463">
        <v>0</v>
      </c>
      <c r="AB27463">
        <v>0</v>
      </c>
      <c r="AC27463">
        <v>0</v>
      </c>
      <c r="AD27463">
        <v>0</v>
      </c>
      <c r="AK27463" s="11" t="s">
        <v>432</v>
      </c>
      <c r="AL27463">
        <v>4.71157031522403</v>
      </c>
      <c r="AM27463" s="11" t="s">
        <v>432</v>
      </c>
      <c r="AN27463">
        <v>11.935882943197001</v>
      </c>
      <c r="AP27463">
        <v>221.438093420542</v>
      </c>
      <c r="AQ27463">
        <v>45.1055125631433</v>
      </c>
      <c r="AR27463">
        <v>590.75770985566703</v>
      </c>
      <c r="AS27463" s="11" t="str">
        <f t="shared" si="429"/>
        <v>MS</v>
      </c>
    </row>
    <row r="27464" spans="1:45" x14ac:dyDescent="0.25">
      <c r="A27464">
        <v>27463</v>
      </c>
      <c r="B27464" s="11" t="s">
        <v>539</v>
      </c>
      <c r="C27464" s="1">
        <v>43899</v>
      </c>
      <c r="D27464">
        <v>0</v>
      </c>
      <c r="E27464">
        <v>0</v>
      </c>
      <c r="F27464">
        <v>0</v>
      </c>
      <c r="G27464">
        <v>0</v>
      </c>
      <c r="H27464">
        <v>0</v>
      </c>
      <c r="I27464">
        <v>0</v>
      </c>
      <c r="J27464">
        <v>0</v>
      </c>
      <c r="K27464">
        <v>0</v>
      </c>
      <c r="L27464">
        <v>0</v>
      </c>
      <c r="M27464">
        <v>0</v>
      </c>
      <c r="N27464">
        <v>0</v>
      </c>
      <c r="O27464">
        <v>0</v>
      </c>
      <c r="P27464">
        <v>0</v>
      </c>
      <c r="Q27464">
        <v>0</v>
      </c>
      <c r="R27464">
        <v>0</v>
      </c>
      <c r="S27464">
        <v>0</v>
      </c>
      <c r="T27464">
        <v>0</v>
      </c>
      <c r="U27464">
        <v>0</v>
      </c>
      <c r="V27464">
        <v>0</v>
      </c>
      <c r="W27464">
        <v>0</v>
      </c>
      <c r="X27464">
        <v>0</v>
      </c>
      <c r="Y27464">
        <v>0</v>
      </c>
      <c r="Z27464">
        <v>0</v>
      </c>
      <c r="AA27464">
        <v>0</v>
      </c>
      <c r="AB27464">
        <v>0</v>
      </c>
      <c r="AC27464">
        <v>0</v>
      </c>
      <c r="AD27464">
        <v>0</v>
      </c>
      <c r="AK27464" s="11" t="s">
        <v>432</v>
      </c>
      <c r="AL27464">
        <v>4.0746525890880303</v>
      </c>
      <c r="AM27464" s="11" t="s">
        <v>432</v>
      </c>
      <c r="AN27464">
        <v>15.1468545838268</v>
      </c>
      <c r="AP27464">
        <v>280.513046254242</v>
      </c>
      <c r="AQ27464">
        <v>100.692494644052</v>
      </c>
      <c r="AR27464">
        <v>616.19314261443697</v>
      </c>
      <c r="AS27464" s="11" t="str">
        <f t="shared" si="429"/>
        <v>MS</v>
      </c>
    </row>
    <row r="27465" spans="1:45" x14ac:dyDescent="0.25">
      <c r="A27465">
        <v>27464</v>
      </c>
      <c r="B27465" s="11" t="s">
        <v>539</v>
      </c>
      <c r="C27465" s="1">
        <v>43900</v>
      </c>
      <c r="D27465">
        <v>0</v>
      </c>
      <c r="E27465">
        <v>0</v>
      </c>
      <c r="F27465">
        <v>0</v>
      </c>
      <c r="G27465">
        <v>0</v>
      </c>
      <c r="H27465">
        <v>0</v>
      </c>
      <c r="I27465">
        <v>0</v>
      </c>
      <c r="J27465">
        <v>0</v>
      </c>
      <c r="K27465">
        <v>0</v>
      </c>
      <c r="L27465">
        <v>0</v>
      </c>
      <c r="M27465">
        <v>0</v>
      </c>
      <c r="N27465">
        <v>0</v>
      </c>
      <c r="O27465">
        <v>0</v>
      </c>
      <c r="P27465">
        <v>0</v>
      </c>
      <c r="Q27465">
        <v>0</v>
      </c>
      <c r="R27465">
        <v>0</v>
      </c>
      <c r="S27465">
        <v>0</v>
      </c>
      <c r="T27465">
        <v>0</v>
      </c>
      <c r="U27465">
        <v>0</v>
      </c>
      <c r="V27465">
        <v>0</v>
      </c>
      <c r="W27465">
        <v>0</v>
      </c>
      <c r="X27465">
        <v>0</v>
      </c>
      <c r="Y27465">
        <v>0</v>
      </c>
      <c r="Z27465">
        <v>0</v>
      </c>
      <c r="AA27465">
        <v>0</v>
      </c>
      <c r="AB27465">
        <v>0</v>
      </c>
      <c r="AC27465">
        <v>0</v>
      </c>
      <c r="AD27465">
        <v>0</v>
      </c>
      <c r="AE27465">
        <v>0</v>
      </c>
      <c r="AF27465">
        <v>0</v>
      </c>
      <c r="AG27465">
        <v>0</v>
      </c>
      <c r="AH27465">
        <v>0</v>
      </c>
      <c r="AI27465">
        <v>0</v>
      </c>
      <c r="AJ27465">
        <v>0</v>
      </c>
      <c r="AK27465" s="11" t="s">
        <v>432</v>
      </c>
      <c r="AL27465">
        <v>3.1576518617968401</v>
      </c>
      <c r="AM27465" s="11" t="s">
        <v>432</v>
      </c>
      <c r="AN27465">
        <v>19.812713485643499</v>
      </c>
      <c r="AO27465">
        <v>7.4167441820818997E-2</v>
      </c>
      <c r="AP27465">
        <v>321.46768828459898</v>
      </c>
      <c r="AQ27465">
        <v>188.46672610015699</v>
      </c>
      <c r="AR27465">
        <v>620.24786089759596</v>
      </c>
      <c r="AS27465" s="11" t="str">
        <f t="shared" si="429"/>
        <v>MS</v>
      </c>
    </row>
    <row r="27466" spans="1:45" x14ac:dyDescent="0.25">
      <c r="A27466">
        <v>27465</v>
      </c>
      <c r="B27466" s="11" t="s">
        <v>539</v>
      </c>
      <c r="C27466" s="1">
        <v>43901</v>
      </c>
      <c r="D27466">
        <v>0</v>
      </c>
      <c r="E27466">
        <v>0</v>
      </c>
      <c r="F27466">
        <v>0</v>
      </c>
      <c r="G27466">
        <v>0</v>
      </c>
      <c r="H27466">
        <v>0</v>
      </c>
      <c r="I27466">
        <v>0</v>
      </c>
      <c r="J27466">
        <v>0</v>
      </c>
      <c r="K27466">
        <v>0</v>
      </c>
      <c r="L27466">
        <v>0</v>
      </c>
      <c r="M27466">
        <v>0</v>
      </c>
      <c r="N27466">
        <v>0</v>
      </c>
      <c r="O27466">
        <v>0</v>
      </c>
      <c r="P27466">
        <v>0</v>
      </c>
      <c r="Q27466">
        <v>0</v>
      </c>
      <c r="R27466">
        <v>0</v>
      </c>
      <c r="S27466">
        <v>0</v>
      </c>
      <c r="T27466">
        <v>0</v>
      </c>
      <c r="U27466">
        <v>0</v>
      </c>
      <c r="V27466">
        <v>0</v>
      </c>
      <c r="W27466">
        <v>0</v>
      </c>
      <c r="X27466">
        <v>0</v>
      </c>
      <c r="Y27466">
        <v>0</v>
      </c>
      <c r="Z27466">
        <v>0</v>
      </c>
      <c r="AA27466">
        <v>0</v>
      </c>
      <c r="AB27466">
        <v>0</v>
      </c>
      <c r="AC27466">
        <v>0</v>
      </c>
      <c r="AD27466">
        <v>0</v>
      </c>
      <c r="AE27466">
        <v>0</v>
      </c>
      <c r="AF27466">
        <v>0</v>
      </c>
      <c r="AG27466">
        <v>0</v>
      </c>
      <c r="AH27466">
        <v>0</v>
      </c>
      <c r="AI27466">
        <v>0</v>
      </c>
      <c r="AJ27466">
        <v>0</v>
      </c>
      <c r="AK27466" s="11" t="s">
        <v>432</v>
      </c>
      <c r="AL27466">
        <v>1.9321440500115601</v>
      </c>
      <c r="AM27466" s="11" t="s">
        <v>432</v>
      </c>
      <c r="AN27466">
        <v>26.5563818225211</v>
      </c>
      <c r="AO27466">
        <v>0.127069009146527</v>
      </c>
      <c r="AP27466">
        <v>342.02342654049897</v>
      </c>
      <c r="AQ27466">
        <v>257.087740130908</v>
      </c>
      <c r="AR27466">
        <v>621.803838636362</v>
      </c>
      <c r="AS27466" s="11" t="str">
        <f t="shared" si="429"/>
        <v>MS</v>
      </c>
    </row>
    <row r="27467" spans="1:45" x14ac:dyDescent="0.25">
      <c r="A27467">
        <v>27466</v>
      </c>
      <c r="B27467" s="11" t="s">
        <v>539</v>
      </c>
      <c r="C27467" s="1">
        <v>43902</v>
      </c>
      <c r="D27467">
        <v>0</v>
      </c>
      <c r="E27467">
        <v>0</v>
      </c>
      <c r="F27467">
        <v>0</v>
      </c>
      <c r="G27467">
        <v>0</v>
      </c>
      <c r="H27467">
        <v>0</v>
      </c>
      <c r="I27467">
        <v>0</v>
      </c>
      <c r="J27467">
        <v>0</v>
      </c>
      <c r="K27467">
        <v>0</v>
      </c>
      <c r="L27467">
        <v>0</v>
      </c>
      <c r="M27467">
        <v>0</v>
      </c>
      <c r="N27467">
        <v>0</v>
      </c>
      <c r="O27467">
        <v>0</v>
      </c>
      <c r="P27467">
        <v>0</v>
      </c>
      <c r="Q27467">
        <v>0</v>
      </c>
      <c r="R27467">
        <v>0</v>
      </c>
      <c r="S27467">
        <v>0</v>
      </c>
      <c r="T27467">
        <v>0</v>
      </c>
      <c r="U27467">
        <v>0</v>
      </c>
      <c r="V27467">
        <v>0</v>
      </c>
      <c r="W27467">
        <v>0</v>
      </c>
      <c r="X27467">
        <v>0</v>
      </c>
      <c r="Y27467">
        <v>0</v>
      </c>
      <c r="Z27467">
        <v>0</v>
      </c>
      <c r="AA27467">
        <v>0</v>
      </c>
      <c r="AB27467">
        <v>0</v>
      </c>
      <c r="AC27467">
        <v>0</v>
      </c>
      <c r="AD27467">
        <v>0</v>
      </c>
      <c r="AE27467">
        <v>0</v>
      </c>
      <c r="AF27467">
        <v>0</v>
      </c>
      <c r="AG27467">
        <v>0</v>
      </c>
      <c r="AH27467">
        <v>0</v>
      </c>
      <c r="AI27467">
        <v>0</v>
      </c>
      <c r="AJ27467">
        <v>0</v>
      </c>
      <c r="AK27467" s="11" t="s">
        <v>432</v>
      </c>
      <c r="AL27467">
        <v>0.38060427288419901</v>
      </c>
      <c r="AM27467" s="11" t="s">
        <v>432</v>
      </c>
      <c r="AN27467">
        <v>36.004168359407402</v>
      </c>
      <c r="AO27467">
        <v>0.34525071752130698</v>
      </c>
      <c r="AP27467">
        <v>347.34043787181503</v>
      </c>
      <c r="AQ27467">
        <v>251.20313338159499</v>
      </c>
      <c r="AR27467">
        <v>625.651483593237</v>
      </c>
      <c r="AS27467" s="11" t="str">
        <f t="shared" si="429"/>
        <v>MS</v>
      </c>
    </row>
    <row r="27468" spans="1:45" x14ac:dyDescent="0.25">
      <c r="A27468">
        <v>27467</v>
      </c>
      <c r="B27468" s="11" t="s">
        <v>539</v>
      </c>
      <c r="C27468" s="1">
        <v>43903</v>
      </c>
      <c r="D27468">
        <v>0</v>
      </c>
      <c r="E27468">
        <v>0</v>
      </c>
      <c r="F27468">
        <v>0</v>
      </c>
      <c r="G27468">
        <v>0</v>
      </c>
      <c r="H27468">
        <v>0</v>
      </c>
      <c r="I27468">
        <v>0</v>
      </c>
      <c r="J27468">
        <v>0</v>
      </c>
      <c r="K27468">
        <v>0</v>
      </c>
      <c r="L27468">
        <v>0</v>
      </c>
      <c r="M27468">
        <v>0</v>
      </c>
      <c r="N27468">
        <v>0</v>
      </c>
      <c r="O27468">
        <v>0</v>
      </c>
      <c r="P27468">
        <v>0</v>
      </c>
      <c r="Q27468">
        <v>0</v>
      </c>
      <c r="R27468">
        <v>0</v>
      </c>
      <c r="S27468">
        <v>0</v>
      </c>
      <c r="T27468">
        <v>0</v>
      </c>
      <c r="U27468">
        <v>0</v>
      </c>
      <c r="V27468">
        <v>0</v>
      </c>
      <c r="W27468">
        <v>0</v>
      </c>
      <c r="X27468">
        <v>0</v>
      </c>
      <c r="Y27468">
        <v>0</v>
      </c>
      <c r="Z27468">
        <v>0</v>
      </c>
      <c r="AA27468">
        <v>0</v>
      </c>
      <c r="AB27468">
        <v>0</v>
      </c>
      <c r="AC27468">
        <v>0</v>
      </c>
      <c r="AD27468">
        <v>0</v>
      </c>
      <c r="AE27468">
        <v>0</v>
      </c>
      <c r="AF27468">
        <v>0</v>
      </c>
      <c r="AG27468">
        <v>0</v>
      </c>
      <c r="AH27468">
        <v>0</v>
      </c>
      <c r="AI27468">
        <v>0</v>
      </c>
      <c r="AJ27468">
        <v>0</v>
      </c>
      <c r="AK27468" s="11" t="s">
        <v>432</v>
      </c>
      <c r="AL27468">
        <v>-1.5003897525042</v>
      </c>
      <c r="AM27468" s="11" t="s">
        <v>432</v>
      </c>
      <c r="AN27468">
        <v>48.550522437961298</v>
      </c>
      <c r="AO27468">
        <v>0.95714851719238403</v>
      </c>
      <c r="AP27468">
        <v>355.47319962324798</v>
      </c>
      <c r="AQ27468">
        <v>253.62221278328701</v>
      </c>
      <c r="AR27468">
        <v>668.76348920452995</v>
      </c>
      <c r="AS27468" s="11" t="str">
        <f t="shared" si="429"/>
        <v>MS</v>
      </c>
    </row>
    <row r="27469" spans="1:45" x14ac:dyDescent="0.25">
      <c r="A27469">
        <v>27468</v>
      </c>
      <c r="B27469" s="11" t="s">
        <v>539</v>
      </c>
      <c r="C27469" s="1">
        <v>43904</v>
      </c>
      <c r="D27469">
        <v>0</v>
      </c>
      <c r="E27469">
        <v>0</v>
      </c>
      <c r="F27469">
        <v>0</v>
      </c>
      <c r="G27469">
        <v>0</v>
      </c>
      <c r="H27469">
        <v>0</v>
      </c>
      <c r="I27469">
        <v>0</v>
      </c>
      <c r="J27469">
        <v>0</v>
      </c>
      <c r="K27469">
        <v>0</v>
      </c>
      <c r="L27469">
        <v>0</v>
      </c>
      <c r="M27469">
        <v>0</v>
      </c>
      <c r="N27469">
        <v>0</v>
      </c>
      <c r="O27469">
        <v>0</v>
      </c>
      <c r="P27469">
        <v>0</v>
      </c>
      <c r="Q27469">
        <v>0</v>
      </c>
      <c r="R27469">
        <v>0</v>
      </c>
      <c r="S27469">
        <v>0</v>
      </c>
      <c r="T27469">
        <v>0</v>
      </c>
      <c r="U27469">
        <v>0</v>
      </c>
      <c r="V27469">
        <v>0</v>
      </c>
      <c r="W27469">
        <v>0</v>
      </c>
      <c r="X27469">
        <v>0</v>
      </c>
      <c r="Y27469">
        <v>0</v>
      </c>
      <c r="Z27469">
        <v>0</v>
      </c>
      <c r="AA27469">
        <v>0</v>
      </c>
      <c r="AB27469">
        <v>0</v>
      </c>
      <c r="AC27469">
        <v>0</v>
      </c>
      <c r="AD27469">
        <v>0</v>
      </c>
      <c r="AE27469">
        <v>0</v>
      </c>
      <c r="AF27469">
        <v>0</v>
      </c>
      <c r="AG27469">
        <v>0</v>
      </c>
      <c r="AH27469">
        <v>0</v>
      </c>
      <c r="AI27469">
        <v>0</v>
      </c>
      <c r="AJ27469">
        <v>0</v>
      </c>
      <c r="AK27469" s="11" t="s">
        <v>432</v>
      </c>
      <c r="AL27469">
        <v>-3.69815792099191</v>
      </c>
      <c r="AM27469" s="11" t="s">
        <v>432</v>
      </c>
      <c r="AN27469">
        <v>64.200850024626803</v>
      </c>
      <c r="AO27469">
        <v>2.1243926516419802</v>
      </c>
      <c r="AP27469">
        <v>386.90749557586599</v>
      </c>
      <c r="AQ27469">
        <v>256.48067238174502</v>
      </c>
      <c r="AR27469">
        <v>764.18928300326002</v>
      </c>
      <c r="AS27469" s="11" t="str">
        <f t="shared" si="429"/>
        <v>MS</v>
      </c>
    </row>
    <row r="27470" spans="1:45" x14ac:dyDescent="0.25">
      <c r="A27470">
        <v>27469</v>
      </c>
      <c r="B27470" s="11" t="s">
        <v>539</v>
      </c>
      <c r="C27470" s="1">
        <v>43905</v>
      </c>
      <c r="D27470">
        <v>0</v>
      </c>
      <c r="E27470">
        <v>0</v>
      </c>
      <c r="F27470">
        <v>0</v>
      </c>
      <c r="G27470">
        <v>0</v>
      </c>
      <c r="H27470">
        <v>0</v>
      </c>
      <c r="I27470">
        <v>0</v>
      </c>
      <c r="J27470">
        <v>0</v>
      </c>
      <c r="K27470">
        <v>0</v>
      </c>
      <c r="L27470">
        <v>0</v>
      </c>
      <c r="M27470">
        <v>0</v>
      </c>
      <c r="N27470">
        <v>0</v>
      </c>
      <c r="O27470">
        <v>0</v>
      </c>
      <c r="P27470">
        <v>0</v>
      </c>
      <c r="Q27470">
        <v>0</v>
      </c>
      <c r="R27470">
        <v>0</v>
      </c>
      <c r="S27470">
        <v>0</v>
      </c>
      <c r="T27470">
        <v>0</v>
      </c>
      <c r="U27470">
        <v>0</v>
      </c>
      <c r="V27470">
        <v>0</v>
      </c>
      <c r="W27470">
        <v>0</v>
      </c>
      <c r="X27470">
        <v>0</v>
      </c>
      <c r="Y27470">
        <v>0</v>
      </c>
      <c r="Z27470">
        <v>0</v>
      </c>
      <c r="AA27470">
        <v>0</v>
      </c>
      <c r="AB27470">
        <v>0</v>
      </c>
      <c r="AC27470">
        <v>0</v>
      </c>
      <c r="AD27470">
        <v>0</v>
      </c>
      <c r="AE27470">
        <v>0</v>
      </c>
      <c r="AF27470">
        <v>0</v>
      </c>
      <c r="AG27470">
        <v>0</v>
      </c>
      <c r="AH27470">
        <v>0</v>
      </c>
      <c r="AI27470">
        <v>0</v>
      </c>
      <c r="AJ27470">
        <v>0</v>
      </c>
      <c r="AK27470" s="11" t="s">
        <v>432</v>
      </c>
      <c r="AL27470">
        <v>-6.1807536742818696</v>
      </c>
      <c r="AM27470" s="11" t="s">
        <v>432</v>
      </c>
      <c r="AN27470">
        <v>82.701666729008195</v>
      </c>
      <c r="AO27470">
        <v>4.0166536332132496</v>
      </c>
      <c r="AP27470">
        <v>449.55920812168603</v>
      </c>
      <c r="AQ27470">
        <v>265.61755215699901</v>
      </c>
      <c r="AR27470">
        <v>939.00467906761901</v>
      </c>
      <c r="AS27470" s="11" t="str">
        <f t="shared" si="429"/>
        <v>MS</v>
      </c>
    </row>
    <row r="27471" spans="1:45" x14ac:dyDescent="0.25">
      <c r="A27471">
        <v>27470</v>
      </c>
      <c r="B27471" s="11" t="s">
        <v>539</v>
      </c>
      <c r="C27471" s="1">
        <v>43906</v>
      </c>
      <c r="D27471">
        <v>0</v>
      </c>
      <c r="E27471">
        <v>0</v>
      </c>
      <c r="F27471">
        <v>0</v>
      </c>
      <c r="G27471">
        <v>0</v>
      </c>
      <c r="H27471">
        <v>0</v>
      </c>
      <c r="I27471">
        <v>0</v>
      </c>
      <c r="J27471">
        <v>0</v>
      </c>
      <c r="K27471">
        <v>0</v>
      </c>
      <c r="L27471">
        <v>0</v>
      </c>
      <c r="M27471">
        <v>0</v>
      </c>
      <c r="N27471">
        <v>0</v>
      </c>
      <c r="O27471">
        <v>0</v>
      </c>
      <c r="P27471">
        <v>0</v>
      </c>
      <c r="Q27471">
        <v>0</v>
      </c>
      <c r="R27471">
        <v>0</v>
      </c>
      <c r="S27471">
        <v>0</v>
      </c>
      <c r="T27471">
        <v>0</v>
      </c>
      <c r="U27471">
        <v>0</v>
      </c>
      <c r="V27471">
        <v>0</v>
      </c>
      <c r="W27471">
        <v>0</v>
      </c>
      <c r="X27471">
        <v>0</v>
      </c>
      <c r="Y27471">
        <v>0</v>
      </c>
      <c r="Z27471">
        <v>0</v>
      </c>
      <c r="AA27471">
        <v>0</v>
      </c>
      <c r="AB27471">
        <v>0</v>
      </c>
      <c r="AC27471">
        <v>0</v>
      </c>
      <c r="AD27471">
        <v>0</v>
      </c>
      <c r="AE27471">
        <v>0</v>
      </c>
      <c r="AF27471">
        <v>0</v>
      </c>
      <c r="AG27471">
        <v>0</v>
      </c>
      <c r="AH27471">
        <v>0</v>
      </c>
      <c r="AI27471">
        <v>0</v>
      </c>
      <c r="AJ27471">
        <v>0</v>
      </c>
      <c r="AK27471" s="11" t="s">
        <v>432</v>
      </c>
      <c r="AL27471">
        <v>-8.8882809053561296</v>
      </c>
      <c r="AM27471" s="11" t="s">
        <v>432</v>
      </c>
      <c r="AN27471">
        <v>103.90264939533201</v>
      </c>
      <c r="AO27471">
        <v>5.6720987848439099</v>
      </c>
      <c r="AP27471">
        <v>541.31417417842101</v>
      </c>
      <c r="AQ27471">
        <v>290.917676243963</v>
      </c>
      <c r="AR27471">
        <v>1177.7268941356001</v>
      </c>
      <c r="AS27471" s="11" t="str">
        <f t="shared" si="429"/>
        <v>MS</v>
      </c>
    </row>
    <row r="27472" spans="1:45" x14ac:dyDescent="0.25">
      <c r="A27472">
        <v>27471</v>
      </c>
      <c r="B27472" s="11" t="s">
        <v>539</v>
      </c>
      <c r="C27472" s="1">
        <v>43907</v>
      </c>
      <c r="D27472">
        <v>0</v>
      </c>
      <c r="E27472">
        <v>0</v>
      </c>
      <c r="F27472">
        <v>0</v>
      </c>
      <c r="G27472">
        <v>0</v>
      </c>
      <c r="H27472">
        <v>0</v>
      </c>
      <c r="I27472">
        <v>0</v>
      </c>
      <c r="J27472">
        <v>0</v>
      </c>
      <c r="K27472">
        <v>0</v>
      </c>
      <c r="L27472">
        <v>0</v>
      </c>
      <c r="M27472">
        <v>0</v>
      </c>
      <c r="N27472">
        <v>0</v>
      </c>
      <c r="O27472">
        <v>0</v>
      </c>
      <c r="P27472">
        <v>0</v>
      </c>
      <c r="Q27472">
        <v>0</v>
      </c>
      <c r="R27472">
        <v>0</v>
      </c>
      <c r="S27472">
        <v>0</v>
      </c>
      <c r="T27472">
        <v>0</v>
      </c>
      <c r="U27472">
        <v>0</v>
      </c>
      <c r="V27472">
        <v>0</v>
      </c>
      <c r="W27472">
        <v>0</v>
      </c>
      <c r="X27472">
        <v>0</v>
      </c>
      <c r="Y27472">
        <v>0</v>
      </c>
      <c r="Z27472">
        <v>0</v>
      </c>
      <c r="AA27472">
        <v>0</v>
      </c>
      <c r="AB27472">
        <v>0</v>
      </c>
      <c r="AC27472">
        <v>0</v>
      </c>
      <c r="AD27472">
        <v>0</v>
      </c>
      <c r="AE27472">
        <v>0</v>
      </c>
      <c r="AF27472">
        <v>0</v>
      </c>
      <c r="AG27472">
        <v>0</v>
      </c>
      <c r="AH27472">
        <v>0</v>
      </c>
      <c r="AI27472">
        <v>0</v>
      </c>
      <c r="AJ27472">
        <v>0</v>
      </c>
      <c r="AK27472" s="11" t="s">
        <v>432</v>
      </c>
      <c r="AL27472">
        <v>-11.731717472636999</v>
      </c>
      <c r="AM27472" s="11" t="s">
        <v>432</v>
      </c>
      <c r="AN27472">
        <v>127.999886561011</v>
      </c>
      <c r="AO27472">
        <v>8.0559491465974595</v>
      </c>
      <c r="AP27472">
        <v>650.89893001403505</v>
      </c>
      <c r="AQ27472">
        <v>334.69830931306899</v>
      </c>
      <c r="AR27472">
        <v>1413.79683379826</v>
      </c>
      <c r="AS27472" s="11" t="str">
        <f t="shared" si="429"/>
        <v>MS</v>
      </c>
    </row>
    <row r="27473" spans="1:45" x14ac:dyDescent="0.25">
      <c r="A27473">
        <v>27472</v>
      </c>
      <c r="B27473" s="11" t="s">
        <v>539</v>
      </c>
      <c r="C27473" s="1">
        <v>43908</v>
      </c>
      <c r="D27473">
        <v>0</v>
      </c>
      <c r="E27473">
        <v>0</v>
      </c>
      <c r="F27473">
        <v>0</v>
      </c>
      <c r="G27473">
        <v>0</v>
      </c>
      <c r="H27473">
        <v>0</v>
      </c>
      <c r="I27473">
        <v>0</v>
      </c>
      <c r="J27473">
        <v>0</v>
      </c>
      <c r="K27473">
        <v>0</v>
      </c>
      <c r="L27473">
        <v>0</v>
      </c>
      <c r="M27473">
        <v>0</v>
      </c>
      <c r="N27473">
        <v>0</v>
      </c>
      <c r="O27473">
        <v>0</v>
      </c>
      <c r="P27473">
        <v>0</v>
      </c>
      <c r="Q27473">
        <v>0</v>
      </c>
      <c r="R27473">
        <v>0</v>
      </c>
      <c r="S27473">
        <v>0</v>
      </c>
      <c r="T27473">
        <v>0</v>
      </c>
      <c r="U27473">
        <v>0</v>
      </c>
      <c r="V27473">
        <v>0</v>
      </c>
      <c r="W27473">
        <v>0</v>
      </c>
      <c r="X27473">
        <v>0</v>
      </c>
      <c r="Y27473">
        <v>0</v>
      </c>
      <c r="Z27473">
        <v>0</v>
      </c>
      <c r="AA27473">
        <v>0</v>
      </c>
      <c r="AB27473">
        <v>0</v>
      </c>
      <c r="AC27473">
        <v>0</v>
      </c>
      <c r="AD27473">
        <v>0</v>
      </c>
      <c r="AE27473">
        <v>0</v>
      </c>
      <c r="AF27473">
        <v>0</v>
      </c>
      <c r="AG27473">
        <v>0</v>
      </c>
      <c r="AH27473">
        <v>0</v>
      </c>
      <c r="AI27473">
        <v>0</v>
      </c>
      <c r="AJ27473">
        <v>0</v>
      </c>
      <c r="AK27473" s="11" t="s">
        <v>432</v>
      </c>
      <c r="AL27473">
        <v>-14.601749784640599</v>
      </c>
      <c r="AM27473" s="11" t="s">
        <v>432</v>
      </c>
      <c r="AN27473">
        <v>155.40690308712701</v>
      </c>
      <c r="AO27473">
        <v>11.7537032722856</v>
      </c>
      <c r="AP27473">
        <v>760.744979024857</v>
      </c>
      <c r="AQ27473">
        <v>411.21092748596402</v>
      </c>
      <c r="AR27473">
        <v>1544.0472003196601</v>
      </c>
      <c r="AS27473" s="11" t="str">
        <f t="shared" si="429"/>
        <v>MS</v>
      </c>
    </row>
    <row r="27474" spans="1:45" x14ac:dyDescent="0.25">
      <c r="A27474">
        <v>27473</v>
      </c>
      <c r="B27474" s="11" t="s">
        <v>539</v>
      </c>
      <c r="C27474" s="1">
        <v>43909</v>
      </c>
      <c r="D27474">
        <v>0</v>
      </c>
      <c r="E27474">
        <v>0</v>
      </c>
      <c r="F27474">
        <v>0</v>
      </c>
      <c r="G27474">
        <v>0</v>
      </c>
      <c r="H27474">
        <v>0</v>
      </c>
      <c r="I27474">
        <v>0</v>
      </c>
      <c r="J27474">
        <v>0</v>
      </c>
      <c r="K27474">
        <v>0</v>
      </c>
      <c r="L27474">
        <v>0</v>
      </c>
      <c r="M27474">
        <v>1</v>
      </c>
      <c r="N27474">
        <v>1</v>
      </c>
      <c r="O27474">
        <v>1</v>
      </c>
      <c r="P27474">
        <v>0</v>
      </c>
      <c r="Q27474">
        <v>0</v>
      </c>
      <c r="R27474">
        <v>0</v>
      </c>
      <c r="S27474">
        <v>0</v>
      </c>
      <c r="T27474">
        <v>0</v>
      </c>
      <c r="U27474">
        <v>0</v>
      </c>
      <c r="V27474">
        <v>1</v>
      </c>
      <c r="W27474">
        <v>1</v>
      </c>
      <c r="X27474">
        <v>1</v>
      </c>
      <c r="Y27474">
        <v>0</v>
      </c>
      <c r="Z27474">
        <v>0</v>
      </c>
      <c r="AA27474">
        <v>0</v>
      </c>
      <c r="AB27474">
        <v>0</v>
      </c>
      <c r="AC27474">
        <v>0</v>
      </c>
      <c r="AD27474">
        <v>0</v>
      </c>
      <c r="AE27474">
        <v>0</v>
      </c>
      <c r="AF27474">
        <v>0</v>
      </c>
      <c r="AG27474">
        <v>0</v>
      </c>
      <c r="AH27474">
        <v>0</v>
      </c>
      <c r="AI27474">
        <v>0</v>
      </c>
      <c r="AJ27474">
        <v>0</v>
      </c>
      <c r="AK27474" s="11" t="s">
        <v>432</v>
      </c>
      <c r="AL27474">
        <v>-17.382181852664299</v>
      </c>
      <c r="AM27474" s="11" t="s">
        <v>432</v>
      </c>
      <c r="AN27474">
        <v>186.36735762560201</v>
      </c>
      <c r="AO27474">
        <v>18.887177822902899</v>
      </c>
      <c r="AP27474">
        <v>854.24254391647196</v>
      </c>
      <c r="AQ27474">
        <v>515.75266796704602</v>
      </c>
      <c r="AR27474">
        <v>1713.7053460478501</v>
      </c>
      <c r="AS27474" s="11" t="str">
        <f t="shared" si="429"/>
        <v>MS</v>
      </c>
    </row>
    <row r="27475" spans="1:45" x14ac:dyDescent="0.25">
      <c r="A27475">
        <v>27474</v>
      </c>
      <c r="B27475" s="11" t="s">
        <v>539</v>
      </c>
      <c r="C27475" s="1">
        <v>43910</v>
      </c>
      <c r="D27475">
        <v>4.4959612530099804</v>
      </c>
      <c r="E27475">
        <v>3</v>
      </c>
      <c r="F27475">
        <v>7.1666666666666696</v>
      </c>
      <c r="G27475">
        <v>1</v>
      </c>
      <c r="H27475">
        <v>1</v>
      </c>
      <c r="I27475">
        <v>1</v>
      </c>
      <c r="J27475">
        <v>1</v>
      </c>
      <c r="K27475">
        <v>1</v>
      </c>
      <c r="L27475">
        <v>1</v>
      </c>
      <c r="M27475">
        <v>0</v>
      </c>
      <c r="N27475">
        <v>0</v>
      </c>
      <c r="O27475">
        <v>0</v>
      </c>
      <c r="P27475">
        <v>4.4959612530099804</v>
      </c>
      <c r="Q27475">
        <v>3</v>
      </c>
      <c r="R27475">
        <v>7.1666666666666696</v>
      </c>
      <c r="S27475">
        <v>1</v>
      </c>
      <c r="T27475">
        <v>1</v>
      </c>
      <c r="U27475">
        <v>1</v>
      </c>
      <c r="V27475">
        <v>1</v>
      </c>
      <c r="W27475">
        <v>1</v>
      </c>
      <c r="X27475">
        <v>1</v>
      </c>
      <c r="Y27475">
        <v>0</v>
      </c>
      <c r="Z27475">
        <v>0</v>
      </c>
      <c r="AA27475">
        <v>0</v>
      </c>
      <c r="AB27475">
        <v>0</v>
      </c>
      <c r="AC27475">
        <v>0</v>
      </c>
      <c r="AD27475">
        <v>0</v>
      </c>
      <c r="AE27475">
        <v>0</v>
      </c>
      <c r="AF27475">
        <v>0</v>
      </c>
      <c r="AG27475">
        <v>0</v>
      </c>
      <c r="AH27475">
        <v>0</v>
      </c>
      <c r="AI27475">
        <v>0</v>
      </c>
      <c r="AJ27475">
        <v>0</v>
      </c>
      <c r="AK27475" s="11" t="s">
        <v>432</v>
      </c>
      <c r="AL27475">
        <v>-19.964114456904898</v>
      </c>
      <c r="AM27475" s="11" t="s">
        <v>432</v>
      </c>
      <c r="AN27475">
        <v>220.61542486783199</v>
      </c>
      <c r="AO27475">
        <v>29.846721233958</v>
      </c>
      <c r="AP27475">
        <v>916.86533085034603</v>
      </c>
      <c r="AQ27475">
        <v>639.59873857008404</v>
      </c>
      <c r="AR27475">
        <v>1745.89466089186</v>
      </c>
      <c r="AS27475" s="11" t="str">
        <f t="shared" si="429"/>
        <v>MS</v>
      </c>
    </row>
    <row r="27476" spans="1:45" x14ac:dyDescent="0.25">
      <c r="A27476">
        <v>27475</v>
      </c>
      <c r="B27476" s="11" t="s">
        <v>539</v>
      </c>
      <c r="C27476" s="1">
        <v>43911</v>
      </c>
      <c r="D27476">
        <v>13.469808376333001</v>
      </c>
      <c r="E27476">
        <v>10.3323529411765</v>
      </c>
      <c r="F27476">
        <v>17.5572916666667</v>
      </c>
      <c r="G27476">
        <v>3</v>
      </c>
      <c r="H27476">
        <v>3</v>
      </c>
      <c r="I27476">
        <v>3</v>
      </c>
      <c r="J27476">
        <v>3</v>
      </c>
      <c r="K27476">
        <v>3</v>
      </c>
      <c r="L27476">
        <v>3</v>
      </c>
      <c r="M27476">
        <v>0</v>
      </c>
      <c r="N27476">
        <v>0</v>
      </c>
      <c r="O27476">
        <v>0</v>
      </c>
      <c r="P27476">
        <v>8.9738471233230097</v>
      </c>
      <c r="Q27476">
        <v>6.5874183006535896</v>
      </c>
      <c r="R27476">
        <v>12.5</v>
      </c>
      <c r="S27476">
        <v>2</v>
      </c>
      <c r="T27476">
        <v>2</v>
      </c>
      <c r="U27476">
        <v>2</v>
      </c>
      <c r="V27476">
        <v>1</v>
      </c>
      <c r="W27476">
        <v>1</v>
      </c>
      <c r="X27476">
        <v>1</v>
      </c>
      <c r="Y27476">
        <v>0</v>
      </c>
      <c r="Z27476">
        <v>0</v>
      </c>
      <c r="AA27476">
        <v>0</v>
      </c>
      <c r="AB27476">
        <v>0</v>
      </c>
      <c r="AC27476">
        <v>0</v>
      </c>
      <c r="AD27476">
        <v>0</v>
      </c>
      <c r="AE27476">
        <v>0</v>
      </c>
      <c r="AF27476">
        <v>0</v>
      </c>
      <c r="AG27476">
        <v>0</v>
      </c>
      <c r="AH27476">
        <v>0</v>
      </c>
      <c r="AI27476">
        <v>0</v>
      </c>
      <c r="AJ27476">
        <v>0</v>
      </c>
      <c r="AK27476" s="11" t="s">
        <v>432</v>
      </c>
      <c r="AL27476">
        <v>-22.260542263751098</v>
      </c>
      <c r="AM27476" s="11" t="s">
        <v>432</v>
      </c>
      <c r="AN27476">
        <v>257.31424508986498</v>
      </c>
      <c r="AO27476">
        <v>43.597020218784202</v>
      </c>
      <c r="AP27476">
        <v>940.98434010686901</v>
      </c>
      <c r="AQ27476">
        <v>712.98713766957098</v>
      </c>
      <c r="AR27476">
        <v>1732.8341060675</v>
      </c>
      <c r="AS27476" s="11" t="str">
        <f t="shared" si="429"/>
        <v>MS</v>
      </c>
    </row>
    <row r="27477" spans="1:45" x14ac:dyDescent="0.25">
      <c r="A27477">
        <v>27476</v>
      </c>
      <c r="B27477" s="11" t="s">
        <v>539</v>
      </c>
      <c r="C27477" s="1">
        <v>43912</v>
      </c>
      <c r="D27477">
        <v>26.9991020897833</v>
      </c>
      <c r="E27477">
        <v>22</v>
      </c>
      <c r="F27477">
        <v>32.5</v>
      </c>
      <c r="G27477">
        <v>6</v>
      </c>
      <c r="H27477">
        <v>6</v>
      </c>
      <c r="I27477">
        <v>6</v>
      </c>
      <c r="J27477">
        <v>6</v>
      </c>
      <c r="K27477">
        <v>6</v>
      </c>
      <c r="L27477">
        <v>6</v>
      </c>
      <c r="M27477">
        <v>0</v>
      </c>
      <c r="N27477">
        <v>0</v>
      </c>
      <c r="O27477">
        <v>0</v>
      </c>
      <c r="P27477">
        <v>13.529293713450301</v>
      </c>
      <c r="Q27477">
        <v>10.2222222222222</v>
      </c>
      <c r="R27477">
        <v>17.530065359477099</v>
      </c>
      <c r="S27477">
        <v>3</v>
      </c>
      <c r="T27477">
        <v>3</v>
      </c>
      <c r="U27477">
        <v>3</v>
      </c>
      <c r="V27477">
        <v>1</v>
      </c>
      <c r="W27477">
        <v>1</v>
      </c>
      <c r="X27477">
        <v>1</v>
      </c>
      <c r="Y27477">
        <v>0</v>
      </c>
      <c r="Z27477">
        <v>0</v>
      </c>
      <c r="AA27477">
        <v>0</v>
      </c>
      <c r="AB27477">
        <v>0</v>
      </c>
      <c r="AC27477">
        <v>0</v>
      </c>
      <c r="AD27477">
        <v>0</v>
      </c>
      <c r="AE27477">
        <v>0</v>
      </c>
      <c r="AF27477">
        <v>0</v>
      </c>
      <c r="AG27477">
        <v>0</v>
      </c>
      <c r="AH27477">
        <v>0</v>
      </c>
      <c r="AI27477">
        <v>0</v>
      </c>
      <c r="AJ27477">
        <v>0</v>
      </c>
      <c r="AK27477" s="11" t="s">
        <v>432</v>
      </c>
      <c r="AL27477">
        <v>-24.218880833210399</v>
      </c>
      <c r="AM27477" s="11" t="s">
        <v>432</v>
      </c>
      <c r="AN27477">
        <v>295.29563876738001</v>
      </c>
      <c r="AO27477">
        <v>55.673381483299103</v>
      </c>
      <c r="AP27477">
        <v>924.70398596045095</v>
      </c>
      <c r="AQ27477">
        <v>671.32032521800795</v>
      </c>
      <c r="AR27477">
        <v>1665.4121839514401</v>
      </c>
      <c r="AS27477" s="11" t="str">
        <f t="shared" si="429"/>
        <v>MS</v>
      </c>
    </row>
    <row r="27478" spans="1:45" x14ac:dyDescent="0.25">
      <c r="A27478">
        <v>27477</v>
      </c>
      <c r="B27478" s="11" t="s">
        <v>539</v>
      </c>
      <c r="C27478" s="1">
        <v>43913</v>
      </c>
      <c r="D27478">
        <v>40.4700110079119</v>
      </c>
      <c r="E27478">
        <v>34.3888888888889</v>
      </c>
      <c r="F27478">
        <v>47.223333333333301</v>
      </c>
      <c r="G27478">
        <v>9.3064840084279297</v>
      </c>
      <c r="H27478">
        <v>9.0555555555555607</v>
      </c>
      <c r="I27478">
        <v>9.6666666666666696</v>
      </c>
      <c r="J27478">
        <v>9.2267523821809405</v>
      </c>
      <c r="K27478">
        <v>9.0555555555555607</v>
      </c>
      <c r="L27478">
        <v>9.5</v>
      </c>
      <c r="M27478">
        <v>0</v>
      </c>
      <c r="N27478">
        <v>0</v>
      </c>
      <c r="O27478">
        <v>0</v>
      </c>
      <c r="P27478">
        <v>13.4709089181287</v>
      </c>
      <c r="Q27478">
        <v>10.165441176470599</v>
      </c>
      <c r="R27478">
        <v>17.6680555555556</v>
      </c>
      <c r="S27478">
        <v>3.3064840084279301</v>
      </c>
      <c r="T27478">
        <v>3.0555555555555598</v>
      </c>
      <c r="U27478">
        <v>3.6666666666666701</v>
      </c>
      <c r="V27478">
        <v>1</v>
      </c>
      <c r="W27478">
        <v>1</v>
      </c>
      <c r="X27478">
        <v>1</v>
      </c>
      <c r="Y27478">
        <v>0</v>
      </c>
      <c r="Z27478">
        <v>0</v>
      </c>
      <c r="AA27478">
        <v>0</v>
      </c>
      <c r="AB27478">
        <v>0</v>
      </c>
      <c r="AC27478">
        <v>0</v>
      </c>
      <c r="AD27478">
        <v>0</v>
      </c>
      <c r="AE27478">
        <v>0</v>
      </c>
      <c r="AF27478">
        <v>0</v>
      </c>
      <c r="AG27478">
        <v>0</v>
      </c>
      <c r="AH27478">
        <v>0</v>
      </c>
      <c r="AI27478">
        <v>0</v>
      </c>
      <c r="AJ27478">
        <v>0</v>
      </c>
      <c r="AK27478" s="11" t="s">
        <v>432</v>
      </c>
      <c r="AL27478">
        <v>-25.825874858557601</v>
      </c>
      <c r="AM27478" s="11" t="s">
        <v>432</v>
      </c>
      <c r="AN27478">
        <v>333.45921732231898</v>
      </c>
      <c r="AO27478">
        <v>62.803352338853898</v>
      </c>
      <c r="AP27478">
        <v>887.63965374240195</v>
      </c>
      <c r="AQ27478">
        <v>625.17079619258595</v>
      </c>
      <c r="AR27478">
        <v>1547.6685188480301</v>
      </c>
      <c r="AS27478" s="11" t="str">
        <f t="shared" si="429"/>
        <v>MS</v>
      </c>
    </row>
    <row r="27479" spans="1:45" x14ac:dyDescent="0.25">
      <c r="A27479">
        <v>27478</v>
      </c>
      <c r="B27479" s="11" t="s">
        <v>539</v>
      </c>
      <c r="C27479" s="1">
        <v>43914</v>
      </c>
      <c r="D27479">
        <v>54.0111921009632</v>
      </c>
      <c r="E27479">
        <v>46.998611111111103</v>
      </c>
      <c r="F27479">
        <v>62.0069444444444</v>
      </c>
      <c r="G27479">
        <v>12.9231000128999</v>
      </c>
      <c r="H27479">
        <v>12.4444444444444</v>
      </c>
      <c r="I27479">
        <v>13.5</v>
      </c>
      <c r="J27479">
        <v>12.684524075507399</v>
      </c>
      <c r="K27479">
        <v>12.2777777777778</v>
      </c>
      <c r="L27479">
        <v>13.1666666666667</v>
      </c>
      <c r="M27479">
        <v>0</v>
      </c>
      <c r="N27479">
        <v>0</v>
      </c>
      <c r="O27479">
        <v>0</v>
      </c>
      <c r="P27479">
        <v>13.5411810930513</v>
      </c>
      <c r="Q27479">
        <v>10.176225490196099</v>
      </c>
      <c r="R27479">
        <v>17.7777777777778</v>
      </c>
      <c r="S27479">
        <v>3.6166160044719602</v>
      </c>
      <c r="T27479">
        <v>3.2222222222222201</v>
      </c>
      <c r="U27479">
        <v>4.1666666666666696</v>
      </c>
      <c r="V27479">
        <v>1</v>
      </c>
      <c r="W27479">
        <v>1</v>
      </c>
      <c r="X27479">
        <v>1</v>
      </c>
      <c r="Y27479">
        <v>0</v>
      </c>
      <c r="Z27479">
        <v>0</v>
      </c>
      <c r="AA27479">
        <v>0</v>
      </c>
      <c r="AB27479">
        <v>0</v>
      </c>
      <c r="AC27479">
        <v>0</v>
      </c>
      <c r="AD27479">
        <v>0</v>
      </c>
      <c r="AE27479">
        <v>0</v>
      </c>
      <c r="AF27479">
        <v>0</v>
      </c>
      <c r="AG27479">
        <v>0</v>
      </c>
      <c r="AH27479">
        <v>0</v>
      </c>
      <c r="AI27479">
        <v>0</v>
      </c>
      <c r="AJ27479">
        <v>0</v>
      </c>
      <c r="AK27479" s="11" t="s">
        <v>432</v>
      </c>
      <c r="AL27479">
        <v>-27.106850136463201</v>
      </c>
      <c r="AM27479" s="11" t="s">
        <v>432</v>
      </c>
      <c r="AN27479">
        <v>371.213049059176</v>
      </c>
      <c r="AO27479">
        <v>66.554621965253205</v>
      </c>
      <c r="AP27479">
        <v>855.22881793727902</v>
      </c>
      <c r="AQ27479">
        <v>621.62173885561594</v>
      </c>
      <c r="AR27479">
        <v>1518.2198220236801</v>
      </c>
      <c r="AS27479" s="11" t="str">
        <f t="shared" si="429"/>
        <v>MS</v>
      </c>
    </row>
    <row r="27480" spans="1:45" x14ac:dyDescent="0.25">
      <c r="A27480">
        <v>27479</v>
      </c>
      <c r="B27480" s="11" t="s">
        <v>539</v>
      </c>
      <c r="C27480" s="1">
        <v>43915</v>
      </c>
      <c r="D27480">
        <v>67.406541649466803</v>
      </c>
      <c r="E27480">
        <v>58.887500000000003</v>
      </c>
      <c r="F27480">
        <v>75.780392156862703</v>
      </c>
      <c r="G27480">
        <v>16.853972248022</v>
      </c>
      <c r="H27480">
        <v>16.1111111111111</v>
      </c>
      <c r="I27480">
        <v>17.7222222222222</v>
      </c>
      <c r="J27480">
        <v>16.3689280830753</v>
      </c>
      <c r="K27480">
        <v>15.7777777777778</v>
      </c>
      <c r="L27480">
        <v>17.0588235294118</v>
      </c>
      <c r="M27480">
        <v>2</v>
      </c>
      <c r="N27480">
        <v>2</v>
      </c>
      <c r="O27480">
        <v>2</v>
      </c>
      <c r="P27480">
        <v>13.395349548503599</v>
      </c>
      <c r="Q27480">
        <v>10.235294117647101</v>
      </c>
      <c r="R27480">
        <v>17.647058823529399</v>
      </c>
      <c r="S27480">
        <v>3.9308722351221199</v>
      </c>
      <c r="T27480">
        <v>3.4117647058823501</v>
      </c>
      <c r="U27480">
        <v>4.5</v>
      </c>
      <c r="V27480">
        <v>3</v>
      </c>
      <c r="W27480">
        <v>3</v>
      </c>
      <c r="X27480">
        <v>3</v>
      </c>
      <c r="Y27480">
        <v>0</v>
      </c>
      <c r="Z27480">
        <v>0</v>
      </c>
      <c r="AA27480">
        <v>0</v>
      </c>
      <c r="AB27480">
        <v>0</v>
      </c>
      <c r="AC27480">
        <v>0</v>
      </c>
      <c r="AD27480">
        <v>0</v>
      </c>
      <c r="AE27480">
        <v>1</v>
      </c>
      <c r="AF27480">
        <v>1</v>
      </c>
      <c r="AG27480">
        <v>1</v>
      </c>
      <c r="AH27480">
        <v>1</v>
      </c>
      <c r="AI27480">
        <v>1</v>
      </c>
      <c r="AJ27480">
        <v>1</v>
      </c>
      <c r="AK27480" s="11" t="s">
        <v>432</v>
      </c>
      <c r="AL27480">
        <v>-28.115545314700199</v>
      </c>
      <c r="AM27480" s="11" t="s">
        <v>432</v>
      </c>
      <c r="AN27480">
        <v>409.02588108499998</v>
      </c>
      <c r="AO27480">
        <v>74.0655989106736</v>
      </c>
      <c r="AP27480">
        <v>854.28606036788096</v>
      </c>
      <c r="AQ27480">
        <v>608.32825557111903</v>
      </c>
      <c r="AR27480">
        <v>1539.30369697526</v>
      </c>
      <c r="AS27480" s="11" t="str">
        <f t="shared" si="429"/>
        <v>MS</v>
      </c>
    </row>
    <row r="27481" spans="1:45" x14ac:dyDescent="0.25">
      <c r="A27481">
        <v>27480</v>
      </c>
      <c r="B27481" s="11" t="s">
        <v>539</v>
      </c>
      <c r="C27481" s="1">
        <v>43916</v>
      </c>
      <c r="D27481">
        <v>79.909379953560403</v>
      </c>
      <c r="E27481">
        <v>71.052777777777806</v>
      </c>
      <c r="F27481">
        <v>89.169444444444494</v>
      </c>
      <c r="G27481">
        <v>19.778679613863101</v>
      </c>
      <c r="H27481">
        <v>18.8888888888889</v>
      </c>
      <c r="I27481">
        <v>20.7783333333333</v>
      </c>
      <c r="J27481">
        <v>19.0488993464052</v>
      </c>
      <c r="K27481">
        <v>18.2777777777778</v>
      </c>
      <c r="L27481">
        <v>19.8888888888889</v>
      </c>
      <c r="M27481">
        <v>3</v>
      </c>
      <c r="N27481">
        <v>3</v>
      </c>
      <c r="O27481">
        <v>3</v>
      </c>
      <c r="P27481">
        <v>13.502838304093601</v>
      </c>
      <c r="Q27481">
        <v>10.3888888888889</v>
      </c>
      <c r="R27481">
        <v>17.723611111111101</v>
      </c>
      <c r="S27481">
        <v>3.9247073658410701</v>
      </c>
      <c r="T27481">
        <v>3.47058823529412</v>
      </c>
      <c r="U27481">
        <v>4.5555555555555598</v>
      </c>
      <c r="V27481">
        <v>6</v>
      </c>
      <c r="W27481">
        <v>6</v>
      </c>
      <c r="X27481">
        <v>6</v>
      </c>
      <c r="Y27481">
        <v>0</v>
      </c>
      <c r="Z27481">
        <v>0</v>
      </c>
      <c r="AA27481">
        <v>0</v>
      </c>
      <c r="AB27481">
        <v>0</v>
      </c>
      <c r="AC27481">
        <v>0</v>
      </c>
      <c r="AD27481">
        <v>0</v>
      </c>
      <c r="AE27481">
        <v>2</v>
      </c>
      <c r="AF27481">
        <v>2</v>
      </c>
      <c r="AG27481">
        <v>2</v>
      </c>
      <c r="AH27481">
        <v>3</v>
      </c>
      <c r="AI27481">
        <v>3</v>
      </c>
      <c r="AJ27481">
        <v>3</v>
      </c>
      <c r="AK27481" s="11" t="s">
        <v>432</v>
      </c>
      <c r="AL27481">
        <v>-28.920793607335</v>
      </c>
      <c r="AM27481" s="11" t="s">
        <v>432</v>
      </c>
      <c r="AN27481">
        <v>449.29820207174998</v>
      </c>
      <c r="AO27481">
        <v>83.210484368622105</v>
      </c>
      <c r="AP27481">
        <v>888.42117411196205</v>
      </c>
      <c r="AQ27481">
        <v>615.43735732991797</v>
      </c>
      <c r="AR27481">
        <v>1688.33761615913</v>
      </c>
      <c r="AS27481" s="11" t="str">
        <f t="shared" si="429"/>
        <v>MS</v>
      </c>
    </row>
    <row r="27482" spans="1:45" x14ac:dyDescent="0.25">
      <c r="A27482">
        <v>27481</v>
      </c>
      <c r="B27482" s="11" t="s">
        <v>539</v>
      </c>
      <c r="C27482" s="1">
        <v>43917</v>
      </c>
      <c r="D27482">
        <v>88.190903934468494</v>
      </c>
      <c r="E27482">
        <v>78.7222222222222</v>
      </c>
      <c r="F27482">
        <v>97.672222222222203</v>
      </c>
      <c r="G27482">
        <v>21.7151730994152</v>
      </c>
      <c r="H27482">
        <v>20.6666666666667</v>
      </c>
      <c r="I27482">
        <v>22.834722222222201</v>
      </c>
      <c r="J27482">
        <v>20.7348272703818</v>
      </c>
      <c r="K27482">
        <v>19.8888888888889</v>
      </c>
      <c r="L27482">
        <v>21.6666666666667</v>
      </c>
      <c r="M27482">
        <v>2</v>
      </c>
      <c r="N27482">
        <v>2</v>
      </c>
      <c r="O27482">
        <v>2</v>
      </c>
      <c r="P27482">
        <v>13.4710012254902</v>
      </c>
      <c r="Q27482">
        <v>10.276388888888899</v>
      </c>
      <c r="R27482">
        <v>17.445833333333301</v>
      </c>
      <c r="S27482">
        <v>3.9364934855521199</v>
      </c>
      <c r="T27482">
        <v>3.4444444444444402</v>
      </c>
      <c r="U27482">
        <v>4.5300653594771196</v>
      </c>
      <c r="V27482">
        <v>8</v>
      </c>
      <c r="W27482">
        <v>8</v>
      </c>
      <c r="X27482">
        <v>8</v>
      </c>
      <c r="Y27482">
        <v>0</v>
      </c>
      <c r="Z27482">
        <v>0</v>
      </c>
      <c r="AA27482">
        <v>0</v>
      </c>
      <c r="AB27482">
        <v>0</v>
      </c>
      <c r="AC27482">
        <v>0</v>
      </c>
      <c r="AD27482">
        <v>0</v>
      </c>
      <c r="AE27482">
        <v>3</v>
      </c>
      <c r="AF27482">
        <v>3</v>
      </c>
      <c r="AG27482">
        <v>3</v>
      </c>
      <c r="AH27482">
        <v>6</v>
      </c>
      <c r="AI27482">
        <v>6</v>
      </c>
      <c r="AJ27482">
        <v>6</v>
      </c>
      <c r="AK27482" s="11" t="s">
        <v>432</v>
      </c>
      <c r="AL27482">
        <v>-29.594128948342199</v>
      </c>
      <c r="AM27482" s="11" t="s">
        <v>432</v>
      </c>
      <c r="AN27482">
        <v>497.61770004524601</v>
      </c>
      <c r="AO27482">
        <v>91.471020381742804</v>
      </c>
      <c r="AP27482">
        <v>954.57765733432404</v>
      </c>
      <c r="AQ27482">
        <v>621.48651802143399</v>
      </c>
      <c r="AR27482">
        <v>1851.4422943306099</v>
      </c>
      <c r="AS27482" s="11" t="str">
        <f t="shared" si="429"/>
        <v>MS</v>
      </c>
    </row>
    <row r="27483" spans="1:45" x14ac:dyDescent="0.25">
      <c r="A27483">
        <v>27482</v>
      </c>
      <c r="B27483" s="11" t="s">
        <v>539</v>
      </c>
      <c r="C27483" s="1">
        <v>43918</v>
      </c>
      <c r="D27483">
        <v>96.829268378053001</v>
      </c>
      <c r="E27483">
        <v>87.109722222222203</v>
      </c>
      <c r="F27483">
        <v>107.055637254902</v>
      </c>
      <c r="G27483">
        <v>23.6329785775714</v>
      </c>
      <c r="H27483">
        <v>22.4992647058824</v>
      </c>
      <c r="I27483">
        <v>24.941258169934599</v>
      </c>
      <c r="J27483">
        <v>22.412606097351201</v>
      </c>
      <c r="K27483">
        <v>21.4444444444444</v>
      </c>
      <c r="L27483">
        <v>23.5</v>
      </c>
      <c r="M27483">
        <v>5</v>
      </c>
      <c r="N27483">
        <v>5</v>
      </c>
      <c r="O27483">
        <v>5</v>
      </c>
      <c r="P27483">
        <v>17.995595562435501</v>
      </c>
      <c r="Q27483">
        <v>14.3879901960784</v>
      </c>
      <c r="R27483">
        <v>22.8333333333333</v>
      </c>
      <c r="S27483">
        <v>4.9178054781561702</v>
      </c>
      <c r="T27483">
        <v>4.4444444444444402</v>
      </c>
      <c r="U27483">
        <v>5.5</v>
      </c>
      <c r="V27483">
        <v>13</v>
      </c>
      <c r="W27483">
        <v>13</v>
      </c>
      <c r="X27483">
        <v>13</v>
      </c>
      <c r="Y27483">
        <v>0</v>
      </c>
      <c r="Z27483">
        <v>0</v>
      </c>
      <c r="AA27483">
        <v>0</v>
      </c>
      <c r="AB27483">
        <v>0</v>
      </c>
      <c r="AC27483">
        <v>0</v>
      </c>
      <c r="AD27483">
        <v>0</v>
      </c>
      <c r="AE27483">
        <v>3</v>
      </c>
      <c r="AF27483">
        <v>3</v>
      </c>
      <c r="AG27483">
        <v>3</v>
      </c>
      <c r="AH27483">
        <v>9</v>
      </c>
      <c r="AI27483">
        <v>9</v>
      </c>
      <c r="AJ27483">
        <v>9</v>
      </c>
      <c r="AK27483" s="11" t="s">
        <v>432</v>
      </c>
      <c r="AL27483">
        <v>-30.201357582726502</v>
      </c>
      <c r="AM27483" s="11" t="s">
        <v>432</v>
      </c>
      <c r="AN27483">
        <v>564.266722544505</v>
      </c>
      <c r="AO27483">
        <v>93.453366310686903</v>
      </c>
      <c r="AP27483">
        <v>1035.08063792238</v>
      </c>
      <c r="AQ27483">
        <v>653.11439815156905</v>
      </c>
      <c r="AR27483">
        <v>2047.5269614291001</v>
      </c>
      <c r="AS27483" s="11" t="str">
        <f t="shared" si="429"/>
        <v>MS</v>
      </c>
    </row>
    <row r="27484" spans="1:45" x14ac:dyDescent="0.25">
      <c r="A27484">
        <v>27483</v>
      </c>
      <c r="B27484" s="11" t="s">
        <v>539</v>
      </c>
      <c r="C27484" s="1">
        <v>43919</v>
      </c>
      <c r="D27484">
        <v>102.148244883041</v>
      </c>
      <c r="E27484">
        <v>92.4444444444444</v>
      </c>
      <c r="F27484">
        <v>113.224019607843</v>
      </c>
      <c r="G27484">
        <v>25.558047690918499</v>
      </c>
      <c r="H27484">
        <v>24.2777777777778</v>
      </c>
      <c r="I27484">
        <v>26.933529411764699</v>
      </c>
      <c r="J27484">
        <v>24.0868461644307</v>
      </c>
      <c r="K27484">
        <v>23.0555555555556</v>
      </c>
      <c r="L27484">
        <v>25.1666666666667</v>
      </c>
      <c r="M27484">
        <v>1</v>
      </c>
      <c r="N27484">
        <v>1</v>
      </c>
      <c r="O27484">
        <v>1</v>
      </c>
      <c r="P27484">
        <v>17.9173979833161</v>
      </c>
      <c r="Q27484">
        <v>13.8888888888889</v>
      </c>
      <c r="R27484">
        <v>22.473529411764702</v>
      </c>
      <c r="S27484">
        <v>4.9250691133470896</v>
      </c>
      <c r="T27484">
        <v>4.4444444444444402</v>
      </c>
      <c r="U27484">
        <v>5.5300653594771196</v>
      </c>
      <c r="V27484">
        <v>14</v>
      </c>
      <c r="W27484">
        <v>14</v>
      </c>
      <c r="X27484">
        <v>14</v>
      </c>
      <c r="Y27484">
        <v>0</v>
      </c>
      <c r="Z27484">
        <v>0</v>
      </c>
      <c r="AA27484">
        <v>0</v>
      </c>
      <c r="AB27484">
        <v>0</v>
      </c>
      <c r="AC27484">
        <v>0</v>
      </c>
      <c r="AD27484">
        <v>0</v>
      </c>
      <c r="AE27484">
        <v>3</v>
      </c>
      <c r="AF27484">
        <v>3</v>
      </c>
      <c r="AG27484">
        <v>3</v>
      </c>
      <c r="AH27484">
        <v>12</v>
      </c>
      <c r="AI27484">
        <v>12</v>
      </c>
      <c r="AJ27484">
        <v>12</v>
      </c>
      <c r="AK27484" s="11" t="s">
        <v>432</v>
      </c>
      <c r="AL27484">
        <v>-30.7980766399725</v>
      </c>
      <c r="AM27484" s="11" t="s">
        <v>432</v>
      </c>
      <c r="AN27484">
        <v>665.90032432170904</v>
      </c>
      <c r="AO27484">
        <v>94.184298044776696</v>
      </c>
      <c r="AP27484">
        <v>1109.54649681973</v>
      </c>
      <c r="AQ27484">
        <v>761.26215566146402</v>
      </c>
      <c r="AR27484">
        <v>2105.144924745</v>
      </c>
      <c r="AS27484" s="11" t="str">
        <f t="shared" si="429"/>
        <v>MS</v>
      </c>
    </row>
    <row r="27485" spans="1:45" x14ac:dyDescent="0.25">
      <c r="A27485">
        <v>27484</v>
      </c>
      <c r="B27485" s="11" t="s">
        <v>539</v>
      </c>
      <c r="C27485" s="1">
        <v>43920</v>
      </c>
      <c r="D27485">
        <v>112.082899750602</v>
      </c>
      <c r="E27485">
        <v>102.173447712418</v>
      </c>
      <c r="F27485">
        <v>123.947303921569</v>
      </c>
      <c r="G27485">
        <v>28.476995399036799</v>
      </c>
      <c r="H27485">
        <v>27.0555555555556</v>
      </c>
      <c r="I27485">
        <v>30</v>
      </c>
      <c r="J27485">
        <v>26.770374071207399</v>
      </c>
      <c r="K27485">
        <v>25.646160130719</v>
      </c>
      <c r="L27485">
        <v>27.9444444444444</v>
      </c>
      <c r="M27485">
        <v>2</v>
      </c>
      <c r="N27485">
        <v>2</v>
      </c>
      <c r="O27485">
        <v>2</v>
      </c>
      <c r="P27485">
        <v>22.4808564198486</v>
      </c>
      <c r="Q27485">
        <v>18.3333333333333</v>
      </c>
      <c r="R27485">
        <v>27.6531045751634</v>
      </c>
      <c r="S27485">
        <v>5.9189477081183304</v>
      </c>
      <c r="T27485">
        <v>5.4444444444444402</v>
      </c>
      <c r="U27485">
        <v>6.5</v>
      </c>
      <c r="V27485">
        <v>16</v>
      </c>
      <c r="W27485">
        <v>16</v>
      </c>
      <c r="X27485">
        <v>16</v>
      </c>
      <c r="Y27485">
        <v>0</v>
      </c>
      <c r="Z27485">
        <v>0</v>
      </c>
      <c r="AA27485">
        <v>0</v>
      </c>
      <c r="AB27485">
        <v>0</v>
      </c>
      <c r="AC27485">
        <v>0</v>
      </c>
      <c r="AD27485">
        <v>0</v>
      </c>
      <c r="AE27485">
        <v>3</v>
      </c>
      <c r="AF27485">
        <v>3</v>
      </c>
      <c r="AG27485">
        <v>3</v>
      </c>
      <c r="AH27485">
        <v>15</v>
      </c>
      <c r="AI27485">
        <v>15</v>
      </c>
      <c r="AJ27485">
        <v>15</v>
      </c>
      <c r="AK27485" s="11" t="s">
        <v>432</v>
      </c>
      <c r="AL27485">
        <v>-31.4254993529382</v>
      </c>
      <c r="AM27485" s="11" t="s">
        <v>432</v>
      </c>
      <c r="AN27485">
        <v>827.50538333223403</v>
      </c>
      <c r="AO27485">
        <v>96.092184297391398</v>
      </c>
      <c r="AP27485">
        <v>1160.87273271201</v>
      </c>
      <c r="AQ27485">
        <v>874.53101644764899</v>
      </c>
      <c r="AR27485">
        <v>2173.6725922984701</v>
      </c>
      <c r="AS27485" s="11" t="str">
        <f t="shared" si="429"/>
        <v>MS</v>
      </c>
    </row>
    <row r="27486" spans="1:45" x14ac:dyDescent="0.25">
      <c r="A27486">
        <v>27485</v>
      </c>
      <c r="B27486" s="11" t="s">
        <v>539</v>
      </c>
      <c r="C27486" s="1">
        <v>43921</v>
      </c>
      <c r="D27486">
        <v>130.87932623409</v>
      </c>
      <c r="E27486">
        <v>119.552777777778</v>
      </c>
      <c r="F27486">
        <v>143.55694444444401</v>
      </c>
      <c r="G27486">
        <v>33.717902936876499</v>
      </c>
      <c r="H27486">
        <v>32.234967320261397</v>
      </c>
      <c r="I27486">
        <v>35.2777777777778</v>
      </c>
      <c r="J27486">
        <v>31.690645923632601</v>
      </c>
      <c r="K27486">
        <v>30.4444444444444</v>
      </c>
      <c r="L27486">
        <v>32.9444444444444</v>
      </c>
      <c r="M27486">
        <v>4</v>
      </c>
      <c r="N27486">
        <v>4</v>
      </c>
      <c r="O27486">
        <v>4</v>
      </c>
      <c r="P27486">
        <v>31.401114090987299</v>
      </c>
      <c r="Q27486">
        <v>26.329166666666701</v>
      </c>
      <c r="R27486">
        <v>37.2781862745098</v>
      </c>
      <c r="S27486">
        <v>8.2409075378396999</v>
      </c>
      <c r="T27486">
        <v>7.7058823529411802</v>
      </c>
      <c r="U27486">
        <v>8.9444444444444393</v>
      </c>
      <c r="V27486">
        <v>20</v>
      </c>
      <c r="W27486">
        <v>20</v>
      </c>
      <c r="X27486">
        <v>20</v>
      </c>
      <c r="Y27486">
        <v>0</v>
      </c>
      <c r="Z27486">
        <v>0</v>
      </c>
      <c r="AA27486">
        <v>0</v>
      </c>
      <c r="AB27486">
        <v>0</v>
      </c>
      <c r="AC27486">
        <v>0</v>
      </c>
      <c r="AD27486">
        <v>0</v>
      </c>
      <c r="AE27486">
        <v>3</v>
      </c>
      <c r="AF27486">
        <v>3</v>
      </c>
      <c r="AG27486">
        <v>3</v>
      </c>
      <c r="AH27486">
        <v>18</v>
      </c>
      <c r="AI27486">
        <v>18</v>
      </c>
      <c r="AJ27486">
        <v>18</v>
      </c>
      <c r="AK27486" s="11" t="s">
        <v>432</v>
      </c>
      <c r="AL27486">
        <v>-32.107348325936997</v>
      </c>
      <c r="AM27486" s="11" t="s">
        <v>432</v>
      </c>
      <c r="AN27486">
        <v>1083.8458277091199</v>
      </c>
      <c r="AO27486">
        <v>103.961214076904</v>
      </c>
      <c r="AP27486">
        <v>1189.25286477807</v>
      </c>
      <c r="AQ27486">
        <v>904.21627716159298</v>
      </c>
      <c r="AR27486">
        <v>2209.0761440394299</v>
      </c>
      <c r="AS27486" s="11" t="str">
        <f t="shared" si="429"/>
        <v>MS</v>
      </c>
    </row>
    <row r="27487" spans="1:45" x14ac:dyDescent="0.25">
      <c r="A27487">
        <v>27486</v>
      </c>
      <c r="B27487" s="11" t="s">
        <v>539</v>
      </c>
      <c r="C27487" s="1">
        <v>43922</v>
      </c>
      <c r="D27487">
        <v>154.46647717148301</v>
      </c>
      <c r="E27487">
        <v>142.586029411765</v>
      </c>
      <c r="F27487">
        <v>167.39027777777801</v>
      </c>
      <c r="G27487">
        <v>39.9404024036808</v>
      </c>
      <c r="H27487">
        <v>38.2777777777778</v>
      </c>
      <c r="I27487">
        <v>41.647549019607801</v>
      </c>
      <c r="J27487">
        <v>37.589894336945299</v>
      </c>
      <c r="K27487">
        <v>36.2767156862745</v>
      </c>
      <c r="L27487">
        <v>38.941258169934599</v>
      </c>
      <c r="M27487">
        <v>2</v>
      </c>
      <c r="N27487">
        <v>2</v>
      </c>
      <c r="O27487">
        <v>2</v>
      </c>
      <c r="P27487">
        <v>36.0646950077399</v>
      </c>
      <c r="Q27487">
        <v>30.3319444444444</v>
      </c>
      <c r="R27487">
        <v>43.353839869281003</v>
      </c>
      <c r="S27487">
        <v>9.2224994668042708</v>
      </c>
      <c r="T27487">
        <v>8.6111111111111107</v>
      </c>
      <c r="U27487">
        <v>9.8888888888888893</v>
      </c>
      <c r="V27487">
        <v>22</v>
      </c>
      <c r="W27487">
        <v>22</v>
      </c>
      <c r="X27487">
        <v>22</v>
      </c>
      <c r="Y27487">
        <v>0</v>
      </c>
      <c r="Z27487">
        <v>0</v>
      </c>
      <c r="AA27487">
        <v>0</v>
      </c>
      <c r="AB27487">
        <v>0</v>
      </c>
      <c r="AC27487">
        <v>0</v>
      </c>
      <c r="AD27487">
        <v>0</v>
      </c>
      <c r="AE27487">
        <v>3</v>
      </c>
      <c r="AF27487">
        <v>3</v>
      </c>
      <c r="AG27487">
        <v>3</v>
      </c>
      <c r="AH27487">
        <v>21</v>
      </c>
      <c r="AI27487">
        <v>21</v>
      </c>
      <c r="AJ27487">
        <v>21</v>
      </c>
      <c r="AK27487" s="11" t="s">
        <v>432</v>
      </c>
      <c r="AL27487">
        <v>-32.846276129012601</v>
      </c>
      <c r="AM27487" s="11" t="s">
        <v>432</v>
      </c>
      <c r="AN27487">
        <v>1476.9806501064299</v>
      </c>
      <c r="AO27487">
        <v>114.112334295967</v>
      </c>
      <c r="AP27487">
        <v>1205.0575955184399</v>
      </c>
      <c r="AQ27487">
        <v>914.32600870031695</v>
      </c>
      <c r="AR27487">
        <v>2254.5352035569199</v>
      </c>
      <c r="AS27487" s="11" t="str">
        <f t="shared" si="429"/>
        <v>MS</v>
      </c>
    </row>
    <row r="27488" spans="1:45" x14ac:dyDescent="0.25">
      <c r="A27488">
        <v>27487</v>
      </c>
      <c r="B27488" s="11" t="s">
        <v>539</v>
      </c>
      <c r="C27488" s="1">
        <v>43923</v>
      </c>
      <c r="D27488">
        <v>177.892230650155</v>
      </c>
      <c r="E27488">
        <v>164.666666666667</v>
      </c>
      <c r="F27488">
        <v>191.951388888889</v>
      </c>
      <c r="G27488">
        <v>46.484640058479499</v>
      </c>
      <c r="H27488">
        <v>44.7222222222222</v>
      </c>
      <c r="I27488">
        <v>48.2781862745098</v>
      </c>
      <c r="J27488">
        <v>43.7325557017544</v>
      </c>
      <c r="K27488">
        <v>42.2777777777778</v>
      </c>
      <c r="L27488">
        <v>45.2222222222222</v>
      </c>
      <c r="M27488">
        <v>4</v>
      </c>
      <c r="N27488">
        <v>4</v>
      </c>
      <c r="O27488">
        <v>4</v>
      </c>
      <c r="P27488">
        <v>36.003522669418601</v>
      </c>
      <c r="Q27488">
        <v>30.6111111111111</v>
      </c>
      <c r="R27488">
        <v>42.356617647058798</v>
      </c>
      <c r="S27488">
        <v>9.54423765479876</v>
      </c>
      <c r="T27488">
        <v>8.9444444444444393</v>
      </c>
      <c r="U27488">
        <v>10.2777777777778</v>
      </c>
      <c r="V27488">
        <v>26</v>
      </c>
      <c r="W27488">
        <v>26</v>
      </c>
      <c r="X27488">
        <v>26</v>
      </c>
      <c r="Y27488">
        <v>0</v>
      </c>
      <c r="Z27488">
        <v>0</v>
      </c>
      <c r="AA27488">
        <v>0</v>
      </c>
      <c r="AB27488">
        <v>0</v>
      </c>
      <c r="AC27488">
        <v>0</v>
      </c>
      <c r="AD27488">
        <v>0</v>
      </c>
      <c r="AE27488">
        <v>4</v>
      </c>
      <c r="AF27488">
        <v>4</v>
      </c>
      <c r="AG27488">
        <v>4</v>
      </c>
      <c r="AH27488">
        <v>25</v>
      </c>
      <c r="AI27488">
        <v>25</v>
      </c>
      <c r="AJ27488">
        <v>25</v>
      </c>
      <c r="AK27488" s="11" t="s">
        <v>432</v>
      </c>
      <c r="AL27488">
        <v>-33.622661096265098</v>
      </c>
      <c r="AM27488" s="11" t="s">
        <v>432</v>
      </c>
      <c r="AN27488">
        <v>2043.7479143636899</v>
      </c>
      <c r="AO27488">
        <v>127.203295511801</v>
      </c>
      <c r="AP27488">
        <v>1211.93606358426</v>
      </c>
      <c r="AQ27488">
        <v>927.00554158797797</v>
      </c>
      <c r="AR27488">
        <v>2280.9264412482498</v>
      </c>
      <c r="AS27488" s="11" t="str">
        <f t="shared" si="429"/>
        <v>MS</v>
      </c>
    </row>
    <row r="27489" spans="1:45" x14ac:dyDescent="0.25">
      <c r="A27489">
        <v>27488</v>
      </c>
      <c r="B27489" s="11" t="s">
        <v>539</v>
      </c>
      <c r="C27489" s="1">
        <v>43924</v>
      </c>
      <c r="D27489">
        <v>200.261950950292</v>
      </c>
      <c r="E27489">
        <v>186.66527777777799</v>
      </c>
      <c r="F27489">
        <v>215.50555555555599</v>
      </c>
      <c r="G27489">
        <v>52.662387048503597</v>
      </c>
      <c r="H27489">
        <v>50.777450980392203</v>
      </c>
      <c r="I27489">
        <v>54.722916666666698</v>
      </c>
      <c r="J27489">
        <v>49.336211962504301</v>
      </c>
      <c r="K27489">
        <v>47.704411764705902</v>
      </c>
      <c r="L27489">
        <v>51.001388888888897</v>
      </c>
      <c r="M27489">
        <v>3</v>
      </c>
      <c r="N27489">
        <v>3</v>
      </c>
      <c r="O27489">
        <v>3</v>
      </c>
      <c r="P27489">
        <v>35.921773817509496</v>
      </c>
      <c r="Q27489">
        <v>30.3319444444444</v>
      </c>
      <c r="R27489">
        <v>42.121650326797401</v>
      </c>
      <c r="S27489">
        <v>10.177746990024101</v>
      </c>
      <c r="T27489">
        <v>9.4444444444444393</v>
      </c>
      <c r="U27489">
        <v>11</v>
      </c>
      <c r="V27489">
        <v>29</v>
      </c>
      <c r="W27489">
        <v>29</v>
      </c>
      <c r="X27489">
        <v>29</v>
      </c>
      <c r="Y27489">
        <v>0</v>
      </c>
      <c r="Z27489">
        <v>0</v>
      </c>
      <c r="AA27489">
        <v>0</v>
      </c>
      <c r="AB27489">
        <v>0</v>
      </c>
      <c r="AC27489">
        <v>0</v>
      </c>
      <c r="AD27489">
        <v>0</v>
      </c>
      <c r="AE27489">
        <v>4</v>
      </c>
      <c r="AF27489">
        <v>4</v>
      </c>
      <c r="AG27489">
        <v>4</v>
      </c>
      <c r="AH27489">
        <v>29</v>
      </c>
      <c r="AI27489">
        <v>29</v>
      </c>
      <c r="AJ27489">
        <v>29</v>
      </c>
      <c r="AK27489" s="11" t="s">
        <v>432</v>
      </c>
      <c r="AL27489">
        <v>-34.3969167588779</v>
      </c>
      <c r="AM27489" s="11" t="s">
        <v>432</v>
      </c>
      <c r="AN27489">
        <v>2790.9263511597301</v>
      </c>
      <c r="AO27489">
        <v>134.368250585722</v>
      </c>
      <c r="AP27489">
        <v>1205.42334157039</v>
      </c>
      <c r="AQ27489">
        <v>914.18528575728897</v>
      </c>
      <c r="AR27489">
        <v>2228.5572951921499</v>
      </c>
      <c r="AS27489" s="11" t="str">
        <f t="shared" si="429"/>
        <v>MS</v>
      </c>
    </row>
    <row r="27490" spans="1:45" x14ac:dyDescent="0.25">
      <c r="A27490">
        <v>27489</v>
      </c>
      <c r="B27490" s="11" t="s">
        <v>539</v>
      </c>
      <c r="C27490" s="1">
        <v>43925</v>
      </c>
      <c r="D27490">
        <v>219.43499998710001</v>
      </c>
      <c r="E27490">
        <v>205.611111111111</v>
      </c>
      <c r="F27490">
        <v>235.055637254902</v>
      </c>
      <c r="G27490">
        <v>59.1605523176815</v>
      </c>
      <c r="H27490">
        <v>57.163970588235301</v>
      </c>
      <c r="I27490">
        <v>61.3333333333333</v>
      </c>
      <c r="J27490">
        <v>55.1741213407293</v>
      </c>
      <c r="K27490">
        <v>53.3888888888889</v>
      </c>
      <c r="L27490">
        <v>57</v>
      </c>
      <c r="M27490">
        <v>6</v>
      </c>
      <c r="N27490">
        <v>6</v>
      </c>
      <c r="O27490">
        <v>6</v>
      </c>
      <c r="P27490">
        <v>35.927737061403498</v>
      </c>
      <c r="Q27490">
        <v>30.3319444444444</v>
      </c>
      <c r="R27490">
        <v>42.502777777777801</v>
      </c>
      <c r="S27490">
        <v>10.4981652691778</v>
      </c>
      <c r="T27490">
        <v>9.6666666666666696</v>
      </c>
      <c r="U27490">
        <v>11.4444444444444</v>
      </c>
      <c r="V27490">
        <v>35</v>
      </c>
      <c r="W27490">
        <v>35</v>
      </c>
      <c r="X27490">
        <v>35</v>
      </c>
      <c r="Y27490">
        <v>0</v>
      </c>
      <c r="Z27490">
        <v>0</v>
      </c>
      <c r="AA27490">
        <v>0</v>
      </c>
      <c r="AB27490">
        <v>0</v>
      </c>
      <c r="AC27490">
        <v>0</v>
      </c>
      <c r="AD27490">
        <v>0</v>
      </c>
      <c r="AE27490">
        <v>5</v>
      </c>
      <c r="AF27490">
        <v>5</v>
      </c>
      <c r="AG27490">
        <v>5</v>
      </c>
      <c r="AH27490">
        <v>34</v>
      </c>
      <c r="AI27490">
        <v>34</v>
      </c>
      <c r="AJ27490">
        <v>34</v>
      </c>
      <c r="AK27490" s="11" t="s">
        <v>432</v>
      </c>
      <c r="AL27490">
        <v>-35.1179786299681</v>
      </c>
      <c r="AM27490" s="11" t="s">
        <v>432</v>
      </c>
      <c r="AN27490">
        <v>3670.1142233742598</v>
      </c>
      <c r="AO27490">
        <v>141.259541617895</v>
      </c>
      <c r="AP27490">
        <v>1179.2321409206299</v>
      </c>
      <c r="AQ27490">
        <v>858.98524028481495</v>
      </c>
      <c r="AR27490">
        <v>2106.9169732692599</v>
      </c>
      <c r="AS27490" s="11" t="str">
        <f t="shared" si="429"/>
        <v>MS</v>
      </c>
    </row>
    <row r="27491" spans="1:45" x14ac:dyDescent="0.25">
      <c r="A27491">
        <v>27490</v>
      </c>
      <c r="B27491" s="11" t="s">
        <v>539</v>
      </c>
      <c r="C27491" s="1">
        <v>43926</v>
      </c>
      <c r="D27491">
        <v>237.74243252924001</v>
      </c>
      <c r="E27491">
        <v>222.944444444444</v>
      </c>
      <c r="F27491">
        <v>254.00138888888901</v>
      </c>
      <c r="G27491">
        <v>64.328186231510102</v>
      </c>
      <c r="H27491">
        <v>62.165277777777803</v>
      </c>
      <c r="I27491">
        <v>66.766176470588206</v>
      </c>
      <c r="J27491">
        <v>59.780817827657401</v>
      </c>
      <c r="K27491">
        <v>57.8888888888889</v>
      </c>
      <c r="L27491">
        <v>61.7777777777778</v>
      </c>
      <c r="M27491">
        <v>8</v>
      </c>
      <c r="N27491">
        <v>8</v>
      </c>
      <c r="O27491">
        <v>8</v>
      </c>
      <c r="P27491">
        <v>36.001331058651502</v>
      </c>
      <c r="Q27491">
        <v>30.293709150326801</v>
      </c>
      <c r="R27491">
        <v>42.530065359477099</v>
      </c>
      <c r="S27491">
        <v>10.4741179222566</v>
      </c>
      <c r="T27491">
        <v>9.6470588235294095</v>
      </c>
      <c r="U27491">
        <v>11.3888888888889</v>
      </c>
      <c r="V27491">
        <v>43</v>
      </c>
      <c r="W27491">
        <v>43</v>
      </c>
      <c r="X27491">
        <v>43</v>
      </c>
      <c r="Y27491">
        <v>0</v>
      </c>
      <c r="Z27491">
        <v>0</v>
      </c>
      <c r="AA27491">
        <v>0</v>
      </c>
      <c r="AB27491">
        <v>0</v>
      </c>
      <c r="AC27491">
        <v>0</v>
      </c>
      <c r="AD27491">
        <v>0</v>
      </c>
      <c r="AE27491">
        <v>7</v>
      </c>
      <c r="AF27491">
        <v>7</v>
      </c>
      <c r="AG27491">
        <v>7</v>
      </c>
      <c r="AH27491">
        <v>41</v>
      </c>
      <c r="AI27491">
        <v>41</v>
      </c>
      <c r="AJ27491">
        <v>41</v>
      </c>
      <c r="AK27491" s="11" t="s">
        <v>432</v>
      </c>
      <c r="AL27491">
        <v>-35.735371024849499</v>
      </c>
      <c r="AM27491" s="11" t="s">
        <v>432</v>
      </c>
      <c r="AN27491">
        <v>4576.7699424682696</v>
      </c>
      <c r="AO27491">
        <v>139.421162090135</v>
      </c>
      <c r="AP27491">
        <v>1127.3266478365299</v>
      </c>
      <c r="AQ27491">
        <v>783.729614357581</v>
      </c>
      <c r="AR27491">
        <v>1984.8522278788701</v>
      </c>
      <c r="AS27491" s="11" t="str">
        <f t="shared" si="429"/>
        <v>MS</v>
      </c>
    </row>
    <row r="27492" spans="1:45" x14ac:dyDescent="0.25">
      <c r="A27492">
        <v>27491</v>
      </c>
      <c r="B27492" s="11" t="s">
        <v>539</v>
      </c>
      <c r="C27492" s="1">
        <v>43927</v>
      </c>
      <c r="D27492">
        <v>246.11992980306201</v>
      </c>
      <c r="E27492">
        <v>231.058741830065</v>
      </c>
      <c r="F27492">
        <v>262.67500000000001</v>
      </c>
      <c r="G27492">
        <v>66.159898310113505</v>
      </c>
      <c r="H27492">
        <v>63.8333333333333</v>
      </c>
      <c r="I27492">
        <v>68.6666666666667</v>
      </c>
      <c r="J27492">
        <v>61.118641348469197</v>
      </c>
      <c r="K27492">
        <v>59.117483660130702</v>
      </c>
      <c r="L27492">
        <v>63.057107843137302</v>
      </c>
      <c r="M27492">
        <v>8</v>
      </c>
      <c r="N27492">
        <v>8</v>
      </c>
      <c r="O27492">
        <v>8</v>
      </c>
      <c r="P27492">
        <v>31.314116038871699</v>
      </c>
      <c r="Q27492">
        <v>25.833088235294099</v>
      </c>
      <c r="R27492">
        <v>37.222549019607797</v>
      </c>
      <c r="S27492">
        <v>9.4483280830753404</v>
      </c>
      <c r="T27492">
        <v>8.6666666666666696</v>
      </c>
      <c r="U27492">
        <v>10.3333333333333</v>
      </c>
      <c r="V27492">
        <v>51</v>
      </c>
      <c r="W27492">
        <v>51</v>
      </c>
      <c r="X27492">
        <v>51</v>
      </c>
      <c r="Y27492">
        <v>0</v>
      </c>
      <c r="Z27492">
        <v>0</v>
      </c>
      <c r="AA27492">
        <v>0</v>
      </c>
      <c r="AB27492">
        <v>0</v>
      </c>
      <c r="AC27492">
        <v>0</v>
      </c>
      <c r="AD27492">
        <v>0</v>
      </c>
      <c r="AE27492">
        <v>7.9989999999999997</v>
      </c>
      <c r="AF27492">
        <v>8</v>
      </c>
      <c r="AG27492">
        <v>8</v>
      </c>
      <c r="AH27492">
        <v>48.999000000000002</v>
      </c>
      <c r="AI27492">
        <v>49</v>
      </c>
      <c r="AJ27492">
        <v>49</v>
      </c>
      <c r="AK27492" s="11" t="s">
        <v>432</v>
      </c>
      <c r="AL27492">
        <v>-36.209900637243202</v>
      </c>
      <c r="AM27492" s="11" t="s">
        <v>432</v>
      </c>
      <c r="AN27492">
        <v>5383.9565786850299</v>
      </c>
      <c r="AO27492">
        <v>143.40702923797201</v>
      </c>
      <c r="AP27492">
        <v>1054.8180100167001</v>
      </c>
      <c r="AQ27492">
        <v>714.69557338588197</v>
      </c>
      <c r="AR27492">
        <v>1858.3322650785799</v>
      </c>
      <c r="AS27492" s="11" t="str">
        <f t="shared" si="429"/>
        <v>MS</v>
      </c>
    </row>
    <row r="27493" spans="1:45" x14ac:dyDescent="0.25">
      <c r="A27493">
        <v>27492</v>
      </c>
      <c r="B27493" s="11" t="s">
        <v>539</v>
      </c>
      <c r="C27493" s="1">
        <v>43928</v>
      </c>
      <c r="D27493">
        <v>247.33829867131101</v>
      </c>
      <c r="E27493">
        <v>231.66176470588201</v>
      </c>
      <c r="F27493">
        <v>262.77916666666698</v>
      </c>
      <c r="G27493">
        <v>66.691777915376704</v>
      </c>
      <c r="H27493">
        <v>64.235294117647101</v>
      </c>
      <c r="I27493">
        <v>69.333823529411802</v>
      </c>
      <c r="J27493">
        <v>61.259012409700702</v>
      </c>
      <c r="K27493">
        <v>59.2222222222222</v>
      </c>
      <c r="L27493">
        <v>63.334722222222197</v>
      </c>
      <c r="M27493">
        <v>9</v>
      </c>
      <c r="N27493">
        <v>9</v>
      </c>
      <c r="O27493">
        <v>9</v>
      </c>
      <c r="P27493">
        <v>31.440735969212199</v>
      </c>
      <c r="Q27493">
        <v>26.443055555555599</v>
      </c>
      <c r="R27493">
        <v>37.707352941176502</v>
      </c>
      <c r="S27493">
        <v>9.4617518403852792</v>
      </c>
      <c r="T27493">
        <v>8.6461601307189504</v>
      </c>
      <c r="U27493">
        <v>10.411764705882399</v>
      </c>
      <c r="V27493">
        <v>60</v>
      </c>
      <c r="W27493">
        <v>60</v>
      </c>
      <c r="X27493">
        <v>60</v>
      </c>
      <c r="Y27493">
        <v>0</v>
      </c>
      <c r="Z27493">
        <v>0</v>
      </c>
      <c r="AA27493">
        <v>0</v>
      </c>
      <c r="AB27493">
        <v>0</v>
      </c>
      <c r="AC27493">
        <v>0</v>
      </c>
      <c r="AD27493">
        <v>0</v>
      </c>
      <c r="AE27493">
        <v>8</v>
      </c>
      <c r="AF27493">
        <v>8</v>
      </c>
      <c r="AG27493">
        <v>8</v>
      </c>
      <c r="AH27493">
        <v>56.999000000000002</v>
      </c>
      <c r="AI27493">
        <v>57</v>
      </c>
      <c r="AJ27493">
        <v>57</v>
      </c>
      <c r="AK27493" s="11" t="s">
        <v>432</v>
      </c>
      <c r="AL27493">
        <v>-36.516961893841199</v>
      </c>
      <c r="AM27493" s="11" t="s">
        <v>432</v>
      </c>
      <c r="AN27493">
        <v>5990.3530523079498</v>
      </c>
      <c r="AO27493">
        <v>146.81015349585201</v>
      </c>
      <c r="AP27493">
        <v>984.16420170254003</v>
      </c>
      <c r="AQ27493">
        <v>682.92396521637204</v>
      </c>
      <c r="AR27493">
        <v>1742.46582022293</v>
      </c>
      <c r="AS27493" s="11" t="str">
        <f t="shared" si="429"/>
        <v>MS</v>
      </c>
    </row>
    <row r="27494" spans="1:45" x14ac:dyDescent="0.25">
      <c r="A27494">
        <v>27493</v>
      </c>
      <c r="B27494" s="11" t="s">
        <v>539</v>
      </c>
      <c r="C27494" s="1">
        <v>43929</v>
      </c>
      <c r="D27494">
        <v>245.21061382868899</v>
      </c>
      <c r="E27494">
        <v>230.051225490196</v>
      </c>
      <c r="F27494">
        <v>260.41952614379102</v>
      </c>
      <c r="G27494">
        <v>67.233927717578297</v>
      </c>
      <c r="H27494">
        <v>64.720833333333303</v>
      </c>
      <c r="I27494">
        <v>69.834722222222197</v>
      </c>
      <c r="J27494">
        <v>61.395389125386998</v>
      </c>
      <c r="K27494">
        <v>59.352450980392199</v>
      </c>
      <c r="L27494">
        <v>63.6111111111111</v>
      </c>
      <c r="M27494">
        <v>7</v>
      </c>
      <c r="N27494">
        <v>7</v>
      </c>
      <c r="O27494">
        <v>7</v>
      </c>
      <c r="P27494">
        <v>31.439844895940801</v>
      </c>
      <c r="Q27494">
        <v>26.276388888888899</v>
      </c>
      <c r="R27494">
        <v>37.4444444444444</v>
      </c>
      <c r="S27494">
        <v>9.4668571680426599</v>
      </c>
      <c r="T27494">
        <v>8.6470588235294095</v>
      </c>
      <c r="U27494">
        <v>10.3888888888889</v>
      </c>
      <c r="V27494">
        <v>67</v>
      </c>
      <c r="W27494">
        <v>67</v>
      </c>
      <c r="X27494">
        <v>67</v>
      </c>
      <c r="Y27494">
        <v>0</v>
      </c>
      <c r="Z27494">
        <v>0</v>
      </c>
      <c r="AA27494">
        <v>0</v>
      </c>
      <c r="AB27494">
        <v>0</v>
      </c>
      <c r="AC27494">
        <v>0</v>
      </c>
      <c r="AD27494">
        <v>0</v>
      </c>
      <c r="AE27494">
        <v>8</v>
      </c>
      <c r="AF27494">
        <v>8</v>
      </c>
      <c r="AG27494">
        <v>8</v>
      </c>
      <c r="AH27494">
        <v>64.998999999999995</v>
      </c>
      <c r="AI27494">
        <v>65</v>
      </c>
      <c r="AJ27494">
        <v>65</v>
      </c>
      <c r="AK27494" s="11" t="s">
        <v>432</v>
      </c>
      <c r="AL27494">
        <v>-36.6438384128951</v>
      </c>
      <c r="AM27494" s="11" t="s">
        <v>432</v>
      </c>
      <c r="AN27494">
        <v>6351.1364561664304</v>
      </c>
      <c r="AO27494">
        <v>164.55528751246001</v>
      </c>
      <c r="AP27494">
        <v>953.123954952286</v>
      </c>
      <c r="AQ27494">
        <v>677.16798610081901</v>
      </c>
      <c r="AR27494">
        <v>1690.69644413171</v>
      </c>
      <c r="AS27494" s="11" t="str">
        <f t="shared" si="429"/>
        <v>MS</v>
      </c>
    </row>
    <row r="27495" spans="1:45" x14ac:dyDescent="0.25">
      <c r="A27495">
        <v>27494</v>
      </c>
      <c r="B27495" s="11" t="s">
        <v>539</v>
      </c>
      <c r="C27495" s="1">
        <v>43930</v>
      </c>
      <c r="D27495">
        <v>247.63958596921199</v>
      </c>
      <c r="E27495">
        <v>233.05416666666699</v>
      </c>
      <c r="F27495">
        <v>263.41258169934599</v>
      </c>
      <c r="G27495">
        <v>68.459495884932906</v>
      </c>
      <c r="H27495">
        <v>65.704901960784298</v>
      </c>
      <c r="I27495">
        <v>71.177614379085</v>
      </c>
      <c r="J27495">
        <v>62.301656110251102</v>
      </c>
      <c r="K27495">
        <v>60.0555555555556</v>
      </c>
      <c r="L27495">
        <v>64.612009803921595</v>
      </c>
      <c r="M27495">
        <v>9</v>
      </c>
      <c r="N27495">
        <v>9</v>
      </c>
      <c r="O27495">
        <v>9</v>
      </c>
      <c r="P27495">
        <v>36.264860896112801</v>
      </c>
      <c r="Q27495">
        <v>30.554166666666699</v>
      </c>
      <c r="R27495">
        <v>42.6666666666667</v>
      </c>
      <c r="S27495">
        <v>10.1620616529068</v>
      </c>
      <c r="T27495">
        <v>9.3888888888888893</v>
      </c>
      <c r="U27495">
        <v>11.0555555555556</v>
      </c>
      <c r="V27495">
        <v>76</v>
      </c>
      <c r="W27495">
        <v>76</v>
      </c>
      <c r="X27495">
        <v>76</v>
      </c>
      <c r="Y27495">
        <v>0</v>
      </c>
      <c r="Z27495">
        <v>0</v>
      </c>
      <c r="AA27495">
        <v>0</v>
      </c>
      <c r="AB27495">
        <v>0</v>
      </c>
      <c r="AC27495">
        <v>0</v>
      </c>
      <c r="AD27495">
        <v>0</v>
      </c>
      <c r="AE27495">
        <v>8</v>
      </c>
      <c r="AF27495">
        <v>8</v>
      </c>
      <c r="AG27495">
        <v>8</v>
      </c>
      <c r="AH27495">
        <v>72.998999999999995</v>
      </c>
      <c r="AI27495">
        <v>73</v>
      </c>
      <c r="AJ27495">
        <v>73</v>
      </c>
      <c r="AK27495" s="11" t="s">
        <v>432</v>
      </c>
      <c r="AL27495">
        <v>-36.586060165079303</v>
      </c>
      <c r="AM27495" s="11" t="s">
        <v>432</v>
      </c>
      <c r="AN27495">
        <v>6479.0627652659696</v>
      </c>
      <c r="AO27495">
        <v>178.849323159097</v>
      </c>
      <c r="AP27495">
        <v>983.48877435437203</v>
      </c>
      <c r="AQ27495">
        <v>673.97742672673598</v>
      </c>
      <c r="AR27495">
        <v>1853.60761909905</v>
      </c>
      <c r="AS27495" s="11" t="str">
        <f t="shared" si="429"/>
        <v>MS</v>
      </c>
    </row>
    <row r="27496" spans="1:45" x14ac:dyDescent="0.25">
      <c r="A27496">
        <v>27495</v>
      </c>
      <c r="B27496" s="11" t="s">
        <v>539</v>
      </c>
      <c r="C27496" s="1">
        <v>43931</v>
      </c>
      <c r="D27496">
        <v>254.16722265651899</v>
      </c>
      <c r="E27496">
        <v>239.52867647058801</v>
      </c>
      <c r="F27496">
        <v>270.39583333333297</v>
      </c>
      <c r="G27496">
        <v>70.703717668558696</v>
      </c>
      <c r="H27496">
        <v>67.9444444444444</v>
      </c>
      <c r="I27496">
        <v>73.501388888888897</v>
      </c>
      <c r="J27496">
        <v>64.211132843137193</v>
      </c>
      <c r="K27496">
        <v>62</v>
      </c>
      <c r="L27496">
        <v>66.529411764705898</v>
      </c>
      <c r="M27496">
        <v>6</v>
      </c>
      <c r="N27496">
        <v>6</v>
      </c>
      <c r="O27496">
        <v>6</v>
      </c>
      <c r="P27496">
        <v>40.617698426212598</v>
      </c>
      <c r="Q27496">
        <v>34.686979166666703</v>
      </c>
      <c r="R27496">
        <v>47.298529411764697</v>
      </c>
      <c r="S27496">
        <v>11.162027261781899</v>
      </c>
      <c r="T27496">
        <v>10.3888888888889</v>
      </c>
      <c r="U27496">
        <v>12.055637254902001</v>
      </c>
      <c r="V27496">
        <v>82</v>
      </c>
      <c r="W27496">
        <v>82</v>
      </c>
      <c r="X27496">
        <v>82</v>
      </c>
      <c r="Y27496">
        <v>0</v>
      </c>
      <c r="Z27496">
        <v>0</v>
      </c>
      <c r="AA27496">
        <v>0</v>
      </c>
      <c r="AB27496">
        <v>0</v>
      </c>
      <c r="AC27496">
        <v>0</v>
      </c>
      <c r="AD27496">
        <v>0</v>
      </c>
      <c r="AE27496">
        <v>8</v>
      </c>
      <c r="AF27496">
        <v>8</v>
      </c>
      <c r="AG27496">
        <v>8</v>
      </c>
      <c r="AH27496">
        <v>80.998999999999995</v>
      </c>
      <c r="AI27496">
        <v>81</v>
      </c>
      <c r="AJ27496">
        <v>81</v>
      </c>
      <c r="AK27496" s="11" t="s">
        <v>432</v>
      </c>
      <c r="AL27496">
        <v>-36.344490011479103</v>
      </c>
      <c r="AM27496" s="11" t="s">
        <v>432</v>
      </c>
      <c r="AN27496">
        <v>6423.6600216281704</v>
      </c>
      <c r="AO27496">
        <v>189.14900210379901</v>
      </c>
      <c r="AP27496">
        <v>1079.3836383980999</v>
      </c>
      <c r="AQ27496">
        <v>680.12273419243195</v>
      </c>
      <c r="AR27496">
        <v>2219.60672407731</v>
      </c>
      <c r="AS27496" s="11" t="str">
        <f t="shared" si="429"/>
        <v>MS</v>
      </c>
    </row>
    <row r="27497" spans="1:45" x14ac:dyDescent="0.25">
      <c r="A27497">
        <v>27496</v>
      </c>
      <c r="B27497" s="11" t="s">
        <v>539</v>
      </c>
      <c r="C27497" s="1">
        <v>43932</v>
      </c>
      <c r="D27497">
        <v>264.84229701582399</v>
      </c>
      <c r="E27497">
        <v>249.941666666667</v>
      </c>
      <c r="F27497">
        <v>280.93656249999998</v>
      </c>
      <c r="G27497">
        <v>73.945364112487098</v>
      </c>
      <c r="H27497">
        <v>71.220614035087706</v>
      </c>
      <c r="I27497">
        <v>76.668055555555597</v>
      </c>
      <c r="J27497">
        <v>67.139415423976601</v>
      </c>
      <c r="K27497">
        <v>64.881127450980401</v>
      </c>
      <c r="L27497">
        <v>69.5</v>
      </c>
      <c r="M27497">
        <v>11</v>
      </c>
      <c r="N27497">
        <v>11</v>
      </c>
      <c r="O27497">
        <v>11</v>
      </c>
      <c r="P27497">
        <v>45.071931815445502</v>
      </c>
      <c r="Q27497">
        <v>38.998611111111103</v>
      </c>
      <c r="R27497">
        <v>52.705882352941202</v>
      </c>
      <c r="S27497">
        <v>12.1667155572755</v>
      </c>
      <c r="T27497">
        <v>11.4111928104575</v>
      </c>
      <c r="U27497">
        <v>13.001388888888901</v>
      </c>
      <c r="V27497">
        <v>93</v>
      </c>
      <c r="W27497">
        <v>93</v>
      </c>
      <c r="X27497">
        <v>93</v>
      </c>
      <c r="Y27497">
        <v>0</v>
      </c>
      <c r="Z27497">
        <v>0</v>
      </c>
      <c r="AA27497">
        <v>0</v>
      </c>
      <c r="AB27497">
        <v>0</v>
      </c>
      <c r="AC27497">
        <v>0</v>
      </c>
      <c r="AD27497">
        <v>0</v>
      </c>
      <c r="AE27497">
        <v>7</v>
      </c>
      <c r="AF27497">
        <v>7</v>
      </c>
      <c r="AG27497">
        <v>7</v>
      </c>
      <c r="AH27497">
        <v>87.998999999999995</v>
      </c>
      <c r="AI27497">
        <v>88</v>
      </c>
      <c r="AJ27497">
        <v>88</v>
      </c>
      <c r="AK27497" s="11" t="s">
        <v>432</v>
      </c>
      <c r="AL27497">
        <v>-35.928489996256602</v>
      </c>
      <c r="AM27497" s="11" t="s">
        <v>432</v>
      </c>
      <c r="AN27497">
        <v>6244.5401878642497</v>
      </c>
      <c r="AO27497">
        <v>180.38759369694401</v>
      </c>
      <c r="AP27497">
        <v>1211.0466514743</v>
      </c>
      <c r="AQ27497">
        <v>694.27236937301802</v>
      </c>
      <c r="AR27497">
        <v>2455.99850939214</v>
      </c>
      <c r="AS27497" s="11" t="str">
        <f t="shared" si="429"/>
        <v>MS</v>
      </c>
    </row>
    <row r="27498" spans="1:45" x14ac:dyDescent="0.25">
      <c r="A27498">
        <v>27497</v>
      </c>
      <c r="B27498" s="11" t="s">
        <v>539</v>
      </c>
      <c r="C27498" s="1">
        <v>43933</v>
      </c>
      <c r="D27498">
        <v>276.50902578689403</v>
      </c>
      <c r="E27498">
        <v>261.05</v>
      </c>
      <c r="F27498">
        <v>292.534926470588</v>
      </c>
      <c r="G27498">
        <v>78.523939847781193</v>
      </c>
      <c r="H27498">
        <v>75.6666666666667</v>
      </c>
      <c r="I27498">
        <v>81.3333333333333</v>
      </c>
      <c r="J27498">
        <v>71.298327730478107</v>
      </c>
      <c r="K27498">
        <v>69</v>
      </c>
      <c r="L27498">
        <v>73.667647058823505</v>
      </c>
      <c r="M27498">
        <v>3</v>
      </c>
      <c r="N27498">
        <v>3</v>
      </c>
      <c r="O27498">
        <v>3</v>
      </c>
      <c r="P27498">
        <v>45.125910027519801</v>
      </c>
      <c r="Q27498">
        <v>38.554901960784299</v>
      </c>
      <c r="R27498">
        <v>52.279656862745099</v>
      </c>
      <c r="S27498">
        <v>12.497523443412501</v>
      </c>
      <c r="T27498">
        <v>11.6666666666667</v>
      </c>
      <c r="U27498">
        <v>13.4444444444444</v>
      </c>
      <c r="V27498">
        <v>96</v>
      </c>
      <c r="W27498">
        <v>96</v>
      </c>
      <c r="X27498">
        <v>96</v>
      </c>
      <c r="Y27498">
        <v>0</v>
      </c>
      <c r="Z27498">
        <v>0</v>
      </c>
      <c r="AA27498">
        <v>0</v>
      </c>
      <c r="AB27498">
        <v>0</v>
      </c>
      <c r="AC27498">
        <v>0</v>
      </c>
      <c r="AD27498">
        <v>0</v>
      </c>
      <c r="AE27498">
        <v>7</v>
      </c>
      <c r="AF27498">
        <v>7</v>
      </c>
      <c r="AG27498">
        <v>7</v>
      </c>
      <c r="AH27498">
        <v>94.998999999999995</v>
      </c>
      <c r="AI27498">
        <v>95</v>
      </c>
      <c r="AJ27498">
        <v>95</v>
      </c>
      <c r="AK27498" s="11" t="s">
        <v>432</v>
      </c>
      <c r="AL27498">
        <v>-35.360705663812503</v>
      </c>
      <c r="AM27498" s="11" t="s">
        <v>432</v>
      </c>
      <c r="AN27498">
        <v>5991.6750888817396</v>
      </c>
      <c r="AO27498">
        <v>171.24459446497599</v>
      </c>
      <c r="AP27498">
        <v>1353.74984125323</v>
      </c>
      <c r="AQ27498">
        <v>799.55814850989805</v>
      </c>
      <c r="AR27498">
        <v>2718.2658440862401</v>
      </c>
      <c r="AS27498" s="11" t="str">
        <f t="shared" si="429"/>
        <v>MS</v>
      </c>
    </row>
    <row r="27499" spans="1:45" x14ac:dyDescent="0.25">
      <c r="A27499">
        <v>27498</v>
      </c>
      <c r="B27499" s="11" t="s">
        <v>539</v>
      </c>
      <c r="C27499" s="1">
        <v>43934</v>
      </c>
      <c r="D27499">
        <v>291.411658372033</v>
      </c>
      <c r="E27499">
        <v>275.81960784313702</v>
      </c>
      <c r="F27499">
        <v>307.17761437908501</v>
      </c>
      <c r="G27499">
        <v>83.089109855521201</v>
      </c>
      <c r="H27499">
        <v>80.2222222222222</v>
      </c>
      <c r="I27499">
        <v>86.060130718954298</v>
      </c>
      <c r="J27499">
        <v>75.444223525111795</v>
      </c>
      <c r="K27499">
        <v>73.0555555555556</v>
      </c>
      <c r="L27499">
        <v>77.834558823529406</v>
      </c>
      <c r="M27499">
        <v>2</v>
      </c>
      <c r="N27499">
        <v>2</v>
      </c>
      <c r="O27499">
        <v>2</v>
      </c>
      <c r="P27499">
        <v>44.991180456656302</v>
      </c>
      <c r="Q27499">
        <v>38.498611111111103</v>
      </c>
      <c r="R27499">
        <v>51.7232843137255</v>
      </c>
      <c r="S27499">
        <v>12.806077545579599</v>
      </c>
      <c r="T27499">
        <v>11.9411764705882</v>
      </c>
      <c r="U27499">
        <v>13.779166666666701</v>
      </c>
      <c r="V27499">
        <v>98</v>
      </c>
      <c r="W27499">
        <v>98</v>
      </c>
      <c r="X27499">
        <v>98</v>
      </c>
      <c r="Y27499">
        <v>0</v>
      </c>
      <c r="Z27499">
        <v>0</v>
      </c>
      <c r="AA27499">
        <v>0</v>
      </c>
      <c r="AB27499">
        <v>0</v>
      </c>
      <c r="AC27499">
        <v>0</v>
      </c>
      <c r="AD27499">
        <v>0</v>
      </c>
      <c r="AE27499">
        <v>7</v>
      </c>
      <c r="AF27499">
        <v>7</v>
      </c>
      <c r="AG27499">
        <v>7</v>
      </c>
      <c r="AH27499">
        <v>101.999</v>
      </c>
      <c r="AI27499">
        <v>102</v>
      </c>
      <c r="AJ27499">
        <v>102</v>
      </c>
      <c r="AK27499" s="11" t="s">
        <v>432</v>
      </c>
      <c r="AL27499">
        <v>-34.678520650335798</v>
      </c>
      <c r="AM27499" s="11" t="s">
        <v>432</v>
      </c>
      <c r="AN27499">
        <v>5697.8523979891997</v>
      </c>
      <c r="AO27499">
        <v>170.86071955727601</v>
      </c>
      <c r="AP27499">
        <v>1489.1018982041301</v>
      </c>
      <c r="AQ27499">
        <v>985.56560022590497</v>
      </c>
      <c r="AR27499">
        <v>2890.8854814265801</v>
      </c>
      <c r="AS27499" s="11" t="str">
        <f t="shared" si="429"/>
        <v>MS</v>
      </c>
    </row>
    <row r="27500" spans="1:45" x14ac:dyDescent="0.25">
      <c r="A27500">
        <v>27499</v>
      </c>
      <c r="B27500" s="11" t="s">
        <v>539</v>
      </c>
      <c r="C27500" s="1">
        <v>43935</v>
      </c>
      <c r="D27500">
        <v>306.18862151272799</v>
      </c>
      <c r="E27500">
        <v>290.81130514705899</v>
      </c>
      <c r="F27500">
        <v>323.50138888888898</v>
      </c>
      <c r="G27500">
        <v>87.991838411592695</v>
      </c>
      <c r="H27500">
        <v>84.998611111111103</v>
      </c>
      <c r="I27500">
        <v>91.111458333333303</v>
      </c>
      <c r="J27500">
        <v>79.848602756277998</v>
      </c>
      <c r="K27500">
        <v>77.3333333333333</v>
      </c>
      <c r="L27500">
        <v>82.445833333333297</v>
      </c>
      <c r="M27500">
        <v>13</v>
      </c>
      <c r="N27500">
        <v>13</v>
      </c>
      <c r="O27500">
        <v>13</v>
      </c>
      <c r="P27500">
        <v>44.973477326281397</v>
      </c>
      <c r="Q27500">
        <v>38.8333333333333</v>
      </c>
      <c r="R27500">
        <v>52.168055555555597</v>
      </c>
      <c r="S27500">
        <v>13.1262280228758</v>
      </c>
      <c r="T27500">
        <v>12.1666666666667</v>
      </c>
      <c r="U27500">
        <v>14.2781862745098</v>
      </c>
      <c r="V27500">
        <v>111</v>
      </c>
      <c r="W27500">
        <v>111</v>
      </c>
      <c r="X27500">
        <v>111</v>
      </c>
      <c r="Y27500">
        <v>0</v>
      </c>
      <c r="Z27500">
        <v>0</v>
      </c>
      <c r="AA27500">
        <v>0</v>
      </c>
      <c r="AB27500">
        <v>0</v>
      </c>
      <c r="AC27500">
        <v>0</v>
      </c>
      <c r="AD27500">
        <v>0</v>
      </c>
      <c r="AE27500">
        <v>8</v>
      </c>
      <c r="AF27500">
        <v>8</v>
      </c>
      <c r="AG27500">
        <v>8</v>
      </c>
      <c r="AH27500">
        <v>109.999</v>
      </c>
      <c r="AI27500">
        <v>110</v>
      </c>
      <c r="AJ27500">
        <v>110</v>
      </c>
      <c r="AK27500" s="11" t="s">
        <v>432</v>
      </c>
      <c r="AL27500">
        <v>-33.934088977863802</v>
      </c>
      <c r="AM27500" s="11" t="s">
        <v>432</v>
      </c>
      <c r="AN27500">
        <v>5380.9417790589896</v>
      </c>
      <c r="AO27500">
        <v>188.936928566446</v>
      </c>
      <c r="AP27500">
        <v>1652.3614106304699</v>
      </c>
      <c r="AQ27500">
        <v>1167.90686849811</v>
      </c>
      <c r="AR27500">
        <v>3091.46887996336</v>
      </c>
      <c r="AS27500" s="11" t="str">
        <f t="shared" si="429"/>
        <v>MS</v>
      </c>
    </row>
    <row r="27501" spans="1:45" x14ac:dyDescent="0.25">
      <c r="A27501">
        <v>27500</v>
      </c>
      <c r="B27501" s="11" t="s">
        <v>539</v>
      </c>
      <c r="C27501" s="1">
        <v>43936</v>
      </c>
      <c r="D27501">
        <v>319.857116709666</v>
      </c>
      <c r="E27501">
        <v>303.77156862745102</v>
      </c>
      <c r="F27501">
        <v>338.44722222222202</v>
      </c>
      <c r="G27501">
        <v>91.568914030787795</v>
      </c>
      <c r="H27501">
        <v>88.6111111111111</v>
      </c>
      <c r="I27501">
        <v>94.825163398692794</v>
      </c>
      <c r="J27501">
        <v>82.997464993980003</v>
      </c>
      <c r="K27501">
        <v>80.411192810457507</v>
      </c>
      <c r="L27501">
        <v>85.706290849673195</v>
      </c>
      <c r="M27501">
        <v>11</v>
      </c>
      <c r="N27501">
        <v>11</v>
      </c>
      <c r="O27501">
        <v>11</v>
      </c>
      <c r="P27501">
        <v>44.8666936489508</v>
      </c>
      <c r="Q27501">
        <v>38.665277777777803</v>
      </c>
      <c r="R27501">
        <v>52.390277777777797</v>
      </c>
      <c r="S27501">
        <v>13.121313273993801</v>
      </c>
      <c r="T27501">
        <v>12.2222222222222</v>
      </c>
      <c r="U27501">
        <v>14.1666666666667</v>
      </c>
      <c r="V27501">
        <v>122</v>
      </c>
      <c r="W27501">
        <v>122</v>
      </c>
      <c r="X27501">
        <v>122</v>
      </c>
      <c r="Y27501">
        <v>0</v>
      </c>
      <c r="Z27501">
        <v>0</v>
      </c>
      <c r="AA27501">
        <v>0</v>
      </c>
      <c r="AB27501">
        <v>0</v>
      </c>
      <c r="AC27501">
        <v>0</v>
      </c>
      <c r="AD27501">
        <v>0</v>
      </c>
      <c r="AE27501">
        <v>9</v>
      </c>
      <c r="AF27501">
        <v>9</v>
      </c>
      <c r="AG27501">
        <v>9</v>
      </c>
      <c r="AH27501">
        <v>118.999</v>
      </c>
      <c r="AI27501">
        <v>119</v>
      </c>
      <c r="AJ27501">
        <v>119</v>
      </c>
      <c r="AK27501" s="11" t="s">
        <v>432</v>
      </c>
      <c r="AL27501">
        <v>-33.179122784933</v>
      </c>
      <c r="AM27501" s="11" t="s">
        <v>432</v>
      </c>
      <c r="AN27501">
        <v>5050.5129647612002</v>
      </c>
      <c r="AO27501">
        <v>208.74445832797301</v>
      </c>
      <c r="AP27501">
        <v>1857.4295378080801</v>
      </c>
      <c r="AQ27501">
        <v>1224.3494125458001</v>
      </c>
      <c r="AR27501">
        <v>3754.8306561304198</v>
      </c>
      <c r="AS27501" s="11" t="str">
        <f t="shared" si="429"/>
        <v>MS</v>
      </c>
    </row>
    <row r="27502" spans="1:45" x14ac:dyDescent="0.25">
      <c r="A27502">
        <v>27501</v>
      </c>
      <c r="B27502" s="11" t="s">
        <v>539</v>
      </c>
      <c r="C27502" s="1">
        <v>43937</v>
      </c>
      <c r="D27502">
        <v>333.73372349071201</v>
      </c>
      <c r="E27502">
        <v>317.21666666666698</v>
      </c>
      <c r="F27502">
        <v>351.944444444444</v>
      </c>
      <c r="G27502">
        <v>94.473386889404907</v>
      </c>
      <c r="H27502">
        <v>91.4444444444444</v>
      </c>
      <c r="I27502">
        <v>97.612499999999997</v>
      </c>
      <c r="J27502">
        <v>85.657166997763994</v>
      </c>
      <c r="K27502">
        <v>82.998611111111103</v>
      </c>
      <c r="L27502">
        <v>88.3333333333333</v>
      </c>
      <c r="M27502">
        <v>7</v>
      </c>
      <c r="N27502">
        <v>7</v>
      </c>
      <c r="O27502">
        <v>7</v>
      </c>
      <c r="P27502">
        <v>49.5628919418645</v>
      </c>
      <c r="Q27502">
        <v>42.554901960784299</v>
      </c>
      <c r="R27502">
        <v>57.7232843137255</v>
      </c>
      <c r="S27502">
        <v>14.0822198486412</v>
      </c>
      <c r="T27502">
        <v>13.1666666666667</v>
      </c>
      <c r="U27502">
        <v>15.0555555555556</v>
      </c>
      <c r="V27502">
        <v>129</v>
      </c>
      <c r="W27502">
        <v>129</v>
      </c>
      <c r="X27502">
        <v>129</v>
      </c>
      <c r="Y27502">
        <v>0</v>
      </c>
      <c r="Z27502">
        <v>0</v>
      </c>
      <c r="AA27502">
        <v>0</v>
      </c>
      <c r="AB27502">
        <v>0</v>
      </c>
      <c r="AC27502">
        <v>0</v>
      </c>
      <c r="AD27502">
        <v>0</v>
      </c>
      <c r="AE27502">
        <v>10</v>
      </c>
      <c r="AF27502">
        <v>10</v>
      </c>
      <c r="AG27502">
        <v>10</v>
      </c>
      <c r="AH27502">
        <v>128.999</v>
      </c>
      <c r="AI27502">
        <v>129</v>
      </c>
      <c r="AJ27502">
        <v>129</v>
      </c>
      <c r="AK27502" s="11" t="s">
        <v>432</v>
      </c>
      <c r="AL27502">
        <v>-32.450679217473201</v>
      </c>
      <c r="AM27502" s="11" t="s">
        <v>432</v>
      </c>
      <c r="AN27502">
        <v>4714.1704587526001</v>
      </c>
      <c r="AO27502">
        <v>220.713792671699</v>
      </c>
      <c r="AP27502">
        <v>2100.6075645309402</v>
      </c>
      <c r="AQ27502">
        <v>1264.60483686569</v>
      </c>
      <c r="AR27502">
        <v>4418.3790145602798</v>
      </c>
      <c r="AS27502" s="11" t="str">
        <f t="shared" si="429"/>
        <v>MS</v>
      </c>
    </row>
    <row r="27503" spans="1:45" x14ac:dyDescent="0.25">
      <c r="A27503">
        <v>27502</v>
      </c>
      <c r="B27503" s="11" t="s">
        <v>539</v>
      </c>
      <c r="C27503" s="1">
        <v>43938</v>
      </c>
      <c r="D27503">
        <v>338.90343417182697</v>
      </c>
      <c r="E27503">
        <v>321.60694444444403</v>
      </c>
      <c r="F27503">
        <v>358.76617647058799</v>
      </c>
      <c r="G27503">
        <v>95.061775468696297</v>
      </c>
      <c r="H27503">
        <v>92.108333333333306</v>
      </c>
      <c r="I27503">
        <v>98.334722222222197</v>
      </c>
      <c r="J27503">
        <v>86.094305241658105</v>
      </c>
      <c r="K27503">
        <v>83.5555555555556</v>
      </c>
      <c r="L27503">
        <v>88.7777777777778</v>
      </c>
      <c r="M27503">
        <v>11</v>
      </c>
      <c r="N27503">
        <v>11</v>
      </c>
      <c r="O27503">
        <v>11</v>
      </c>
      <c r="P27503">
        <v>45.222239099587199</v>
      </c>
      <c r="Q27503">
        <v>38.8333333333333</v>
      </c>
      <c r="R27503">
        <v>52.3888888888889</v>
      </c>
      <c r="S27503">
        <v>13.086553848469199</v>
      </c>
      <c r="T27503">
        <v>12.1666666666667</v>
      </c>
      <c r="U27503">
        <v>14.1111111111111</v>
      </c>
      <c r="V27503">
        <v>140</v>
      </c>
      <c r="W27503">
        <v>140</v>
      </c>
      <c r="X27503">
        <v>140</v>
      </c>
      <c r="Y27503">
        <v>0</v>
      </c>
      <c r="Z27503">
        <v>0</v>
      </c>
      <c r="AA27503">
        <v>0</v>
      </c>
      <c r="AB27503">
        <v>0</v>
      </c>
      <c r="AC27503">
        <v>0</v>
      </c>
      <c r="AD27503">
        <v>0</v>
      </c>
      <c r="AE27503">
        <v>10</v>
      </c>
      <c r="AF27503">
        <v>10</v>
      </c>
      <c r="AG27503">
        <v>10</v>
      </c>
      <c r="AH27503">
        <v>138.999</v>
      </c>
      <c r="AI27503">
        <v>139</v>
      </c>
      <c r="AJ27503">
        <v>139</v>
      </c>
      <c r="AK27503" s="11" t="s">
        <v>432</v>
      </c>
      <c r="AL27503">
        <v>-31.764221136157701</v>
      </c>
      <c r="AM27503" s="11" t="s">
        <v>432</v>
      </c>
      <c r="AN27503">
        <v>4381.3674866357796</v>
      </c>
      <c r="AO27503">
        <v>221.60989619327501</v>
      </c>
      <c r="AP27503">
        <v>2300.2618533473101</v>
      </c>
      <c r="AQ27503">
        <v>1335.0001555783299</v>
      </c>
      <c r="AR27503">
        <v>4543.5967549082097</v>
      </c>
      <c r="AS27503" s="11" t="str">
        <f t="shared" si="429"/>
        <v>MS</v>
      </c>
    </row>
    <row r="27504" spans="1:45" x14ac:dyDescent="0.25">
      <c r="A27504">
        <v>27503</v>
      </c>
      <c r="B27504" s="11" t="s">
        <v>539</v>
      </c>
      <c r="C27504" s="1">
        <v>43939</v>
      </c>
      <c r="D27504">
        <v>340.76649819831403</v>
      </c>
      <c r="E27504">
        <v>323.11111111111097</v>
      </c>
      <c r="F27504">
        <v>359.47132352941202</v>
      </c>
      <c r="G27504">
        <v>95.685263192294499</v>
      </c>
      <c r="H27504">
        <v>92.7222222222222</v>
      </c>
      <c r="I27504">
        <v>99.1111111111111</v>
      </c>
      <c r="J27504">
        <v>86.5314582258342</v>
      </c>
      <c r="K27504">
        <v>83.941666666666706</v>
      </c>
      <c r="L27504">
        <v>89.179003267973897</v>
      </c>
      <c r="M27504">
        <v>12</v>
      </c>
      <c r="N27504">
        <v>12</v>
      </c>
      <c r="O27504">
        <v>12</v>
      </c>
      <c r="P27504">
        <v>45.0322672858617</v>
      </c>
      <c r="Q27504">
        <v>38.831617647058799</v>
      </c>
      <c r="R27504">
        <v>52.177614379085</v>
      </c>
      <c r="S27504">
        <v>13.0976056458548</v>
      </c>
      <c r="T27504">
        <v>12.1666666666667</v>
      </c>
      <c r="U27504">
        <v>14.2363562091503</v>
      </c>
      <c r="V27504">
        <v>152</v>
      </c>
      <c r="W27504">
        <v>152</v>
      </c>
      <c r="X27504">
        <v>152</v>
      </c>
      <c r="Y27504">
        <v>0</v>
      </c>
      <c r="Z27504">
        <v>0</v>
      </c>
      <c r="AA27504">
        <v>0</v>
      </c>
      <c r="AB27504">
        <v>0</v>
      </c>
      <c r="AC27504">
        <v>0</v>
      </c>
      <c r="AD27504">
        <v>0</v>
      </c>
      <c r="AE27504">
        <v>10</v>
      </c>
      <c r="AF27504">
        <v>10</v>
      </c>
      <c r="AG27504">
        <v>10</v>
      </c>
      <c r="AH27504">
        <v>148.999</v>
      </c>
      <c r="AI27504">
        <v>149</v>
      </c>
      <c r="AJ27504">
        <v>149</v>
      </c>
      <c r="AK27504" s="11" t="s">
        <v>432</v>
      </c>
      <c r="AL27504">
        <v>-31.115627893254601</v>
      </c>
      <c r="AM27504" s="11" t="s">
        <v>432</v>
      </c>
      <c r="AN27504">
        <v>4064.25674894438</v>
      </c>
      <c r="AO27504">
        <v>224.58240848132201</v>
      </c>
      <c r="AP27504">
        <v>2386.9245042928701</v>
      </c>
      <c r="AQ27504">
        <v>1614.54101243324</v>
      </c>
      <c r="AR27504">
        <v>4448.55209070408</v>
      </c>
      <c r="AS27504" s="11" t="str">
        <f t="shared" si="429"/>
        <v>MS</v>
      </c>
    </row>
    <row r="27505" spans="1:45" x14ac:dyDescent="0.25">
      <c r="A27505">
        <v>27504</v>
      </c>
      <c r="B27505" s="11" t="s">
        <v>539</v>
      </c>
      <c r="C27505" s="1">
        <v>43940</v>
      </c>
      <c r="D27505">
        <v>337.88626856725102</v>
      </c>
      <c r="E27505">
        <v>320.05416666666702</v>
      </c>
      <c r="F27505">
        <v>355.73333333333301</v>
      </c>
      <c r="G27505">
        <v>95.640885457516305</v>
      </c>
      <c r="H27505">
        <v>92.351470588235301</v>
      </c>
      <c r="I27505">
        <v>98.951461988304104</v>
      </c>
      <c r="J27505">
        <v>86.252034133126898</v>
      </c>
      <c r="K27505">
        <v>83.685590277777806</v>
      </c>
      <c r="L27505">
        <v>89.1111111111111</v>
      </c>
      <c r="M27505">
        <v>7</v>
      </c>
      <c r="N27505">
        <v>7</v>
      </c>
      <c r="O27505">
        <v>7</v>
      </c>
      <c r="P27505">
        <v>40.668604777261798</v>
      </c>
      <c r="Q27505">
        <v>34.936121323529399</v>
      </c>
      <c r="R27505">
        <v>47.6111111111111</v>
      </c>
      <c r="S27505">
        <v>12.403950348297201</v>
      </c>
      <c r="T27505">
        <v>11.3888888888889</v>
      </c>
      <c r="U27505">
        <v>13.4713235294118</v>
      </c>
      <c r="V27505">
        <v>159</v>
      </c>
      <c r="W27505">
        <v>159</v>
      </c>
      <c r="X27505">
        <v>159</v>
      </c>
      <c r="Y27505">
        <v>0</v>
      </c>
      <c r="Z27505">
        <v>0</v>
      </c>
      <c r="AA27505">
        <v>0</v>
      </c>
      <c r="AB27505">
        <v>0</v>
      </c>
      <c r="AC27505">
        <v>0</v>
      </c>
      <c r="AD27505">
        <v>0</v>
      </c>
      <c r="AE27505">
        <v>10</v>
      </c>
      <c r="AF27505">
        <v>10</v>
      </c>
      <c r="AG27505">
        <v>10</v>
      </c>
      <c r="AH27505">
        <v>158.999</v>
      </c>
      <c r="AI27505">
        <v>159</v>
      </c>
      <c r="AJ27505">
        <v>159</v>
      </c>
      <c r="AK27505" s="11" t="s">
        <v>432</v>
      </c>
      <c r="AL27505">
        <v>-30.487737582847899</v>
      </c>
      <c r="AM27505" s="11" t="s">
        <v>432</v>
      </c>
      <c r="AN27505">
        <v>3776.07325956043</v>
      </c>
      <c r="AO27505">
        <v>228.69003718191601</v>
      </c>
      <c r="AP27505">
        <v>2301.61864087712</v>
      </c>
      <c r="AQ27505">
        <v>1273.59215004673</v>
      </c>
      <c r="AR27505">
        <v>4176.9009458657902</v>
      </c>
      <c r="AS27505" s="11" t="str">
        <f t="shared" si="429"/>
        <v>MS</v>
      </c>
    </row>
    <row r="27506" spans="1:45" x14ac:dyDescent="0.25">
      <c r="A27506">
        <v>27505</v>
      </c>
      <c r="B27506" s="11" t="s">
        <v>539</v>
      </c>
      <c r="C27506" s="1">
        <v>43941</v>
      </c>
      <c r="D27506">
        <v>329.88909477124201</v>
      </c>
      <c r="E27506">
        <v>312.71944444444398</v>
      </c>
      <c r="F27506">
        <v>348.83437500000002</v>
      </c>
      <c r="G27506">
        <v>94.267844840041306</v>
      </c>
      <c r="H27506">
        <v>90.936284722222197</v>
      </c>
      <c r="I27506">
        <v>97.9444444444444</v>
      </c>
      <c r="J27506">
        <v>84.7122456054352</v>
      </c>
      <c r="K27506">
        <v>82</v>
      </c>
      <c r="L27506">
        <v>87.556944444444497</v>
      </c>
      <c r="M27506">
        <v>10</v>
      </c>
      <c r="N27506">
        <v>10</v>
      </c>
      <c r="O27506">
        <v>10</v>
      </c>
      <c r="P27506">
        <v>36.088533802029602</v>
      </c>
      <c r="Q27506">
        <v>30.497222222222199</v>
      </c>
      <c r="R27506">
        <v>42.223611111111097</v>
      </c>
      <c r="S27506">
        <v>11.088711222910201</v>
      </c>
      <c r="T27506">
        <v>10.1174836601307</v>
      </c>
      <c r="U27506">
        <v>12.117647058823501</v>
      </c>
      <c r="V27506">
        <v>169</v>
      </c>
      <c r="W27506">
        <v>169</v>
      </c>
      <c r="X27506">
        <v>169</v>
      </c>
      <c r="Y27506">
        <v>0</v>
      </c>
      <c r="Z27506">
        <v>0</v>
      </c>
      <c r="AA27506">
        <v>0</v>
      </c>
      <c r="AB27506">
        <v>0</v>
      </c>
      <c r="AC27506">
        <v>0</v>
      </c>
      <c r="AD27506">
        <v>0</v>
      </c>
      <c r="AE27506">
        <v>10</v>
      </c>
      <c r="AF27506">
        <v>10</v>
      </c>
      <c r="AG27506">
        <v>10</v>
      </c>
      <c r="AH27506">
        <v>168.999</v>
      </c>
      <c r="AI27506">
        <v>169</v>
      </c>
      <c r="AJ27506">
        <v>169</v>
      </c>
      <c r="AK27506" s="11" t="s">
        <v>432</v>
      </c>
      <c r="AL27506">
        <v>-29.857165176396801</v>
      </c>
      <c r="AM27506" s="11" t="s">
        <v>432</v>
      </c>
      <c r="AN27506">
        <v>3528.1628620403499</v>
      </c>
      <c r="AO27506">
        <v>230.626337689211</v>
      </c>
      <c r="AP27506">
        <v>2072.8771754784402</v>
      </c>
      <c r="AQ27506">
        <v>1073.09640895182</v>
      </c>
      <c r="AR27506">
        <v>4031.69045418018</v>
      </c>
      <c r="AS27506" s="11" t="str">
        <f t="shared" si="429"/>
        <v>MS</v>
      </c>
    </row>
    <row r="27507" spans="1:45" x14ac:dyDescent="0.25">
      <c r="A27507">
        <v>27506</v>
      </c>
      <c r="B27507" s="11" t="s">
        <v>539</v>
      </c>
      <c r="C27507" s="1">
        <v>43942</v>
      </c>
      <c r="D27507">
        <v>317.08480585655298</v>
      </c>
      <c r="E27507">
        <v>300.33055555555597</v>
      </c>
      <c r="F27507">
        <v>335.61527777777798</v>
      </c>
      <c r="G27507">
        <v>91.931351203990403</v>
      </c>
      <c r="H27507">
        <v>88.5555555555556</v>
      </c>
      <c r="I27507">
        <v>95.556944444444497</v>
      </c>
      <c r="J27507">
        <v>82.205926711386297</v>
      </c>
      <c r="K27507">
        <v>79.387500000000003</v>
      </c>
      <c r="L27507">
        <v>85.056944444444497</v>
      </c>
      <c r="M27507">
        <v>14</v>
      </c>
      <c r="N27507">
        <v>14</v>
      </c>
      <c r="O27507">
        <v>14</v>
      </c>
      <c r="P27507">
        <v>31.580799832301299</v>
      </c>
      <c r="Q27507">
        <v>26.387499999999999</v>
      </c>
      <c r="R27507">
        <v>37.616666666666703</v>
      </c>
      <c r="S27507">
        <v>10.1303635319917</v>
      </c>
      <c r="T27507">
        <v>9.2210784313725505</v>
      </c>
      <c r="U27507">
        <v>11.1666666666667</v>
      </c>
      <c r="V27507">
        <v>183</v>
      </c>
      <c r="W27507">
        <v>183</v>
      </c>
      <c r="X27507">
        <v>183</v>
      </c>
      <c r="Y27507">
        <v>0</v>
      </c>
      <c r="Z27507">
        <v>0</v>
      </c>
      <c r="AA27507">
        <v>0</v>
      </c>
      <c r="AB27507">
        <v>0</v>
      </c>
      <c r="AC27507">
        <v>0</v>
      </c>
      <c r="AD27507">
        <v>0</v>
      </c>
      <c r="AE27507">
        <v>10.999000000000001</v>
      </c>
      <c r="AF27507">
        <v>11</v>
      </c>
      <c r="AG27507">
        <v>11</v>
      </c>
      <c r="AH27507">
        <v>179.99799999999999</v>
      </c>
      <c r="AI27507">
        <v>180</v>
      </c>
      <c r="AJ27507">
        <v>180</v>
      </c>
      <c r="AK27507" s="11" t="s">
        <v>432</v>
      </c>
      <c r="AL27507">
        <v>-29.2025154030453</v>
      </c>
      <c r="AM27507" s="11" t="s">
        <v>432</v>
      </c>
      <c r="AN27507">
        <v>3327.1058214650898</v>
      </c>
      <c r="AO27507">
        <v>225.779392731581</v>
      </c>
      <c r="AP27507">
        <v>1784.9289991400501</v>
      </c>
      <c r="AQ27507">
        <v>1051.4186666046701</v>
      </c>
      <c r="AR27507">
        <v>3540.9133448045</v>
      </c>
      <c r="AS27507" s="11" t="str">
        <f t="shared" si="429"/>
        <v>MS</v>
      </c>
    </row>
    <row r="27508" spans="1:45" x14ac:dyDescent="0.25">
      <c r="A27508">
        <v>27507</v>
      </c>
      <c r="B27508" s="11" t="s">
        <v>539</v>
      </c>
      <c r="C27508" s="1">
        <v>43943</v>
      </c>
      <c r="D27508">
        <v>303.367791047472</v>
      </c>
      <c r="E27508">
        <v>286.27638888888902</v>
      </c>
      <c r="F27508">
        <v>321.95277777777801</v>
      </c>
      <c r="G27508">
        <v>88.5523087289302</v>
      </c>
      <c r="H27508">
        <v>85.0555555555556</v>
      </c>
      <c r="I27508">
        <v>92.295098039215702</v>
      </c>
      <c r="J27508">
        <v>78.661017303061598</v>
      </c>
      <c r="K27508">
        <v>75.8333333333333</v>
      </c>
      <c r="L27508">
        <v>81.556372549019599</v>
      </c>
      <c r="M27508">
        <v>10</v>
      </c>
      <c r="N27508">
        <v>10</v>
      </c>
      <c r="O27508">
        <v>10</v>
      </c>
      <c r="P27508">
        <v>31.524191116271101</v>
      </c>
      <c r="Q27508">
        <v>26.443055555555599</v>
      </c>
      <c r="R27508">
        <v>38.004166666666698</v>
      </c>
      <c r="S27508">
        <v>9.7820191778465801</v>
      </c>
      <c r="T27508">
        <v>8.9444444444444393</v>
      </c>
      <c r="U27508">
        <v>10.8333333333333</v>
      </c>
      <c r="V27508">
        <v>193</v>
      </c>
      <c r="W27508">
        <v>193</v>
      </c>
      <c r="X27508">
        <v>193</v>
      </c>
      <c r="Y27508">
        <v>0</v>
      </c>
      <c r="Z27508">
        <v>0</v>
      </c>
      <c r="AA27508">
        <v>0</v>
      </c>
      <c r="AB27508">
        <v>0</v>
      </c>
      <c r="AC27508">
        <v>0</v>
      </c>
      <c r="AD27508">
        <v>0</v>
      </c>
      <c r="AE27508">
        <v>10</v>
      </c>
      <c r="AF27508">
        <v>10</v>
      </c>
      <c r="AG27508">
        <v>10</v>
      </c>
      <c r="AH27508">
        <v>189.99799999999999</v>
      </c>
      <c r="AI27508">
        <v>190</v>
      </c>
      <c r="AJ27508">
        <v>190</v>
      </c>
      <c r="AK27508" s="11" t="s">
        <v>432</v>
      </c>
      <c r="AL27508">
        <v>-28.500683324864902</v>
      </c>
      <c r="AM27508" s="11" t="s">
        <v>432</v>
      </c>
      <c r="AN27508">
        <v>3173.1903944447599</v>
      </c>
      <c r="AO27508">
        <v>228.03349098877399</v>
      </c>
      <c r="AP27508">
        <v>1552.1604020278</v>
      </c>
      <c r="AQ27508">
        <v>1026.59991244102</v>
      </c>
      <c r="AR27508">
        <v>2844.7639429083101</v>
      </c>
      <c r="AS27508" s="11" t="str">
        <f t="shared" si="429"/>
        <v>MS</v>
      </c>
    </row>
    <row r="27509" spans="1:45" x14ac:dyDescent="0.25">
      <c r="A27509">
        <v>27508</v>
      </c>
      <c r="B27509" s="11" t="s">
        <v>539</v>
      </c>
      <c r="C27509" s="1">
        <v>43944</v>
      </c>
      <c r="D27509">
        <v>291.79650843653297</v>
      </c>
      <c r="E27509">
        <v>275.10694444444403</v>
      </c>
      <c r="F27509">
        <v>308.76503267973902</v>
      </c>
      <c r="G27509">
        <v>86.880222080323406</v>
      </c>
      <c r="H27509">
        <v>83.352450980392206</v>
      </c>
      <c r="I27509">
        <v>90.472712418300603</v>
      </c>
      <c r="J27509">
        <v>76.913709657722706</v>
      </c>
      <c r="K27509">
        <v>74.0555555555556</v>
      </c>
      <c r="L27509">
        <v>79.8333333333333</v>
      </c>
      <c r="M27509">
        <v>8</v>
      </c>
      <c r="N27509">
        <v>8</v>
      </c>
      <c r="O27509">
        <v>8</v>
      </c>
      <c r="P27509">
        <v>36.036987065703499</v>
      </c>
      <c r="Q27509">
        <v>30.3503676470588</v>
      </c>
      <c r="R27509">
        <v>42.781944444444399</v>
      </c>
      <c r="S27509">
        <v>10.489940613175101</v>
      </c>
      <c r="T27509">
        <v>9.6666666666666696</v>
      </c>
      <c r="U27509">
        <v>11.412581699346401</v>
      </c>
      <c r="V27509">
        <v>201</v>
      </c>
      <c r="W27509">
        <v>201</v>
      </c>
      <c r="X27509">
        <v>201</v>
      </c>
      <c r="Y27509">
        <v>0</v>
      </c>
      <c r="Z27509">
        <v>0</v>
      </c>
      <c r="AA27509">
        <v>0</v>
      </c>
      <c r="AB27509">
        <v>0</v>
      </c>
      <c r="AC27509">
        <v>0</v>
      </c>
      <c r="AD27509">
        <v>0</v>
      </c>
      <c r="AE27509">
        <v>9.9990000000000006</v>
      </c>
      <c r="AF27509">
        <v>10</v>
      </c>
      <c r="AG27509">
        <v>10</v>
      </c>
      <c r="AH27509">
        <v>199.99700000000001</v>
      </c>
      <c r="AI27509">
        <v>200</v>
      </c>
      <c r="AJ27509">
        <v>200</v>
      </c>
      <c r="AK27509" s="11" t="s">
        <v>432</v>
      </c>
      <c r="AL27509">
        <v>-27.727785069098701</v>
      </c>
      <c r="AM27509" s="11" t="s">
        <v>432</v>
      </c>
      <c r="AN27509">
        <v>3060.6747403894901</v>
      </c>
      <c r="AO27509">
        <v>238.15889343759699</v>
      </c>
      <c r="AP27509">
        <v>1446.42195165569</v>
      </c>
      <c r="AQ27509">
        <v>1033.7151782564399</v>
      </c>
      <c r="AR27509">
        <v>2668.6039506951302</v>
      </c>
      <c r="AS27509" s="11" t="str">
        <f t="shared" si="429"/>
        <v>MS</v>
      </c>
    </row>
    <row r="27510" spans="1:45" x14ac:dyDescent="0.25">
      <c r="A27510">
        <v>27509</v>
      </c>
      <c r="B27510" s="11" t="s">
        <v>539</v>
      </c>
      <c r="C27510" s="1">
        <v>43945</v>
      </c>
      <c r="D27510">
        <v>292.17859167096702</v>
      </c>
      <c r="E27510">
        <v>275.26416666666699</v>
      </c>
      <c r="F27510">
        <v>309.16666666666703</v>
      </c>
      <c r="G27510">
        <v>86.886925374097004</v>
      </c>
      <c r="H27510">
        <v>83.351062091503294</v>
      </c>
      <c r="I27510">
        <v>90.669444444444494</v>
      </c>
      <c r="J27510">
        <v>76.907341670966602</v>
      </c>
      <c r="K27510">
        <v>74.054166666666703</v>
      </c>
      <c r="L27510">
        <v>80.055637254901995</v>
      </c>
      <c r="M27510">
        <v>8</v>
      </c>
      <c r="N27510">
        <v>8</v>
      </c>
      <c r="O27510">
        <v>8</v>
      </c>
      <c r="P27510">
        <v>44.976362951496398</v>
      </c>
      <c r="Q27510">
        <v>38.720833333333303</v>
      </c>
      <c r="R27510">
        <v>52.056944444444397</v>
      </c>
      <c r="S27510">
        <v>12.1724188510492</v>
      </c>
      <c r="T27510">
        <v>11.4444444444444</v>
      </c>
      <c r="U27510">
        <v>13.1111111111111</v>
      </c>
      <c r="V27510">
        <v>209</v>
      </c>
      <c r="W27510">
        <v>209</v>
      </c>
      <c r="X27510">
        <v>209</v>
      </c>
      <c r="Y27510">
        <v>0</v>
      </c>
      <c r="Z27510">
        <v>0</v>
      </c>
      <c r="AA27510">
        <v>0</v>
      </c>
      <c r="AB27510">
        <v>0</v>
      </c>
      <c r="AC27510">
        <v>0</v>
      </c>
      <c r="AD27510">
        <v>0</v>
      </c>
      <c r="AE27510">
        <v>9</v>
      </c>
      <c r="AF27510">
        <v>9</v>
      </c>
      <c r="AG27510">
        <v>9</v>
      </c>
      <c r="AH27510">
        <v>208.99700000000001</v>
      </c>
      <c r="AI27510">
        <v>209</v>
      </c>
      <c r="AJ27510">
        <v>209</v>
      </c>
      <c r="AK27510" s="11" t="s">
        <v>432</v>
      </c>
      <c r="AL27510">
        <v>-26.867780348668798</v>
      </c>
      <c r="AM27510" s="11" t="s">
        <v>432</v>
      </c>
      <c r="AN27510">
        <v>2979.5280547764701</v>
      </c>
      <c r="AO27510">
        <v>249.16357164409101</v>
      </c>
      <c r="AP27510">
        <v>1448.7299587140201</v>
      </c>
      <c r="AQ27510">
        <v>1045.8008044164001</v>
      </c>
      <c r="AR27510">
        <v>2779.1567936352299</v>
      </c>
      <c r="AS27510" s="11" t="str">
        <f t="shared" si="429"/>
        <v>MS</v>
      </c>
    </row>
    <row r="27511" spans="1:45" x14ac:dyDescent="0.25">
      <c r="A27511">
        <v>27510</v>
      </c>
      <c r="B27511" s="11" t="s">
        <v>539</v>
      </c>
      <c r="C27511" s="1">
        <v>43946</v>
      </c>
      <c r="D27511">
        <v>302.75278904368798</v>
      </c>
      <c r="E27511">
        <v>286.33281249999999</v>
      </c>
      <c r="F27511">
        <v>320.27916666666698</v>
      </c>
      <c r="G27511">
        <v>89.553230366357099</v>
      </c>
      <c r="H27511">
        <v>86.0555555555556</v>
      </c>
      <c r="I27511">
        <v>93.354411764705901</v>
      </c>
      <c r="J27511">
        <v>79.658434498624004</v>
      </c>
      <c r="K27511">
        <v>76.8888888888889</v>
      </c>
      <c r="L27511">
        <v>82.723611111111097</v>
      </c>
      <c r="M27511">
        <v>12</v>
      </c>
      <c r="N27511">
        <v>12</v>
      </c>
      <c r="O27511">
        <v>12</v>
      </c>
      <c r="P27511">
        <v>53.944958294633601</v>
      </c>
      <c r="Q27511">
        <v>47.162500000000001</v>
      </c>
      <c r="R27511">
        <v>62.117647058823501</v>
      </c>
      <c r="S27511">
        <v>14.163828435672499</v>
      </c>
      <c r="T27511">
        <v>13.4375</v>
      </c>
      <c r="U27511">
        <v>15.1111111111111</v>
      </c>
      <c r="V27511">
        <v>221</v>
      </c>
      <c r="W27511">
        <v>221</v>
      </c>
      <c r="X27511">
        <v>221</v>
      </c>
      <c r="Y27511">
        <v>0</v>
      </c>
      <c r="Z27511">
        <v>0</v>
      </c>
      <c r="AA27511">
        <v>0</v>
      </c>
      <c r="AB27511">
        <v>0</v>
      </c>
      <c r="AC27511">
        <v>0</v>
      </c>
      <c r="AD27511">
        <v>0</v>
      </c>
      <c r="AE27511">
        <v>8</v>
      </c>
      <c r="AF27511">
        <v>8</v>
      </c>
      <c r="AG27511">
        <v>8</v>
      </c>
      <c r="AH27511">
        <v>216.99700000000001</v>
      </c>
      <c r="AI27511">
        <v>217</v>
      </c>
      <c r="AJ27511">
        <v>217</v>
      </c>
      <c r="AK27511" s="11" t="s">
        <v>432</v>
      </c>
      <c r="AL27511">
        <v>-25.918177816992799</v>
      </c>
      <c r="AM27511" s="11" t="s">
        <v>432</v>
      </c>
      <c r="AN27511">
        <v>2917.9068816495301</v>
      </c>
      <c r="AO27511">
        <v>245.501602324168</v>
      </c>
      <c r="AP27511">
        <v>1507.3117649988999</v>
      </c>
      <c r="AQ27511">
        <v>1081.56514849932</v>
      </c>
      <c r="AR27511">
        <v>2856.6228118070298</v>
      </c>
      <c r="AS27511" s="11" t="str">
        <f t="shared" si="429"/>
        <v>MS</v>
      </c>
    </row>
    <row r="27512" spans="1:45" x14ac:dyDescent="0.25">
      <c r="A27512">
        <v>27511</v>
      </c>
      <c r="B27512" s="11" t="s">
        <v>539</v>
      </c>
      <c r="C27512" s="1">
        <v>43947</v>
      </c>
      <c r="D27512">
        <v>322.29043454592397</v>
      </c>
      <c r="E27512">
        <v>305.385049019608</v>
      </c>
      <c r="F27512">
        <v>340.28055555555602</v>
      </c>
      <c r="G27512">
        <v>94.237095665634698</v>
      </c>
      <c r="H27512">
        <v>90.881127450980401</v>
      </c>
      <c r="I27512">
        <v>97.834558823529406</v>
      </c>
      <c r="J27512">
        <v>84.428734580323393</v>
      </c>
      <c r="K27512">
        <v>81.5555555555556</v>
      </c>
      <c r="L27512">
        <v>87.5</v>
      </c>
      <c r="M27512">
        <v>6</v>
      </c>
      <c r="N27512">
        <v>6</v>
      </c>
      <c r="O27512">
        <v>6</v>
      </c>
      <c r="P27512">
        <v>58.586292754558002</v>
      </c>
      <c r="Q27512">
        <v>51.220833333333303</v>
      </c>
      <c r="R27512">
        <v>66.947395833333303</v>
      </c>
      <c r="S27512">
        <v>15.4899428448572</v>
      </c>
      <c r="T27512">
        <v>14.6111111111111</v>
      </c>
      <c r="U27512">
        <v>16.3888888888889</v>
      </c>
      <c r="V27512">
        <v>227</v>
      </c>
      <c r="W27512">
        <v>227</v>
      </c>
      <c r="X27512">
        <v>227</v>
      </c>
      <c r="Y27512">
        <v>0</v>
      </c>
      <c r="Z27512">
        <v>0</v>
      </c>
      <c r="AA27512">
        <v>0</v>
      </c>
      <c r="AB27512">
        <v>0</v>
      </c>
      <c r="AC27512">
        <v>0</v>
      </c>
      <c r="AD27512">
        <v>0</v>
      </c>
      <c r="AE27512">
        <v>7.0010000000000003</v>
      </c>
      <c r="AF27512">
        <v>7</v>
      </c>
      <c r="AG27512">
        <v>7</v>
      </c>
      <c r="AH27512">
        <v>223.99799999999999</v>
      </c>
      <c r="AI27512">
        <v>224</v>
      </c>
      <c r="AJ27512">
        <v>224</v>
      </c>
      <c r="AK27512" s="11" t="s">
        <v>432</v>
      </c>
      <c r="AL27512">
        <v>-24.888156488595801</v>
      </c>
      <c r="AM27512" s="11" t="s">
        <v>432</v>
      </c>
      <c r="AN27512">
        <v>2864.6062552582898</v>
      </c>
      <c r="AO27512">
        <v>232.40630185159199</v>
      </c>
      <c r="AP27512">
        <v>1556.05876017986</v>
      </c>
      <c r="AQ27512">
        <v>1152.3928681427201</v>
      </c>
      <c r="AR27512">
        <v>2933.4321413478901</v>
      </c>
      <c r="AS27512" s="11" t="str">
        <f t="shared" si="429"/>
        <v>MS</v>
      </c>
    </row>
    <row r="27513" spans="1:45" x14ac:dyDescent="0.25">
      <c r="A27513">
        <v>27512</v>
      </c>
      <c r="B27513" s="11" t="s">
        <v>539</v>
      </c>
      <c r="C27513" s="1">
        <v>43948</v>
      </c>
      <c r="D27513">
        <v>345.85782449260398</v>
      </c>
      <c r="E27513">
        <v>327.70351307189497</v>
      </c>
      <c r="F27513">
        <v>365.22916666666703</v>
      </c>
      <c r="G27513">
        <v>100.198684894221</v>
      </c>
      <c r="H27513">
        <v>96.6111111111111</v>
      </c>
      <c r="I27513">
        <v>104.166911764706</v>
      </c>
      <c r="J27513">
        <v>90.398051793085699</v>
      </c>
      <c r="K27513">
        <v>87.5</v>
      </c>
      <c r="L27513">
        <v>93.390277777777797</v>
      </c>
      <c r="M27513">
        <v>2</v>
      </c>
      <c r="N27513">
        <v>2</v>
      </c>
      <c r="O27513">
        <v>2</v>
      </c>
      <c r="P27513">
        <v>58.3290103973168</v>
      </c>
      <c r="Q27513">
        <v>51.058741830065401</v>
      </c>
      <c r="R27513">
        <v>66.834558823529406</v>
      </c>
      <c r="S27513">
        <v>16.088817251462</v>
      </c>
      <c r="T27513">
        <v>15.165625</v>
      </c>
      <c r="U27513">
        <v>17.1111111111111</v>
      </c>
      <c r="V27513">
        <v>229</v>
      </c>
      <c r="W27513">
        <v>229</v>
      </c>
      <c r="X27513">
        <v>229</v>
      </c>
      <c r="Y27513">
        <v>0</v>
      </c>
      <c r="Z27513">
        <v>0</v>
      </c>
      <c r="AA27513">
        <v>0</v>
      </c>
      <c r="AB27513">
        <v>0</v>
      </c>
      <c r="AC27513">
        <v>0</v>
      </c>
      <c r="AD27513">
        <v>0</v>
      </c>
      <c r="AE27513">
        <v>7</v>
      </c>
      <c r="AF27513">
        <v>7</v>
      </c>
      <c r="AG27513">
        <v>7</v>
      </c>
      <c r="AH27513">
        <v>230.99799999999999</v>
      </c>
      <c r="AI27513">
        <v>231</v>
      </c>
      <c r="AJ27513">
        <v>231</v>
      </c>
      <c r="AK27513" s="11" t="s">
        <v>432</v>
      </c>
      <c r="AL27513">
        <v>-23.796974328564598</v>
      </c>
      <c r="AM27513" s="11" t="s">
        <v>432</v>
      </c>
      <c r="AN27513">
        <v>2810.8791733215198</v>
      </c>
      <c r="AO27513">
        <v>222.325317574548</v>
      </c>
      <c r="AP27513">
        <v>1590.3265107874599</v>
      </c>
      <c r="AQ27513">
        <v>1216.9842582788101</v>
      </c>
      <c r="AR27513">
        <v>2956.95717307411</v>
      </c>
      <c r="AS27513" s="11" t="str">
        <f t="shared" si="429"/>
        <v>MS</v>
      </c>
    </row>
    <row r="27514" spans="1:45" x14ac:dyDescent="0.25">
      <c r="A27514">
        <v>27513</v>
      </c>
      <c r="B27514" s="11" t="s">
        <v>539</v>
      </c>
      <c r="C27514" s="1">
        <v>43949</v>
      </c>
      <c r="D27514">
        <v>377.23966303749597</v>
      </c>
      <c r="E27514">
        <v>359.524509803922</v>
      </c>
      <c r="F27514">
        <v>396.555555555556</v>
      </c>
      <c r="G27514">
        <v>107.775829046268</v>
      </c>
      <c r="H27514">
        <v>104.33194444444401</v>
      </c>
      <c r="I27514">
        <v>111.555555555556</v>
      </c>
      <c r="J27514">
        <v>97.827837500000001</v>
      </c>
      <c r="K27514">
        <v>94.881127450980401</v>
      </c>
      <c r="L27514">
        <v>100.944444444444</v>
      </c>
      <c r="M27514">
        <v>10</v>
      </c>
      <c r="N27514">
        <v>10</v>
      </c>
      <c r="O27514">
        <v>10</v>
      </c>
      <c r="P27514">
        <v>62.955935083419298</v>
      </c>
      <c r="Q27514">
        <v>55.608333333333299</v>
      </c>
      <c r="R27514">
        <v>72.120261437908496</v>
      </c>
      <c r="S27514">
        <v>17.698457426040601</v>
      </c>
      <c r="T27514">
        <v>16.6666666666667</v>
      </c>
      <c r="U27514">
        <v>18.8888888888889</v>
      </c>
      <c r="V27514">
        <v>239</v>
      </c>
      <c r="W27514">
        <v>239</v>
      </c>
      <c r="X27514">
        <v>239</v>
      </c>
      <c r="Y27514">
        <v>0</v>
      </c>
      <c r="Z27514">
        <v>0</v>
      </c>
      <c r="AA27514">
        <v>0</v>
      </c>
      <c r="AB27514">
        <v>0</v>
      </c>
      <c r="AC27514">
        <v>0</v>
      </c>
      <c r="AD27514">
        <v>0</v>
      </c>
      <c r="AE27514">
        <v>8</v>
      </c>
      <c r="AF27514">
        <v>8</v>
      </c>
      <c r="AG27514">
        <v>8</v>
      </c>
      <c r="AH27514">
        <v>238.99799999999999</v>
      </c>
      <c r="AI27514">
        <v>239</v>
      </c>
      <c r="AJ27514">
        <v>239</v>
      </c>
      <c r="AK27514" s="11" t="s">
        <v>432</v>
      </c>
      <c r="AL27514">
        <v>-22.672789379299001</v>
      </c>
      <c r="AM27514" s="11" t="s">
        <v>432</v>
      </c>
      <c r="AN27514">
        <v>2751.4243947609598</v>
      </c>
      <c r="AO27514">
        <v>228.478453607191</v>
      </c>
      <c r="AP27514">
        <v>1618.3570622213899</v>
      </c>
      <c r="AQ27514">
        <v>1220.68679840612</v>
      </c>
      <c r="AR27514">
        <v>2999.70866621611</v>
      </c>
      <c r="AS27514" s="11" t="str">
        <f t="shared" si="429"/>
        <v>MS</v>
      </c>
    </row>
    <row r="27515" spans="1:45" x14ac:dyDescent="0.25">
      <c r="A27515">
        <v>27514</v>
      </c>
      <c r="B27515" s="11" t="s">
        <v>539</v>
      </c>
      <c r="C27515" s="1">
        <v>43950</v>
      </c>
      <c r="D27515">
        <v>421.03923224544201</v>
      </c>
      <c r="E27515">
        <v>402.66527777777799</v>
      </c>
      <c r="F27515">
        <v>439.88529411764699</v>
      </c>
      <c r="G27515">
        <v>117.709380426557</v>
      </c>
      <c r="H27515">
        <v>114.332352941176</v>
      </c>
      <c r="I27515">
        <v>121.388888888889</v>
      </c>
      <c r="J27515">
        <v>107.52521472738199</v>
      </c>
      <c r="K27515">
        <v>104.528676470588</v>
      </c>
      <c r="L27515">
        <v>110.555555555556</v>
      </c>
      <c r="M27515">
        <v>11</v>
      </c>
      <c r="N27515">
        <v>11</v>
      </c>
      <c r="O27515">
        <v>11</v>
      </c>
      <c r="P27515">
        <v>76.657455331957394</v>
      </c>
      <c r="Q27515">
        <v>68.663888888888906</v>
      </c>
      <c r="R27515">
        <v>85.3333333333333</v>
      </c>
      <c r="S27515">
        <v>21.0167712289302</v>
      </c>
      <c r="T27515">
        <v>19.9444444444444</v>
      </c>
      <c r="U27515">
        <v>22.1111111111111</v>
      </c>
      <c r="V27515">
        <v>250</v>
      </c>
      <c r="W27515">
        <v>250</v>
      </c>
      <c r="X27515">
        <v>250</v>
      </c>
      <c r="Y27515">
        <v>0</v>
      </c>
      <c r="Z27515">
        <v>0</v>
      </c>
      <c r="AA27515">
        <v>0</v>
      </c>
      <c r="AB27515">
        <v>0</v>
      </c>
      <c r="AC27515">
        <v>0</v>
      </c>
      <c r="AD27515">
        <v>0</v>
      </c>
      <c r="AE27515">
        <v>10</v>
      </c>
      <c r="AF27515">
        <v>10</v>
      </c>
      <c r="AG27515">
        <v>10</v>
      </c>
      <c r="AH27515">
        <v>248.99799999999999</v>
      </c>
      <c r="AI27515">
        <v>249</v>
      </c>
      <c r="AJ27515">
        <v>249</v>
      </c>
      <c r="AK27515" s="11" t="s">
        <v>432</v>
      </c>
      <c r="AL27515">
        <v>-21.547635259677499</v>
      </c>
      <c r="AM27515" s="11" t="s">
        <v>432</v>
      </c>
      <c r="AN27515">
        <v>2684.70536595255</v>
      </c>
      <c r="AO27515">
        <v>247.08027447403001</v>
      </c>
      <c r="AP27515">
        <v>1662.2917901149599</v>
      </c>
      <c r="AQ27515">
        <v>1234.1620855430699</v>
      </c>
      <c r="AR27515">
        <v>3131.1160546670098</v>
      </c>
      <c r="AS27515" s="11" t="str">
        <f t="shared" si="429"/>
        <v>MS</v>
      </c>
    </row>
    <row r="27516" spans="1:45" x14ac:dyDescent="0.25">
      <c r="A27516">
        <v>27515</v>
      </c>
      <c r="B27516" s="11" t="s">
        <v>539</v>
      </c>
      <c r="C27516" s="1">
        <v>43951</v>
      </c>
      <c r="D27516">
        <v>476.930333243034</v>
      </c>
      <c r="E27516">
        <v>456.72181372548999</v>
      </c>
      <c r="F27516">
        <v>498.61527777777798</v>
      </c>
      <c r="G27516">
        <v>129.624870472136</v>
      </c>
      <c r="H27516">
        <v>126.117483660131</v>
      </c>
      <c r="I27516">
        <v>133.35383986928099</v>
      </c>
      <c r="J27516">
        <v>119.196446009632</v>
      </c>
      <c r="K27516">
        <v>116.276388888889</v>
      </c>
      <c r="L27516">
        <v>122.41258169934601</v>
      </c>
      <c r="M27516">
        <v>11</v>
      </c>
      <c r="N27516">
        <v>11</v>
      </c>
      <c r="O27516">
        <v>11</v>
      </c>
      <c r="P27516">
        <v>94.244222764017906</v>
      </c>
      <c r="Q27516">
        <v>85.108333333333306</v>
      </c>
      <c r="R27516">
        <v>104.001388888889</v>
      </c>
      <c r="S27516">
        <v>25.0020438940488</v>
      </c>
      <c r="T27516">
        <v>23.9444444444444</v>
      </c>
      <c r="U27516">
        <v>26.111274509803899</v>
      </c>
      <c r="V27516">
        <v>261</v>
      </c>
      <c r="W27516">
        <v>261</v>
      </c>
      <c r="X27516">
        <v>261</v>
      </c>
      <c r="Y27516">
        <v>0</v>
      </c>
      <c r="Z27516">
        <v>0</v>
      </c>
      <c r="AA27516">
        <v>0</v>
      </c>
      <c r="AB27516">
        <v>0</v>
      </c>
      <c r="AC27516">
        <v>0</v>
      </c>
      <c r="AD27516">
        <v>0</v>
      </c>
      <c r="AE27516">
        <v>12</v>
      </c>
      <c r="AF27516">
        <v>12</v>
      </c>
      <c r="AG27516">
        <v>12</v>
      </c>
      <c r="AH27516">
        <v>260.99799999999999</v>
      </c>
      <c r="AI27516">
        <v>261</v>
      </c>
      <c r="AJ27516">
        <v>261</v>
      </c>
      <c r="AK27516" s="11" t="s">
        <v>432</v>
      </c>
      <c r="AL27516">
        <v>-20.453579553098201</v>
      </c>
      <c r="AM27516" s="11" t="s">
        <v>432</v>
      </c>
      <c r="AN27516">
        <v>2612.9262596681901</v>
      </c>
      <c r="AO27516">
        <v>265.50350294563202</v>
      </c>
      <c r="AP27516">
        <v>1714.38179882431</v>
      </c>
      <c r="AQ27516">
        <v>1251.2049272598499</v>
      </c>
      <c r="AR27516">
        <v>3234.4336052451699</v>
      </c>
      <c r="AS27516" s="11" t="str">
        <f t="shared" si="429"/>
        <v>MS</v>
      </c>
    </row>
    <row r="27517" spans="1:45" x14ac:dyDescent="0.25">
      <c r="A27517">
        <v>27516</v>
      </c>
      <c r="B27517" s="11" t="s">
        <v>539</v>
      </c>
      <c r="C27517" s="1">
        <v>43952</v>
      </c>
      <c r="D27517">
        <v>537.65158627021003</v>
      </c>
      <c r="E27517">
        <v>513.83055555555597</v>
      </c>
      <c r="F27517">
        <v>559.89166666666699</v>
      </c>
      <c r="G27517">
        <v>142.83845582215301</v>
      </c>
      <c r="H27517">
        <v>139.277777777778</v>
      </c>
      <c r="I27517">
        <v>146.64754901960799</v>
      </c>
      <c r="J27517">
        <v>132.10288009975901</v>
      </c>
      <c r="K27517">
        <v>129.055555555556</v>
      </c>
      <c r="L27517">
        <v>135.17761437908501</v>
      </c>
      <c r="M27517">
        <v>20</v>
      </c>
      <c r="N27517">
        <v>20</v>
      </c>
      <c r="O27517">
        <v>20</v>
      </c>
      <c r="P27517">
        <v>107.73502675008601</v>
      </c>
      <c r="Q27517">
        <v>98.170588235294105</v>
      </c>
      <c r="R27517">
        <v>118.947222222222</v>
      </c>
      <c r="S27517">
        <v>28.312190995872001</v>
      </c>
      <c r="T27517">
        <v>27.2777777777778</v>
      </c>
      <c r="U27517">
        <v>29.5888071895425</v>
      </c>
      <c r="V27517">
        <v>281</v>
      </c>
      <c r="W27517">
        <v>281</v>
      </c>
      <c r="X27517">
        <v>281</v>
      </c>
      <c r="Y27517">
        <v>0</v>
      </c>
      <c r="Z27517">
        <v>0</v>
      </c>
      <c r="AA27517">
        <v>0</v>
      </c>
      <c r="AB27517">
        <v>0</v>
      </c>
      <c r="AC27517">
        <v>0</v>
      </c>
      <c r="AD27517">
        <v>0</v>
      </c>
      <c r="AE27517">
        <v>13</v>
      </c>
      <c r="AF27517">
        <v>13</v>
      </c>
      <c r="AG27517">
        <v>13</v>
      </c>
      <c r="AH27517">
        <v>273.99799999999999</v>
      </c>
      <c r="AI27517">
        <v>274</v>
      </c>
      <c r="AJ27517">
        <v>274</v>
      </c>
      <c r="AK27517" s="11" t="s">
        <v>432</v>
      </c>
      <c r="AL27517">
        <v>-19.419900288774599</v>
      </c>
      <c r="AM27517" s="11" t="s">
        <v>432</v>
      </c>
      <c r="AN27517">
        <v>2541.7696736161301</v>
      </c>
      <c r="AO27517">
        <v>268.10971626141202</v>
      </c>
      <c r="AP27517">
        <v>1769.15217990566</v>
      </c>
      <c r="AQ27517">
        <v>1285.4075209300499</v>
      </c>
      <c r="AR27517">
        <v>3352.8386137417101</v>
      </c>
      <c r="AS27517" s="11" t="str">
        <f t="shared" si="429"/>
        <v>MS</v>
      </c>
    </row>
    <row r="27518" spans="1:45" x14ac:dyDescent="0.25">
      <c r="A27518">
        <v>27517</v>
      </c>
      <c r="B27518" s="11" t="s">
        <v>539</v>
      </c>
      <c r="C27518" s="1">
        <v>43953</v>
      </c>
      <c r="D27518">
        <v>582.00497730908103</v>
      </c>
      <c r="E27518">
        <v>557.636764705882</v>
      </c>
      <c r="F27518">
        <v>605.94583333333298</v>
      </c>
      <c r="G27518">
        <v>153.71680852253201</v>
      </c>
      <c r="H27518">
        <v>150.293709150327</v>
      </c>
      <c r="I27518">
        <v>157.5</v>
      </c>
      <c r="J27518">
        <v>142.482772058824</v>
      </c>
      <c r="K27518">
        <v>139.587591911765</v>
      </c>
      <c r="L27518">
        <v>145.64705882352899</v>
      </c>
      <c r="M27518">
        <v>10</v>
      </c>
      <c r="N27518">
        <v>10</v>
      </c>
      <c r="O27518">
        <v>10</v>
      </c>
      <c r="P27518">
        <v>98.721205181458501</v>
      </c>
      <c r="Q27518">
        <v>88.8333333333333</v>
      </c>
      <c r="R27518">
        <v>109.505555555556</v>
      </c>
      <c r="S27518">
        <v>27.282303048675601</v>
      </c>
      <c r="T27518">
        <v>26.1111111111111</v>
      </c>
      <c r="U27518">
        <v>28.6666666666667</v>
      </c>
      <c r="V27518">
        <v>291</v>
      </c>
      <c r="W27518">
        <v>291</v>
      </c>
      <c r="X27518">
        <v>291</v>
      </c>
      <c r="Y27518">
        <v>0</v>
      </c>
      <c r="Z27518">
        <v>0</v>
      </c>
      <c r="AA27518">
        <v>0</v>
      </c>
      <c r="AB27518">
        <v>0</v>
      </c>
      <c r="AC27518">
        <v>0</v>
      </c>
      <c r="AD27518">
        <v>0</v>
      </c>
      <c r="AE27518">
        <v>13</v>
      </c>
      <c r="AF27518">
        <v>13</v>
      </c>
      <c r="AG27518">
        <v>13</v>
      </c>
      <c r="AH27518">
        <v>286.99799999999999</v>
      </c>
      <c r="AI27518">
        <v>287</v>
      </c>
      <c r="AJ27518">
        <v>287</v>
      </c>
      <c r="AK27518" s="11" t="s">
        <v>432</v>
      </c>
      <c r="AL27518">
        <v>-18.4708864144506</v>
      </c>
      <c r="AM27518" s="11" t="s">
        <v>432</v>
      </c>
      <c r="AN27518">
        <v>2479.7331359032701</v>
      </c>
      <c r="AO27518">
        <v>257.67844859157998</v>
      </c>
      <c r="AP27518">
        <v>1825.87582246753</v>
      </c>
      <c r="AQ27518">
        <v>1371.3205992220601</v>
      </c>
      <c r="AR27518">
        <v>3402.7603986406498</v>
      </c>
      <c r="AS27518" s="11" t="str">
        <f t="shared" si="429"/>
        <v>MS</v>
      </c>
    </row>
    <row r="27519" spans="1:45" x14ac:dyDescent="0.25">
      <c r="A27519">
        <v>27518</v>
      </c>
      <c r="B27519" s="11" t="s">
        <v>539</v>
      </c>
      <c r="C27519" s="1">
        <v>43954</v>
      </c>
      <c r="D27519">
        <v>600.36585893532902</v>
      </c>
      <c r="E27519">
        <v>575.32777777777801</v>
      </c>
      <c r="F27519">
        <v>626.05857843137301</v>
      </c>
      <c r="G27519">
        <v>161.06277389920899</v>
      </c>
      <c r="H27519">
        <v>157.52867647058801</v>
      </c>
      <c r="I27519">
        <v>164.83472222222201</v>
      </c>
      <c r="J27519">
        <v>148.94311633556899</v>
      </c>
      <c r="K27519">
        <v>145.888888888889</v>
      </c>
      <c r="L27519">
        <v>152.055555555556</v>
      </c>
      <c r="M27519">
        <v>12</v>
      </c>
      <c r="N27519">
        <v>12</v>
      </c>
      <c r="O27519">
        <v>12</v>
      </c>
      <c r="P27519">
        <v>76.014623000515996</v>
      </c>
      <c r="Q27519">
        <v>67.384722222222194</v>
      </c>
      <c r="R27519">
        <v>85.168055555555597</v>
      </c>
      <c r="S27519">
        <v>23.434676599587199</v>
      </c>
      <c r="T27519">
        <v>22.104194078947401</v>
      </c>
      <c r="U27519">
        <v>24.9411764705882</v>
      </c>
      <c r="V27519">
        <v>303</v>
      </c>
      <c r="W27519">
        <v>303</v>
      </c>
      <c r="X27519">
        <v>303</v>
      </c>
      <c r="Y27519">
        <v>0</v>
      </c>
      <c r="Z27519">
        <v>0</v>
      </c>
      <c r="AA27519">
        <v>0</v>
      </c>
      <c r="AB27519">
        <v>0</v>
      </c>
      <c r="AC27519">
        <v>0</v>
      </c>
      <c r="AD27519">
        <v>0</v>
      </c>
      <c r="AE27519">
        <v>14</v>
      </c>
      <c r="AF27519">
        <v>14</v>
      </c>
      <c r="AG27519">
        <v>14</v>
      </c>
      <c r="AH27519">
        <v>300.99799999999999</v>
      </c>
      <c r="AI27519">
        <v>301</v>
      </c>
      <c r="AJ27519">
        <v>301</v>
      </c>
      <c r="AK27519" s="11" t="s">
        <v>432</v>
      </c>
      <c r="AL27519">
        <v>-17.6260229166</v>
      </c>
      <c r="AM27519" s="11" t="s">
        <v>432</v>
      </c>
      <c r="AN27519">
        <v>2436.8230130345401</v>
      </c>
      <c r="AO27519">
        <v>250.053237948206</v>
      </c>
      <c r="AP27519">
        <v>1873.9891120735999</v>
      </c>
      <c r="AQ27519">
        <v>1424.24422375771</v>
      </c>
      <c r="AR27519">
        <v>3472.0072527733801</v>
      </c>
      <c r="AS27519" s="11" t="str">
        <f t="shared" si="429"/>
        <v>MS</v>
      </c>
    </row>
    <row r="27520" spans="1:45" x14ac:dyDescent="0.25">
      <c r="A27520">
        <v>27519</v>
      </c>
      <c r="B27520" s="11" t="s">
        <v>539</v>
      </c>
      <c r="C27520" s="1">
        <v>43955</v>
      </c>
      <c r="D27520">
        <v>600.44307607069095</v>
      </c>
      <c r="E27520">
        <v>575.64199346405201</v>
      </c>
      <c r="F27520">
        <v>625.72622549019604</v>
      </c>
      <c r="G27520">
        <v>164.32841459838301</v>
      </c>
      <c r="H27520">
        <v>160.666666666667</v>
      </c>
      <c r="I27520">
        <v>168.11127450980399</v>
      </c>
      <c r="J27520">
        <v>151.09891492088099</v>
      </c>
      <c r="K27520">
        <v>147.99861111111099</v>
      </c>
      <c r="L27520">
        <v>154.277777777778</v>
      </c>
      <c r="M27520">
        <v>7</v>
      </c>
      <c r="N27520">
        <v>7</v>
      </c>
      <c r="O27520">
        <v>7</v>
      </c>
      <c r="P27520">
        <v>58.490737487100098</v>
      </c>
      <c r="Q27520">
        <v>50.935702614379103</v>
      </c>
      <c r="R27520">
        <v>66.942647058823496</v>
      </c>
      <c r="S27520">
        <v>20.395004231166201</v>
      </c>
      <c r="T27520">
        <v>19</v>
      </c>
      <c r="U27520">
        <v>22</v>
      </c>
      <c r="V27520">
        <v>310</v>
      </c>
      <c r="W27520">
        <v>310</v>
      </c>
      <c r="X27520">
        <v>310</v>
      </c>
      <c r="Y27520">
        <v>0</v>
      </c>
      <c r="Z27520">
        <v>0</v>
      </c>
      <c r="AA27520">
        <v>0</v>
      </c>
      <c r="AB27520">
        <v>0</v>
      </c>
      <c r="AC27520">
        <v>0</v>
      </c>
      <c r="AD27520">
        <v>0</v>
      </c>
      <c r="AE27520">
        <v>17.001000000000001</v>
      </c>
      <c r="AF27520">
        <v>17</v>
      </c>
      <c r="AG27520">
        <v>17</v>
      </c>
      <c r="AH27520">
        <v>317.99900000000002</v>
      </c>
      <c r="AI27520">
        <v>318</v>
      </c>
      <c r="AJ27520">
        <v>318</v>
      </c>
      <c r="AK27520" s="11" t="s">
        <v>432</v>
      </c>
      <c r="AL27520">
        <v>-16.897537750466601</v>
      </c>
      <c r="AM27520" s="11" t="s">
        <v>432</v>
      </c>
      <c r="AN27520">
        <v>2422.6796546197102</v>
      </c>
      <c r="AO27520">
        <v>255.60900974756399</v>
      </c>
      <c r="AP27520">
        <v>1867.1978212644401</v>
      </c>
      <c r="AQ27520">
        <v>1418.2522756767801</v>
      </c>
      <c r="AR27520">
        <v>3458.532937858</v>
      </c>
      <c r="AS27520" s="11" t="str">
        <f t="shared" si="429"/>
        <v>MS</v>
      </c>
    </row>
    <row r="27521" spans="1:45" x14ac:dyDescent="0.25">
      <c r="A27521">
        <v>27520</v>
      </c>
      <c r="B27521" s="11" t="s">
        <v>539</v>
      </c>
      <c r="C27521" s="1">
        <v>43956</v>
      </c>
      <c r="D27521">
        <v>585.09987664688697</v>
      </c>
      <c r="E27521">
        <v>561.66666666666697</v>
      </c>
      <c r="F27521">
        <v>611.0625</v>
      </c>
      <c r="G27521">
        <v>162.33749767801899</v>
      </c>
      <c r="H27521">
        <v>158.55490196078401</v>
      </c>
      <c r="I27521">
        <v>166.50138888888901</v>
      </c>
      <c r="J27521">
        <v>148.070007649639</v>
      </c>
      <c r="K27521">
        <v>144.77745098039199</v>
      </c>
      <c r="L27521">
        <v>151.25208333333299</v>
      </c>
      <c r="M27521">
        <v>32</v>
      </c>
      <c r="N27521">
        <v>32</v>
      </c>
      <c r="O27521">
        <v>32</v>
      </c>
      <c r="P27521">
        <v>49.4001503095975</v>
      </c>
      <c r="Q27521">
        <v>42.9444444444444</v>
      </c>
      <c r="R27521">
        <v>57.559722222222199</v>
      </c>
      <c r="S27521">
        <v>17.792102257481901</v>
      </c>
      <c r="T27521">
        <v>16.4111928104575</v>
      </c>
      <c r="U27521">
        <v>19.3333333333333</v>
      </c>
      <c r="V27521">
        <v>342</v>
      </c>
      <c r="W27521">
        <v>342</v>
      </c>
      <c r="X27521">
        <v>342</v>
      </c>
      <c r="Y27521">
        <v>0</v>
      </c>
      <c r="Z27521">
        <v>0</v>
      </c>
      <c r="AA27521">
        <v>0</v>
      </c>
      <c r="AB27521">
        <v>0</v>
      </c>
      <c r="AC27521">
        <v>0</v>
      </c>
      <c r="AD27521">
        <v>0</v>
      </c>
      <c r="AE27521">
        <v>21</v>
      </c>
      <c r="AF27521">
        <v>21</v>
      </c>
      <c r="AG27521">
        <v>21</v>
      </c>
      <c r="AH27521">
        <v>338.99900000000002</v>
      </c>
      <c r="AI27521">
        <v>339</v>
      </c>
      <c r="AJ27521">
        <v>339</v>
      </c>
      <c r="AK27521" s="11" t="s">
        <v>432</v>
      </c>
      <c r="AL27521">
        <v>-16.288454169435099</v>
      </c>
      <c r="AM27521" s="11" t="s">
        <v>432</v>
      </c>
      <c r="AN27521">
        <v>2444.5493254688899</v>
      </c>
      <c r="AO27521">
        <v>270.47840830308502</v>
      </c>
      <c r="AP27521">
        <v>1837.5426450617999</v>
      </c>
      <c r="AQ27521">
        <v>1374.3792567733699</v>
      </c>
      <c r="AR27521">
        <v>3277.4182654255701</v>
      </c>
      <c r="AS27521" s="11" t="str">
        <f t="shared" si="429"/>
        <v>MS</v>
      </c>
    </row>
    <row r="27522" spans="1:45" x14ac:dyDescent="0.25">
      <c r="A27522">
        <v>27521</v>
      </c>
      <c r="B27522" s="11" t="s">
        <v>539</v>
      </c>
      <c r="C27522" s="1">
        <v>43957</v>
      </c>
      <c r="D27522">
        <v>555.88379653852803</v>
      </c>
      <c r="E27522">
        <v>532.22083333333296</v>
      </c>
      <c r="F27522">
        <v>582.95052083333303</v>
      </c>
      <c r="G27522">
        <v>155.04361277089799</v>
      </c>
      <c r="H27522">
        <v>151.222222222222</v>
      </c>
      <c r="I27522">
        <v>159.166666666667</v>
      </c>
      <c r="J27522">
        <v>140.05149395854801</v>
      </c>
      <c r="K27522">
        <v>136.70490196078401</v>
      </c>
      <c r="L27522">
        <v>143.44583333333301</v>
      </c>
      <c r="M27522">
        <v>32</v>
      </c>
      <c r="N27522">
        <v>32</v>
      </c>
      <c r="O27522">
        <v>32</v>
      </c>
      <c r="P27522">
        <v>49.561022523219798</v>
      </c>
      <c r="Q27522">
        <v>43.1111111111111</v>
      </c>
      <c r="R27522">
        <v>57.114912280701802</v>
      </c>
      <c r="S27522">
        <v>16.196055706054398</v>
      </c>
      <c r="T27522">
        <v>14.998611111111099</v>
      </c>
      <c r="U27522">
        <v>17.5</v>
      </c>
      <c r="V27522">
        <v>374</v>
      </c>
      <c r="W27522">
        <v>374</v>
      </c>
      <c r="X27522">
        <v>374</v>
      </c>
      <c r="Y27522">
        <v>0</v>
      </c>
      <c r="Z27522">
        <v>0</v>
      </c>
      <c r="AA27522">
        <v>0</v>
      </c>
      <c r="AB27522">
        <v>0</v>
      </c>
      <c r="AC27522">
        <v>0</v>
      </c>
      <c r="AD27522">
        <v>0</v>
      </c>
      <c r="AE27522">
        <v>24</v>
      </c>
      <c r="AF27522">
        <v>24</v>
      </c>
      <c r="AG27522">
        <v>24</v>
      </c>
      <c r="AH27522">
        <v>362.99900000000002</v>
      </c>
      <c r="AI27522">
        <v>363</v>
      </c>
      <c r="AJ27522">
        <v>363</v>
      </c>
      <c r="AK27522" s="11" t="s">
        <v>432</v>
      </c>
      <c r="AL27522">
        <v>-15.7926268968546</v>
      </c>
      <c r="AM27522" s="11" t="s">
        <v>432</v>
      </c>
      <c r="AN27522">
        <v>2505.67293991319</v>
      </c>
      <c r="AO27522">
        <v>283.35364636297999</v>
      </c>
      <c r="AP27522">
        <v>1811.07083249998</v>
      </c>
      <c r="AQ27522">
        <v>1334.4399778542299</v>
      </c>
      <c r="AR27522">
        <v>3229.61380157858</v>
      </c>
      <c r="AS27522" s="11" t="str">
        <f t="shared" ref="AS27522:AS27585" si="430">_xlfn.IFNA(INDEX($BI$2:$BI$53,MATCH(B27529,$BH$2:$BH$53,0)),0)</f>
        <v>MS</v>
      </c>
    </row>
    <row r="27523" spans="1:45" x14ac:dyDescent="0.25">
      <c r="A27523">
        <v>27522</v>
      </c>
      <c r="B27523" s="11" t="s">
        <v>539</v>
      </c>
      <c r="C27523" s="1">
        <v>43958</v>
      </c>
      <c r="D27523">
        <v>515.97438684640497</v>
      </c>
      <c r="E27523">
        <v>493.70490196078401</v>
      </c>
      <c r="F27523">
        <v>540.72361111111104</v>
      </c>
      <c r="G27523">
        <v>144.88610600705201</v>
      </c>
      <c r="H27523">
        <v>140.666666666667</v>
      </c>
      <c r="I27523">
        <v>149.12026143790899</v>
      </c>
      <c r="J27523">
        <v>129.411478332473</v>
      </c>
      <c r="K27523">
        <v>125.888888888889</v>
      </c>
      <c r="L27523">
        <v>132.882516339869</v>
      </c>
      <c r="M27523">
        <v>22</v>
      </c>
      <c r="N27523">
        <v>22</v>
      </c>
      <c r="O27523">
        <v>22</v>
      </c>
      <c r="P27523">
        <v>53.988847695218404</v>
      </c>
      <c r="Q27523">
        <v>47.1666666666667</v>
      </c>
      <c r="R27523">
        <v>61.778921568627503</v>
      </c>
      <c r="S27523">
        <v>16.0149120872033</v>
      </c>
      <c r="T27523">
        <v>14.9444444444444</v>
      </c>
      <c r="U27523">
        <v>17.222549019607801</v>
      </c>
      <c r="V27523">
        <v>396</v>
      </c>
      <c r="W27523">
        <v>396</v>
      </c>
      <c r="X27523">
        <v>396</v>
      </c>
      <c r="Y27523">
        <v>0</v>
      </c>
      <c r="Z27523">
        <v>0</v>
      </c>
      <c r="AA27523">
        <v>0</v>
      </c>
      <c r="AB27523">
        <v>0</v>
      </c>
      <c r="AC27523">
        <v>0</v>
      </c>
      <c r="AD27523">
        <v>0</v>
      </c>
      <c r="AE27523">
        <v>21.998999999999999</v>
      </c>
      <c r="AF27523">
        <v>22</v>
      </c>
      <c r="AG27523">
        <v>22</v>
      </c>
      <c r="AH27523">
        <v>384.99799999999999</v>
      </c>
      <c r="AI27523">
        <v>385</v>
      </c>
      <c r="AJ27523">
        <v>385</v>
      </c>
      <c r="AK27523" s="11" t="s">
        <v>432</v>
      </c>
      <c r="AL27523">
        <v>-15.3989531423214</v>
      </c>
      <c r="AM27523" s="11" t="s">
        <v>432</v>
      </c>
      <c r="AN27523">
        <v>2604.50606794033</v>
      </c>
      <c r="AO27523">
        <v>291.21392942879498</v>
      </c>
      <c r="AP27523">
        <v>1774.8130638794501</v>
      </c>
      <c r="AQ27523">
        <v>1307.81409487972</v>
      </c>
      <c r="AR27523">
        <v>3169.7085247622799</v>
      </c>
      <c r="AS27523" s="11" t="str">
        <f t="shared" si="430"/>
        <v>MS</v>
      </c>
    </row>
    <row r="27524" spans="1:45" x14ac:dyDescent="0.25">
      <c r="A27524">
        <v>27523</v>
      </c>
      <c r="B27524" s="11" t="s">
        <v>539</v>
      </c>
      <c r="C27524" s="1">
        <v>43959</v>
      </c>
      <c r="D27524">
        <v>473.01525730134199</v>
      </c>
      <c r="E27524">
        <v>450.995833333333</v>
      </c>
      <c r="F27524">
        <v>496.56527777777802</v>
      </c>
      <c r="G27524">
        <v>137.12140101049201</v>
      </c>
      <c r="H27524">
        <v>132.88640350877199</v>
      </c>
      <c r="I27524">
        <v>141.5</v>
      </c>
      <c r="J27524">
        <v>121.317659515824</v>
      </c>
      <c r="K27524">
        <v>117.722222222222</v>
      </c>
      <c r="L27524">
        <v>124.882516339869</v>
      </c>
      <c r="M27524">
        <v>13</v>
      </c>
      <c r="N27524">
        <v>13</v>
      </c>
      <c r="O27524">
        <v>13</v>
      </c>
      <c r="P27524">
        <v>58.509256505848001</v>
      </c>
      <c r="Q27524">
        <v>50.881127450980401</v>
      </c>
      <c r="R27524">
        <v>66.726388888888906</v>
      </c>
      <c r="S27524">
        <v>16.398123439112499</v>
      </c>
      <c r="T27524">
        <v>15.3997222222222</v>
      </c>
      <c r="U27524">
        <v>17.5</v>
      </c>
      <c r="V27524">
        <v>409</v>
      </c>
      <c r="W27524">
        <v>409</v>
      </c>
      <c r="X27524">
        <v>409</v>
      </c>
      <c r="Y27524">
        <v>0</v>
      </c>
      <c r="Z27524">
        <v>0</v>
      </c>
      <c r="AA27524">
        <v>0</v>
      </c>
      <c r="AB27524">
        <v>0</v>
      </c>
      <c r="AC27524">
        <v>0</v>
      </c>
      <c r="AD27524">
        <v>0</v>
      </c>
      <c r="AE27524">
        <v>17</v>
      </c>
      <c r="AF27524">
        <v>17</v>
      </c>
      <c r="AG27524">
        <v>17</v>
      </c>
      <c r="AH27524">
        <v>401.99799999999999</v>
      </c>
      <c r="AI27524">
        <v>402</v>
      </c>
      <c r="AJ27524">
        <v>402</v>
      </c>
      <c r="AK27524" s="11" t="s">
        <v>432</v>
      </c>
      <c r="AL27524">
        <v>-15.094876889103601</v>
      </c>
      <c r="AM27524" s="11" t="s">
        <v>432</v>
      </c>
      <c r="AN27524">
        <v>2735.03557035528</v>
      </c>
      <c r="AO27524">
        <v>284.46436021539603</v>
      </c>
      <c r="AP27524">
        <v>1713.4718964818601</v>
      </c>
      <c r="AQ27524">
        <v>1274.5015873136299</v>
      </c>
      <c r="AR27524">
        <v>3111.3750684236402</v>
      </c>
      <c r="AS27524" s="11" t="str">
        <f t="shared" si="430"/>
        <v>MS</v>
      </c>
    </row>
    <row r="27525" spans="1:45" x14ac:dyDescent="0.25">
      <c r="A27525">
        <v>27524</v>
      </c>
      <c r="B27525" s="11" t="s">
        <v>539</v>
      </c>
      <c r="C27525" s="1">
        <v>43960</v>
      </c>
      <c r="D27525">
        <v>441.84351440488501</v>
      </c>
      <c r="E27525">
        <v>420.9375</v>
      </c>
      <c r="F27525">
        <v>464.55972222222198</v>
      </c>
      <c r="G27525">
        <v>134.026914512384</v>
      </c>
      <c r="H27525">
        <v>129.5</v>
      </c>
      <c r="I27525">
        <v>138.50138888888901</v>
      </c>
      <c r="J27525">
        <v>117.992417217062</v>
      </c>
      <c r="K27525">
        <v>114.388888888889</v>
      </c>
      <c r="L27525">
        <v>121.648529411765</v>
      </c>
      <c r="M27525">
        <v>12</v>
      </c>
      <c r="N27525">
        <v>12</v>
      </c>
      <c r="O27525">
        <v>12</v>
      </c>
      <c r="P27525">
        <v>58.540379205366399</v>
      </c>
      <c r="Q27525">
        <v>51.274999999999999</v>
      </c>
      <c r="R27525">
        <v>66.5</v>
      </c>
      <c r="S27525">
        <v>16.395456346749199</v>
      </c>
      <c r="T27525">
        <v>15.3333333333333</v>
      </c>
      <c r="U27525">
        <v>17.445098039215701</v>
      </c>
      <c r="V27525">
        <v>421</v>
      </c>
      <c r="W27525">
        <v>421</v>
      </c>
      <c r="X27525">
        <v>421</v>
      </c>
      <c r="Y27525">
        <v>0</v>
      </c>
      <c r="Z27525">
        <v>0</v>
      </c>
      <c r="AA27525">
        <v>0</v>
      </c>
      <c r="AB27525">
        <v>0</v>
      </c>
      <c r="AC27525">
        <v>0</v>
      </c>
      <c r="AD27525">
        <v>0</v>
      </c>
      <c r="AE27525">
        <v>13</v>
      </c>
      <c r="AF27525">
        <v>13</v>
      </c>
      <c r="AG27525">
        <v>13</v>
      </c>
      <c r="AH27525">
        <v>414.99799999999999</v>
      </c>
      <c r="AI27525">
        <v>415</v>
      </c>
      <c r="AJ27525">
        <v>415</v>
      </c>
      <c r="AK27525" s="11" t="s">
        <v>432</v>
      </c>
      <c r="AL27525">
        <v>-14.872161404761499</v>
      </c>
      <c r="AM27525" s="11" t="s">
        <v>432</v>
      </c>
      <c r="AN27525">
        <v>2888.1989892348302</v>
      </c>
      <c r="AO27525">
        <v>259.21039998045501</v>
      </c>
      <c r="AP27525">
        <v>1682.7088988752801</v>
      </c>
      <c r="AQ27525">
        <v>1238.50840656272</v>
      </c>
      <c r="AR27525">
        <v>3055.7706352722098</v>
      </c>
      <c r="AS27525" s="11" t="str">
        <f t="shared" si="430"/>
        <v>MS</v>
      </c>
    </row>
    <row r="27526" spans="1:45" x14ac:dyDescent="0.25">
      <c r="A27526">
        <v>27525</v>
      </c>
      <c r="B27526" s="11" t="s">
        <v>539</v>
      </c>
      <c r="C27526" s="1">
        <v>43961</v>
      </c>
      <c r="D27526">
        <v>435.412563845889</v>
      </c>
      <c r="E27526">
        <v>415.46993464052298</v>
      </c>
      <c r="F27526">
        <v>456.11250000000001</v>
      </c>
      <c r="G27526">
        <v>135.661289568283</v>
      </c>
      <c r="H27526">
        <v>131.36476608187101</v>
      </c>
      <c r="I27526">
        <v>140.06013071895401</v>
      </c>
      <c r="J27526">
        <v>119.453949036808</v>
      </c>
      <c r="K27526">
        <v>115.833333333333</v>
      </c>
      <c r="L27526">
        <v>123</v>
      </c>
      <c r="M27526">
        <v>9</v>
      </c>
      <c r="N27526">
        <v>9</v>
      </c>
      <c r="O27526">
        <v>9</v>
      </c>
      <c r="P27526">
        <v>62.877557348641197</v>
      </c>
      <c r="Q27526">
        <v>55.165441176470601</v>
      </c>
      <c r="R27526">
        <v>71.227777777777803</v>
      </c>
      <c r="S27526">
        <v>17.723192307361501</v>
      </c>
      <c r="T27526">
        <v>16.7218137254902</v>
      </c>
      <c r="U27526">
        <v>18.882516339869301</v>
      </c>
      <c r="V27526">
        <v>430</v>
      </c>
      <c r="W27526">
        <v>430</v>
      </c>
      <c r="X27526">
        <v>430</v>
      </c>
      <c r="Y27526">
        <v>0</v>
      </c>
      <c r="Z27526">
        <v>0</v>
      </c>
      <c r="AA27526">
        <v>0</v>
      </c>
      <c r="AB27526">
        <v>0</v>
      </c>
      <c r="AC27526">
        <v>0</v>
      </c>
      <c r="AD27526">
        <v>0</v>
      </c>
      <c r="AE27526">
        <v>11</v>
      </c>
      <c r="AF27526">
        <v>11</v>
      </c>
      <c r="AG27526">
        <v>11</v>
      </c>
      <c r="AH27526">
        <v>425.99799999999999</v>
      </c>
      <c r="AI27526">
        <v>426</v>
      </c>
      <c r="AJ27526">
        <v>426</v>
      </c>
      <c r="AK27526" s="11" t="s">
        <v>432</v>
      </c>
      <c r="AL27526">
        <v>-14.73134190137</v>
      </c>
      <c r="AM27526" s="11" t="s">
        <v>432</v>
      </c>
      <c r="AN27526">
        <v>3054.04511113221</v>
      </c>
      <c r="AO27526">
        <v>223.72901907874601</v>
      </c>
      <c r="AP27526">
        <v>1655.01784685454</v>
      </c>
      <c r="AQ27526">
        <v>1211.1846711579201</v>
      </c>
      <c r="AR27526">
        <v>3011.1452096171402</v>
      </c>
      <c r="AS27526" s="11" t="str">
        <f t="shared" si="430"/>
        <v>MS</v>
      </c>
    </row>
    <row r="27527" spans="1:45" x14ac:dyDescent="0.25">
      <c r="A27527">
        <v>27526</v>
      </c>
      <c r="B27527" s="11" t="s">
        <v>539</v>
      </c>
      <c r="C27527" s="1">
        <v>43962</v>
      </c>
      <c r="D27527">
        <v>438.93959787151698</v>
      </c>
      <c r="E27527">
        <v>419.93888888888898</v>
      </c>
      <c r="F27527">
        <v>459.83749999999998</v>
      </c>
      <c r="G27527">
        <v>137.963760999312</v>
      </c>
      <c r="H27527">
        <v>133.5</v>
      </c>
      <c r="I27527">
        <v>142.29411764705901</v>
      </c>
      <c r="J27527">
        <v>121.674493661851</v>
      </c>
      <c r="K27527">
        <v>118</v>
      </c>
      <c r="L27527">
        <v>125.27818627451001</v>
      </c>
      <c r="M27527">
        <v>5</v>
      </c>
      <c r="N27527">
        <v>5</v>
      </c>
      <c r="O27527">
        <v>5</v>
      </c>
      <c r="P27527">
        <v>58.175278276573799</v>
      </c>
      <c r="Q27527">
        <v>50.887500000000003</v>
      </c>
      <c r="R27527">
        <v>66.559722222222206</v>
      </c>
      <c r="S27527">
        <v>17.000928857069098</v>
      </c>
      <c r="T27527">
        <v>15.9444444444444</v>
      </c>
      <c r="U27527">
        <v>18.1666666666667</v>
      </c>
      <c r="V27527">
        <v>435</v>
      </c>
      <c r="W27527">
        <v>435</v>
      </c>
      <c r="X27527">
        <v>435</v>
      </c>
      <c r="Y27527">
        <v>0</v>
      </c>
      <c r="Z27527">
        <v>0</v>
      </c>
      <c r="AA27527">
        <v>0</v>
      </c>
      <c r="AB27527">
        <v>0</v>
      </c>
      <c r="AC27527">
        <v>0</v>
      </c>
      <c r="AD27527">
        <v>0</v>
      </c>
      <c r="AE27527">
        <v>11</v>
      </c>
      <c r="AF27527">
        <v>11</v>
      </c>
      <c r="AG27527">
        <v>11</v>
      </c>
      <c r="AH27527">
        <v>436.99799999999999</v>
      </c>
      <c r="AI27527">
        <v>437</v>
      </c>
      <c r="AJ27527">
        <v>437</v>
      </c>
      <c r="AK27527" s="11" t="s">
        <v>432</v>
      </c>
      <c r="AL27527">
        <v>-14.6722055685856</v>
      </c>
      <c r="AM27527" s="11" t="s">
        <v>432</v>
      </c>
      <c r="AN27527">
        <v>3223.8433396771702</v>
      </c>
      <c r="AO27527">
        <v>206.16742529875</v>
      </c>
      <c r="AP27527">
        <v>1622.0054952779401</v>
      </c>
      <c r="AQ27527">
        <v>1175.5063007131</v>
      </c>
      <c r="AR27527">
        <v>2954.63117572397</v>
      </c>
      <c r="AS27527" s="11" t="str">
        <f t="shared" si="430"/>
        <v>MS</v>
      </c>
    </row>
    <row r="27528" spans="1:45" x14ac:dyDescent="0.25">
      <c r="A27528">
        <v>27527</v>
      </c>
      <c r="B27528" s="11" t="s">
        <v>539</v>
      </c>
      <c r="C27528" s="1">
        <v>43963</v>
      </c>
      <c r="D27528">
        <v>451.53385498796001</v>
      </c>
      <c r="E27528">
        <v>428.65694444444398</v>
      </c>
      <c r="F27528">
        <v>478.81857638888903</v>
      </c>
      <c r="G27528">
        <v>140.472976676987</v>
      </c>
      <c r="H27528">
        <v>135.330555555556</v>
      </c>
      <c r="I27528">
        <v>146.00138888888901</v>
      </c>
      <c r="J27528">
        <v>124.17900432576501</v>
      </c>
      <c r="K27528">
        <v>119.722222222222</v>
      </c>
      <c r="L27528">
        <v>129.44509803921599</v>
      </c>
      <c r="M27528">
        <v>22</v>
      </c>
      <c r="N27528">
        <v>22</v>
      </c>
      <c r="O27528">
        <v>22</v>
      </c>
      <c r="P27528">
        <v>60.760112422600599</v>
      </c>
      <c r="Q27528">
        <v>48.8888888888889</v>
      </c>
      <c r="R27528">
        <v>80.517187500000006</v>
      </c>
      <c r="S27528">
        <v>17.524986906604699</v>
      </c>
      <c r="T27528">
        <v>15.2777777777778</v>
      </c>
      <c r="U27528">
        <v>21.7659007352941</v>
      </c>
      <c r="V27528">
        <v>457</v>
      </c>
      <c r="W27528">
        <v>457</v>
      </c>
      <c r="X27528">
        <v>457</v>
      </c>
      <c r="Y27528">
        <v>0</v>
      </c>
      <c r="Z27528">
        <v>0</v>
      </c>
      <c r="AA27528">
        <v>0</v>
      </c>
      <c r="AB27528">
        <v>0</v>
      </c>
      <c r="AC27528">
        <v>0</v>
      </c>
      <c r="AD27528">
        <v>0</v>
      </c>
      <c r="AE27528">
        <v>12</v>
      </c>
      <c r="AF27528">
        <v>12</v>
      </c>
      <c r="AG27528">
        <v>12</v>
      </c>
      <c r="AH27528">
        <v>448.99799999999999</v>
      </c>
      <c r="AI27528">
        <v>449</v>
      </c>
      <c r="AJ27528">
        <v>449</v>
      </c>
      <c r="AK27528" s="11" t="s">
        <v>432</v>
      </c>
      <c r="AL27528">
        <v>-14.693280394886701</v>
      </c>
      <c r="AM27528" s="11" t="s">
        <v>432</v>
      </c>
      <c r="AN27528">
        <v>3391.37784293718</v>
      </c>
      <c r="AO27528">
        <v>217.927166805957</v>
      </c>
      <c r="AP27528">
        <v>1577.36757681061</v>
      </c>
      <c r="AQ27528">
        <v>1126.386737386</v>
      </c>
      <c r="AR27528">
        <v>2872.7811884390399</v>
      </c>
      <c r="AS27528" s="11" t="str">
        <f t="shared" si="430"/>
        <v>MS</v>
      </c>
    </row>
    <row r="27529" spans="1:45" x14ac:dyDescent="0.25">
      <c r="A27529">
        <v>27528</v>
      </c>
      <c r="B27529" s="11" t="s">
        <v>539</v>
      </c>
      <c r="C27529" s="1">
        <v>43964</v>
      </c>
      <c r="D27529">
        <v>462.118567315961</v>
      </c>
      <c r="E27529">
        <v>435.33333333333297</v>
      </c>
      <c r="F27529">
        <v>502.127205882353</v>
      </c>
      <c r="G27529">
        <v>142.16234089697301</v>
      </c>
      <c r="H27529">
        <v>135.99722222222201</v>
      </c>
      <c r="I27529">
        <v>150.68975694444401</v>
      </c>
      <c r="J27529">
        <v>125.776805392157</v>
      </c>
      <c r="K27529">
        <v>120.165277777778</v>
      </c>
      <c r="L27529">
        <v>134.065104166667</v>
      </c>
      <c r="M27529">
        <v>8</v>
      </c>
      <c r="N27529">
        <v>8</v>
      </c>
      <c r="O27529">
        <v>8</v>
      </c>
      <c r="P27529">
        <v>60.240221349329197</v>
      </c>
      <c r="Q27529">
        <v>49.109722222222203</v>
      </c>
      <c r="R27529">
        <v>79.268823529411804</v>
      </c>
      <c r="S27529">
        <v>17.691408114035099</v>
      </c>
      <c r="T27529">
        <v>15.5555555555556</v>
      </c>
      <c r="U27529">
        <v>21.706985294117601</v>
      </c>
      <c r="V27529">
        <v>465</v>
      </c>
      <c r="W27529">
        <v>465</v>
      </c>
      <c r="X27529">
        <v>465</v>
      </c>
      <c r="Y27529">
        <v>0</v>
      </c>
      <c r="Z27529">
        <v>0</v>
      </c>
      <c r="AA27529">
        <v>0</v>
      </c>
      <c r="AB27529">
        <v>0</v>
      </c>
      <c r="AC27529">
        <v>0</v>
      </c>
      <c r="AD27529">
        <v>0</v>
      </c>
      <c r="AE27529">
        <v>13</v>
      </c>
      <c r="AF27529">
        <v>13</v>
      </c>
      <c r="AG27529">
        <v>13</v>
      </c>
      <c r="AH27529">
        <v>461.99799999999999</v>
      </c>
      <c r="AI27529">
        <v>462</v>
      </c>
      <c r="AJ27529">
        <v>462</v>
      </c>
      <c r="AK27529" s="11" t="s">
        <v>432</v>
      </c>
      <c r="AL27529">
        <v>-14.7906444786801</v>
      </c>
      <c r="AM27529" s="11" t="s">
        <v>432</v>
      </c>
      <c r="AN27529">
        <v>3553.0977883078299</v>
      </c>
      <c r="AO27529">
        <v>255.44786517643499</v>
      </c>
      <c r="AP27529">
        <v>1517.8898547049</v>
      </c>
      <c r="AQ27529">
        <v>1069.1474001919</v>
      </c>
      <c r="AR27529">
        <v>2770.8539744267</v>
      </c>
      <c r="AS27529" s="11" t="str">
        <f t="shared" si="430"/>
        <v>MS</v>
      </c>
    </row>
    <row r="27530" spans="1:45" x14ac:dyDescent="0.25">
      <c r="A27530">
        <v>27529</v>
      </c>
      <c r="B27530" s="11" t="s">
        <v>539</v>
      </c>
      <c r="C27530" s="1">
        <v>43965</v>
      </c>
      <c r="D27530">
        <v>468.96586689886499</v>
      </c>
      <c r="E27530">
        <v>437.493055555556</v>
      </c>
      <c r="F27530">
        <v>521.70156250000002</v>
      </c>
      <c r="G27530">
        <v>142.49752853457201</v>
      </c>
      <c r="H27530">
        <v>135.367543859649</v>
      </c>
      <c r="I27530">
        <v>154.25312500000001</v>
      </c>
      <c r="J27530">
        <v>126.20149378225</v>
      </c>
      <c r="K27530">
        <v>119.611111111111</v>
      </c>
      <c r="L27530">
        <v>137.93767361111099</v>
      </c>
      <c r="M27530">
        <v>15</v>
      </c>
      <c r="N27530">
        <v>15</v>
      </c>
      <c r="O27530">
        <v>15</v>
      </c>
      <c r="P27530">
        <v>61.201772222222203</v>
      </c>
      <c r="Q27530">
        <v>49.943055555555603</v>
      </c>
      <c r="R27530">
        <v>78.345312500000006</v>
      </c>
      <c r="S27530">
        <v>17.6473786334709</v>
      </c>
      <c r="T27530">
        <v>15.5</v>
      </c>
      <c r="U27530">
        <v>21.4002941176471</v>
      </c>
      <c r="V27530">
        <v>480</v>
      </c>
      <c r="W27530">
        <v>480</v>
      </c>
      <c r="X27530">
        <v>480</v>
      </c>
      <c r="Y27530">
        <v>0</v>
      </c>
      <c r="Z27530">
        <v>0</v>
      </c>
      <c r="AA27530">
        <v>0</v>
      </c>
      <c r="AB27530">
        <v>0</v>
      </c>
      <c r="AC27530">
        <v>0</v>
      </c>
      <c r="AD27530">
        <v>0</v>
      </c>
      <c r="AE27530">
        <v>13</v>
      </c>
      <c r="AF27530">
        <v>13</v>
      </c>
      <c r="AG27530">
        <v>13</v>
      </c>
      <c r="AH27530">
        <v>474.99799999999999</v>
      </c>
      <c r="AI27530">
        <v>475</v>
      </c>
      <c r="AJ27530">
        <v>475</v>
      </c>
      <c r="AK27530" s="11" t="s">
        <v>432</v>
      </c>
      <c r="AL27530">
        <v>-14.9535092880307</v>
      </c>
      <c r="AM27530" s="11" t="s">
        <v>432</v>
      </c>
      <c r="AN27530">
        <v>3707.3357005913499</v>
      </c>
      <c r="AO27530">
        <v>286.42228375163501</v>
      </c>
      <c r="AP27530">
        <v>1456.93486768038</v>
      </c>
      <c r="AQ27530">
        <v>1009.81014612742</v>
      </c>
      <c r="AR27530">
        <v>2669.1408774480201</v>
      </c>
      <c r="AS27530" s="11" t="str">
        <f t="shared" si="430"/>
        <v>MS</v>
      </c>
    </row>
    <row r="27531" spans="1:45" x14ac:dyDescent="0.25">
      <c r="A27531">
        <v>27530</v>
      </c>
      <c r="B27531" s="11" t="s">
        <v>539</v>
      </c>
      <c r="C27531" s="1">
        <v>43966</v>
      </c>
      <c r="D27531">
        <v>472.699432929137</v>
      </c>
      <c r="E27531">
        <v>437.94305555555599</v>
      </c>
      <c r="F27531">
        <v>543.14374999999995</v>
      </c>
      <c r="G27531">
        <v>142.14612192552499</v>
      </c>
      <c r="H27531">
        <v>133.94305555555599</v>
      </c>
      <c r="I27531">
        <v>158.660294117647</v>
      </c>
      <c r="J27531">
        <v>126.142374716202</v>
      </c>
      <c r="K27531">
        <v>118.49722222222201</v>
      </c>
      <c r="L27531">
        <v>142.31874999999999</v>
      </c>
      <c r="M27531">
        <v>13</v>
      </c>
      <c r="N27531">
        <v>13</v>
      </c>
      <c r="O27531">
        <v>13</v>
      </c>
      <c r="P27531">
        <v>61.940351105091203</v>
      </c>
      <c r="Q27531">
        <v>51.662500000000001</v>
      </c>
      <c r="R27531">
        <v>79.126286764705895</v>
      </c>
      <c r="S27531">
        <v>17.931896439628499</v>
      </c>
      <c r="T27531">
        <v>15.6666666666667</v>
      </c>
      <c r="U27531">
        <v>22.750367647058798</v>
      </c>
      <c r="V27531">
        <v>493</v>
      </c>
      <c r="W27531">
        <v>493</v>
      </c>
      <c r="X27531">
        <v>493</v>
      </c>
      <c r="Y27531">
        <v>0</v>
      </c>
      <c r="Z27531">
        <v>0</v>
      </c>
      <c r="AA27531">
        <v>0</v>
      </c>
      <c r="AB27531">
        <v>0</v>
      </c>
      <c r="AC27531">
        <v>0</v>
      </c>
      <c r="AD27531">
        <v>0</v>
      </c>
      <c r="AE27531">
        <v>14</v>
      </c>
      <c r="AF27531">
        <v>14</v>
      </c>
      <c r="AG27531">
        <v>14</v>
      </c>
      <c r="AH27531">
        <v>488.99799999999999</v>
      </c>
      <c r="AI27531">
        <v>489</v>
      </c>
      <c r="AJ27531">
        <v>489</v>
      </c>
      <c r="AK27531" s="11" t="s">
        <v>432</v>
      </c>
      <c r="AL27531">
        <v>-15.165439102908699</v>
      </c>
      <c r="AM27531" s="11" t="s">
        <v>432</v>
      </c>
      <c r="AN27531">
        <v>3853.0566667994199</v>
      </c>
      <c r="AO27531">
        <v>295.352933202896</v>
      </c>
      <c r="AP27531">
        <v>1405.1025947048799</v>
      </c>
      <c r="AQ27531">
        <v>963.72959548962501</v>
      </c>
      <c r="AR27531">
        <v>2585.61835500596</v>
      </c>
      <c r="AS27531" s="11" t="str">
        <f t="shared" si="430"/>
        <v>MS</v>
      </c>
    </row>
    <row r="27532" spans="1:45" x14ac:dyDescent="0.25">
      <c r="A27532">
        <v>27531</v>
      </c>
      <c r="B27532" s="11" t="s">
        <v>539</v>
      </c>
      <c r="C27532" s="1">
        <v>43967</v>
      </c>
      <c r="D27532">
        <v>473.41090597265202</v>
      </c>
      <c r="E27532">
        <v>432.10694444444403</v>
      </c>
      <c r="F27532">
        <v>556.75156249999998</v>
      </c>
      <c r="G27532">
        <v>139.22059165806701</v>
      </c>
      <c r="H27532">
        <v>129.71944444444401</v>
      </c>
      <c r="I27532">
        <v>160.390625</v>
      </c>
      <c r="J27532">
        <v>123.81202016683901</v>
      </c>
      <c r="K27532">
        <v>114.609722222222</v>
      </c>
      <c r="L27532">
        <v>144.82627450980399</v>
      </c>
      <c r="M27532">
        <v>17</v>
      </c>
      <c r="N27532">
        <v>17</v>
      </c>
      <c r="O27532">
        <v>17</v>
      </c>
      <c r="P27532">
        <v>60.244636571207401</v>
      </c>
      <c r="Q27532">
        <v>49.329166666666701</v>
      </c>
      <c r="R27532">
        <v>76.814246323529403</v>
      </c>
      <c r="S27532">
        <v>17.509146332129301</v>
      </c>
      <c r="T27532">
        <v>15</v>
      </c>
      <c r="U27532">
        <v>22.222549019607801</v>
      </c>
      <c r="V27532">
        <v>510</v>
      </c>
      <c r="W27532">
        <v>510</v>
      </c>
      <c r="X27532">
        <v>510</v>
      </c>
      <c r="Y27532">
        <v>0</v>
      </c>
      <c r="Z27532">
        <v>0</v>
      </c>
      <c r="AA27532">
        <v>0</v>
      </c>
      <c r="AB27532">
        <v>0</v>
      </c>
      <c r="AC27532">
        <v>0</v>
      </c>
      <c r="AD27532">
        <v>0</v>
      </c>
      <c r="AE27532">
        <v>13</v>
      </c>
      <c r="AF27532">
        <v>13</v>
      </c>
      <c r="AG27532">
        <v>13</v>
      </c>
      <c r="AH27532">
        <v>501.99799999999999</v>
      </c>
      <c r="AI27532">
        <v>502</v>
      </c>
      <c r="AJ27532">
        <v>502</v>
      </c>
      <c r="AK27532" s="11" t="s">
        <v>432</v>
      </c>
      <c r="AL27532">
        <v>-15.4137167347683</v>
      </c>
      <c r="AM27532" s="11" t="s">
        <v>432</v>
      </c>
      <c r="AN27532">
        <v>3988.7115548000802</v>
      </c>
      <c r="AO27532">
        <v>270.26436703918802</v>
      </c>
      <c r="AP27532">
        <v>1358.0406206438099</v>
      </c>
      <c r="AQ27532">
        <v>920.56471017056595</v>
      </c>
      <c r="AR27532">
        <v>2517.2840751545</v>
      </c>
      <c r="AS27532" s="11" t="str">
        <f t="shared" si="430"/>
        <v>MS</v>
      </c>
    </row>
    <row r="27533" spans="1:45" x14ac:dyDescent="0.25">
      <c r="A27533">
        <v>27532</v>
      </c>
      <c r="B27533" s="11" t="s">
        <v>539</v>
      </c>
      <c r="C27533" s="1">
        <v>43968</v>
      </c>
      <c r="D27533">
        <v>471.44691532507699</v>
      </c>
      <c r="E27533">
        <v>425.26527777777801</v>
      </c>
      <c r="F27533">
        <v>569.07858455882399</v>
      </c>
      <c r="G27533">
        <v>136.28219457774301</v>
      </c>
      <c r="H27533">
        <v>125.495833333333</v>
      </c>
      <c r="I27533">
        <v>161.935</v>
      </c>
      <c r="J27533">
        <v>121.70140121259</v>
      </c>
      <c r="K27533">
        <v>111.109722222222</v>
      </c>
      <c r="L27533">
        <v>145.94264705882401</v>
      </c>
      <c r="M27533">
        <v>11</v>
      </c>
      <c r="N27533">
        <v>11</v>
      </c>
      <c r="O27533">
        <v>11</v>
      </c>
      <c r="P27533">
        <v>59.5892024810802</v>
      </c>
      <c r="Q27533">
        <v>49.109722222222203</v>
      </c>
      <c r="R27533">
        <v>74.390931372549005</v>
      </c>
      <c r="S27533">
        <v>17.4566071508428</v>
      </c>
      <c r="T27533">
        <v>15.1666666666667</v>
      </c>
      <c r="U27533">
        <v>21.6894301470588</v>
      </c>
      <c r="V27533">
        <v>521</v>
      </c>
      <c r="W27533">
        <v>521</v>
      </c>
      <c r="X27533">
        <v>521</v>
      </c>
      <c r="Y27533">
        <v>0</v>
      </c>
      <c r="Z27533">
        <v>0</v>
      </c>
      <c r="AA27533">
        <v>0</v>
      </c>
      <c r="AB27533">
        <v>0</v>
      </c>
      <c r="AC27533">
        <v>0</v>
      </c>
      <c r="AD27533">
        <v>0</v>
      </c>
      <c r="AE27533">
        <v>13.502000000000001</v>
      </c>
      <c r="AF27533">
        <v>12</v>
      </c>
      <c r="AG27533">
        <v>18</v>
      </c>
      <c r="AH27533">
        <v>515.5</v>
      </c>
      <c r="AI27533">
        <v>514</v>
      </c>
      <c r="AJ27533">
        <v>520</v>
      </c>
      <c r="AK27533" s="11" t="s">
        <v>432</v>
      </c>
      <c r="AL27533">
        <v>-15.692318399336401</v>
      </c>
      <c r="AM27533" s="11" t="s">
        <v>432</v>
      </c>
      <c r="AN27533">
        <v>4111.7895486535499</v>
      </c>
      <c r="AO27533">
        <v>238.14571404327401</v>
      </c>
      <c r="AP27533">
        <v>1312.5850989236201</v>
      </c>
      <c r="AQ27533">
        <v>874.73603316619995</v>
      </c>
      <c r="AR27533">
        <v>2463.2439616236402</v>
      </c>
      <c r="AS27533" s="11" t="str">
        <f t="shared" si="430"/>
        <v>MS</v>
      </c>
    </row>
    <row r="27534" spans="1:45" x14ac:dyDescent="0.25">
      <c r="A27534">
        <v>27533</v>
      </c>
      <c r="B27534" s="11" t="s">
        <v>539</v>
      </c>
      <c r="C27534" s="1">
        <v>43969</v>
      </c>
      <c r="D27534">
        <v>472.250896456828</v>
      </c>
      <c r="E27534">
        <v>421.77083333333297</v>
      </c>
      <c r="F27534">
        <v>581.32233455882397</v>
      </c>
      <c r="G27534">
        <v>133.564976186791</v>
      </c>
      <c r="H27534">
        <v>122.32361111111101</v>
      </c>
      <c r="I27534">
        <v>159.80031249999999</v>
      </c>
      <c r="J27534">
        <v>119.63153286463699</v>
      </c>
      <c r="K27534">
        <v>108.777777777778</v>
      </c>
      <c r="L27534">
        <v>144.4375</v>
      </c>
      <c r="M27534">
        <v>6</v>
      </c>
      <c r="N27534">
        <v>6</v>
      </c>
      <c r="O27534">
        <v>6</v>
      </c>
      <c r="P27534">
        <v>59.793071770725803</v>
      </c>
      <c r="Q27534">
        <v>49.776388888888903</v>
      </c>
      <c r="R27534">
        <v>75.539705882352905</v>
      </c>
      <c r="S27534">
        <v>17.576883866529101</v>
      </c>
      <c r="T27534">
        <v>15.2777777777778</v>
      </c>
      <c r="U27534">
        <v>21.875347222222199</v>
      </c>
      <c r="V27534">
        <v>527</v>
      </c>
      <c r="W27534">
        <v>527</v>
      </c>
      <c r="X27534">
        <v>527</v>
      </c>
      <c r="Y27534">
        <v>0</v>
      </c>
      <c r="Z27534">
        <v>0</v>
      </c>
      <c r="AA27534">
        <v>0</v>
      </c>
      <c r="AB27534">
        <v>0</v>
      </c>
      <c r="AC27534">
        <v>0</v>
      </c>
      <c r="AD27534">
        <v>0</v>
      </c>
      <c r="AE27534">
        <v>13.365</v>
      </c>
      <c r="AF27534">
        <v>12</v>
      </c>
      <c r="AG27534">
        <v>17</v>
      </c>
      <c r="AH27534">
        <v>528.86500000000001</v>
      </c>
      <c r="AI27534">
        <v>526</v>
      </c>
      <c r="AJ27534">
        <v>536</v>
      </c>
      <c r="AK27534" s="11" t="s">
        <v>432</v>
      </c>
      <c r="AL27534">
        <v>-15.9969499639411</v>
      </c>
      <c r="AM27534" s="11" t="s">
        <v>432</v>
      </c>
      <c r="AN27534">
        <v>4219.4714372181797</v>
      </c>
      <c r="AO27534">
        <v>220.49912482755599</v>
      </c>
      <c r="AP27534">
        <v>1260.68020183679</v>
      </c>
      <c r="AQ27534">
        <v>825.78544999688199</v>
      </c>
      <c r="AR27534">
        <v>2385.1753148297198</v>
      </c>
      <c r="AS27534" s="11" t="str">
        <f t="shared" si="430"/>
        <v>MS</v>
      </c>
    </row>
    <row r="27535" spans="1:45" x14ac:dyDescent="0.25">
      <c r="A27535">
        <v>27534</v>
      </c>
      <c r="B27535" s="11" t="s">
        <v>539</v>
      </c>
      <c r="C27535" s="1">
        <v>43970</v>
      </c>
      <c r="D27535">
        <v>464.51218338063302</v>
      </c>
      <c r="E27535">
        <v>405.05416666666702</v>
      </c>
      <c r="F27535">
        <v>595.69384191176505</v>
      </c>
      <c r="G27535">
        <v>131.156416782766</v>
      </c>
      <c r="H27535">
        <v>117.609722222222</v>
      </c>
      <c r="I27535">
        <v>163.17705882352899</v>
      </c>
      <c r="J27535">
        <v>117.51740679394599</v>
      </c>
      <c r="K27535">
        <v>104.109649122807</v>
      </c>
      <c r="L27535">
        <v>147.71323529411799</v>
      </c>
      <c r="M27535">
        <v>27</v>
      </c>
      <c r="N27535">
        <v>27</v>
      </c>
      <c r="O27535">
        <v>27</v>
      </c>
      <c r="P27535">
        <v>53.985805955452399</v>
      </c>
      <c r="Q27535">
        <v>32.325000000000003</v>
      </c>
      <c r="R27535">
        <v>106.477573529412</v>
      </c>
      <c r="S27535">
        <v>16.152496302029601</v>
      </c>
      <c r="T27535">
        <v>11.1666666666667</v>
      </c>
      <c r="U27535">
        <v>28.5625</v>
      </c>
      <c r="V27535">
        <v>554</v>
      </c>
      <c r="W27535">
        <v>554</v>
      </c>
      <c r="X27535">
        <v>554</v>
      </c>
      <c r="Y27535">
        <v>0</v>
      </c>
      <c r="Z27535">
        <v>0</v>
      </c>
      <c r="AA27535">
        <v>0</v>
      </c>
      <c r="AB27535">
        <v>0</v>
      </c>
      <c r="AC27535">
        <v>0</v>
      </c>
      <c r="AD27535">
        <v>0</v>
      </c>
      <c r="AE27535">
        <v>13.647</v>
      </c>
      <c r="AF27535">
        <v>12</v>
      </c>
      <c r="AG27535">
        <v>17</v>
      </c>
      <c r="AH27535">
        <v>542.51199999999994</v>
      </c>
      <c r="AI27535">
        <v>538</v>
      </c>
      <c r="AJ27535">
        <v>553</v>
      </c>
      <c r="AK27535" s="11" t="s">
        <v>432</v>
      </c>
      <c r="AL27535">
        <v>-16.323643997426601</v>
      </c>
      <c r="AM27535" s="11" t="s">
        <v>432</v>
      </c>
      <c r="AN27535">
        <v>4310.1773815798597</v>
      </c>
      <c r="AO27535">
        <v>232.57635120410501</v>
      </c>
      <c r="AP27535">
        <v>1201.8390984832899</v>
      </c>
      <c r="AQ27535">
        <v>775.29283199896997</v>
      </c>
      <c r="AR27535">
        <v>2292.55062973333</v>
      </c>
      <c r="AS27535" s="11" t="str">
        <f t="shared" si="430"/>
        <v>MS</v>
      </c>
    </row>
    <row r="27536" spans="1:45" x14ac:dyDescent="0.25">
      <c r="A27536">
        <v>27535</v>
      </c>
      <c r="B27536" s="11" t="s">
        <v>539</v>
      </c>
      <c r="C27536" s="1">
        <v>43971</v>
      </c>
      <c r="D27536">
        <v>454.54442530529798</v>
      </c>
      <c r="E27536">
        <v>380.77083333333297</v>
      </c>
      <c r="F27536">
        <v>615.89656249999996</v>
      </c>
      <c r="G27536">
        <v>129.314407765738</v>
      </c>
      <c r="H27536">
        <v>112.333333333333</v>
      </c>
      <c r="I27536">
        <v>165.25468749999999</v>
      </c>
      <c r="J27536">
        <v>115.654528156175</v>
      </c>
      <c r="K27536">
        <v>99.1666666666667</v>
      </c>
      <c r="L27536">
        <v>150.38749999999999</v>
      </c>
      <c r="M27536">
        <v>16</v>
      </c>
      <c r="N27536">
        <v>16</v>
      </c>
      <c r="O27536">
        <v>16</v>
      </c>
      <c r="P27536">
        <v>52.859993541451701</v>
      </c>
      <c r="Q27536">
        <v>30.552777777777798</v>
      </c>
      <c r="R27536">
        <v>106.3828125</v>
      </c>
      <c r="S27536">
        <v>15.8199030701754</v>
      </c>
      <c r="T27536">
        <v>10.554166666666699</v>
      </c>
      <c r="U27536">
        <v>28.001562499999999</v>
      </c>
      <c r="V27536">
        <v>570</v>
      </c>
      <c r="W27536">
        <v>570</v>
      </c>
      <c r="X27536">
        <v>570</v>
      </c>
      <c r="Y27536">
        <v>0</v>
      </c>
      <c r="Z27536">
        <v>0</v>
      </c>
      <c r="AA27536">
        <v>0</v>
      </c>
      <c r="AB27536">
        <v>0</v>
      </c>
      <c r="AC27536">
        <v>0</v>
      </c>
      <c r="AD27536">
        <v>0</v>
      </c>
      <c r="AE27536">
        <v>13.75</v>
      </c>
      <c r="AF27536">
        <v>12</v>
      </c>
      <c r="AG27536">
        <v>17</v>
      </c>
      <c r="AH27536">
        <v>556.26199999999994</v>
      </c>
      <c r="AI27536">
        <v>550</v>
      </c>
      <c r="AJ27536">
        <v>570</v>
      </c>
      <c r="AK27536" s="11" t="s">
        <v>433</v>
      </c>
      <c r="AL27536">
        <v>-16.323643997426601</v>
      </c>
      <c r="AM27536" s="11" t="s">
        <v>432</v>
      </c>
      <c r="AN27536">
        <v>4385.04606160202</v>
      </c>
      <c r="AO27536">
        <v>264.04600771285698</v>
      </c>
      <c r="AP27536">
        <v>1145.7444698485101</v>
      </c>
      <c r="AQ27536">
        <v>728.08421485890904</v>
      </c>
      <c r="AR27536">
        <v>2203.7750649289001</v>
      </c>
      <c r="AS27536" s="11" t="str">
        <f t="shared" si="430"/>
        <v>MS</v>
      </c>
    </row>
    <row r="27537" spans="1:45" x14ac:dyDescent="0.25">
      <c r="A27537">
        <v>27536</v>
      </c>
      <c r="B27537" s="11" t="s">
        <v>539</v>
      </c>
      <c r="C27537" s="1">
        <v>43972</v>
      </c>
      <c r="D27537">
        <v>441.16852541279701</v>
      </c>
      <c r="E27537">
        <v>352.48055555555601</v>
      </c>
      <c r="F27537">
        <v>645.80312500000002</v>
      </c>
      <c r="G27537">
        <v>127.664105847953</v>
      </c>
      <c r="H27537">
        <v>107.055555555556</v>
      </c>
      <c r="I27537">
        <v>173.95781249999999</v>
      </c>
      <c r="J27537">
        <v>113.821940815273</v>
      </c>
      <c r="K27537">
        <v>93.894590643274896</v>
      </c>
      <c r="L27537">
        <v>158.63593750000001</v>
      </c>
      <c r="M27537">
        <v>10</v>
      </c>
      <c r="N27537">
        <v>10</v>
      </c>
      <c r="O27537">
        <v>10</v>
      </c>
      <c r="P27537">
        <v>51.118269410044697</v>
      </c>
      <c r="Q27537">
        <v>28.607675438596502</v>
      </c>
      <c r="R27537">
        <v>103.0828125</v>
      </c>
      <c r="S27537">
        <v>15.497821521327801</v>
      </c>
      <c r="T27537">
        <v>10.276388888888899</v>
      </c>
      <c r="U27537">
        <v>27.940625000000001</v>
      </c>
      <c r="V27537">
        <v>580</v>
      </c>
      <c r="W27537">
        <v>580</v>
      </c>
      <c r="X27537">
        <v>580</v>
      </c>
      <c r="Y27537">
        <v>0</v>
      </c>
      <c r="Z27537">
        <v>0</v>
      </c>
      <c r="AA27537">
        <v>0</v>
      </c>
      <c r="AB27537">
        <v>0</v>
      </c>
      <c r="AC27537">
        <v>0</v>
      </c>
      <c r="AD27537">
        <v>0</v>
      </c>
      <c r="AE27537">
        <v>13.38</v>
      </c>
      <c r="AF27537">
        <v>12</v>
      </c>
      <c r="AG27537">
        <v>17</v>
      </c>
      <c r="AH27537">
        <v>569.64200000000005</v>
      </c>
      <c r="AI27537">
        <v>562</v>
      </c>
      <c r="AJ27537">
        <v>587</v>
      </c>
      <c r="AK27537" s="11" t="s">
        <v>433</v>
      </c>
      <c r="AL27537">
        <v>-16.323643997426601</v>
      </c>
      <c r="AM27537" s="11" t="s">
        <v>432</v>
      </c>
      <c r="AN27537">
        <v>4448.1651339226701</v>
      </c>
      <c r="AO27537">
        <v>302.11314836522303</v>
      </c>
      <c r="AP27537">
        <v>1081.8421532130401</v>
      </c>
      <c r="AQ27537">
        <v>675.82751330039503</v>
      </c>
      <c r="AR27537">
        <v>2102.6349223347502</v>
      </c>
      <c r="AS27537" s="11" t="str">
        <f t="shared" si="430"/>
        <v>MS</v>
      </c>
    </row>
    <row r="27538" spans="1:45" x14ac:dyDescent="0.25">
      <c r="A27538">
        <v>27537</v>
      </c>
      <c r="B27538" s="11" t="s">
        <v>539</v>
      </c>
      <c r="C27538" s="1">
        <v>43973</v>
      </c>
      <c r="D27538">
        <v>427.12780654884801</v>
      </c>
      <c r="E27538">
        <v>325.756944444444</v>
      </c>
      <c r="F27538">
        <v>674.84687499999995</v>
      </c>
      <c r="G27538">
        <v>125.673472334021</v>
      </c>
      <c r="H27538">
        <v>101.054166666667</v>
      </c>
      <c r="I27538">
        <v>184.7578125</v>
      </c>
      <c r="J27538">
        <v>111.74467247162001</v>
      </c>
      <c r="K27538">
        <v>87.943055555555503</v>
      </c>
      <c r="L27538">
        <v>168.33125000000001</v>
      </c>
      <c r="M27538">
        <v>15</v>
      </c>
      <c r="N27538">
        <v>15</v>
      </c>
      <c r="O27538">
        <v>15</v>
      </c>
      <c r="P27538">
        <v>50.064850632094902</v>
      </c>
      <c r="Q27538">
        <v>27.3333333333333</v>
      </c>
      <c r="R27538">
        <v>99.013333333333307</v>
      </c>
      <c r="S27538">
        <v>14.7848228328173</v>
      </c>
      <c r="T27538">
        <v>8.8333333333333304</v>
      </c>
      <c r="U27538">
        <v>29.814062499999999</v>
      </c>
      <c r="V27538">
        <v>595</v>
      </c>
      <c r="W27538">
        <v>595</v>
      </c>
      <c r="X27538">
        <v>595</v>
      </c>
      <c r="Y27538">
        <v>0</v>
      </c>
      <c r="Z27538">
        <v>0</v>
      </c>
      <c r="AA27538">
        <v>0</v>
      </c>
      <c r="AB27538">
        <v>0</v>
      </c>
      <c r="AC27538">
        <v>0</v>
      </c>
      <c r="AD27538">
        <v>0</v>
      </c>
      <c r="AE27538">
        <v>13.250999999999999</v>
      </c>
      <c r="AF27538">
        <v>12</v>
      </c>
      <c r="AG27538">
        <v>17</v>
      </c>
      <c r="AH27538">
        <v>582.89300000000003</v>
      </c>
      <c r="AI27538">
        <v>574</v>
      </c>
      <c r="AJ27538">
        <v>604</v>
      </c>
      <c r="AK27538" s="11" t="s">
        <v>433</v>
      </c>
      <c r="AL27538">
        <v>-16.323643997426601</v>
      </c>
      <c r="AM27538" s="11" t="s">
        <v>432</v>
      </c>
      <c r="AN27538">
        <v>4505.09596863774</v>
      </c>
      <c r="AO27538">
        <v>330.63342076882901</v>
      </c>
      <c r="AP27538">
        <v>1006.1682465589</v>
      </c>
      <c r="AQ27538">
        <v>616.62633348626605</v>
      </c>
      <c r="AR27538">
        <v>1996.3703206568</v>
      </c>
      <c r="AS27538" s="11" t="str">
        <f t="shared" si="430"/>
        <v>MS</v>
      </c>
    </row>
    <row r="27539" spans="1:45" x14ac:dyDescent="0.25">
      <c r="A27539">
        <v>27538</v>
      </c>
      <c r="B27539" s="11" t="s">
        <v>539</v>
      </c>
      <c r="C27539" s="1">
        <v>43974</v>
      </c>
      <c r="D27539">
        <v>414.53774972050201</v>
      </c>
      <c r="E27539">
        <v>297.54166666666703</v>
      </c>
      <c r="F27539">
        <v>699.1796875</v>
      </c>
      <c r="G27539">
        <v>123.09003994238</v>
      </c>
      <c r="H27539">
        <v>93.3888888888889</v>
      </c>
      <c r="I27539">
        <v>196.13593750000001</v>
      </c>
      <c r="J27539">
        <v>109.190972024424</v>
      </c>
      <c r="K27539">
        <v>80.9444444444444</v>
      </c>
      <c r="L27539">
        <v>178.8125</v>
      </c>
      <c r="M27539">
        <v>21</v>
      </c>
      <c r="N27539">
        <v>21</v>
      </c>
      <c r="O27539">
        <v>21</v>
      </c>
      <c r="P27539">
        <v>48.609139146886797</v>
      </c>
      <c r="Q27539">
        <v>25.386111111111099</v>
      </c>
      <c r="R27539">
        <v>100.0046875</v>
      </c>
      <c r="S27539">
        <v>14.3907599157207</v>
      </c>
      <c r="T27539">
        <v>8.0555555555555607</v>
      </c>
      <c r="U27539">
        <v>29.0859375</v>
      </c>
      <c r="V27539">
        <v>616</v>
      </c>
      <c r="W27539">
        <v>616</v>
      </c>
      <c r="X27539">
        <v>616</v>
      </c>
      <c r="Y27539">
        <v>0</v>
      </c>
      <c r="Z27539">
        <v>0</v>
      </c>
      <c r="AA27539">
        <v>0</v>
      </c>
      <c r="AB27539">
        <v>0</v>
      </c>
      <c r="AC27539">
        <v>0</v>
      </c>
      <c r="AD27539">
        <v>0</v>
      </c>
      <c r="AE27539">
        <v>13.32</v>
      </c>
      <c r="AF27539">
        <v>12</v>
      </c>
      <c r="AG27539">
        <v>16</v>
      </c>
      <c r="AH27539">
        <v>596.21299999999997</v>
      </c>
      <c r="AI27539">
        <v>586</v>
      </c>
      <c r="AJ27539">
        <v>620</v>
      </c>
      <c r="AK27539" s="11" t="s">
        <v>433</v>
      </c>
      <c r="AL27539">
        <v>-16.323643997426601</v>
      </c>
      <c r="AM27539" s="11" t="s">
        <v>433</v>
      </c>
      <c r="AN27539">
        <v>4564.2458399700199</v>
      </c>
      <c r="AO27539">
        <v>337.330257084393</v>
      </c>
      <c r="AP27539">
        <v>939.87352205729098</v>
      </c>
      <c r="AQ27539">
        <v>563.47361361736</v>
      </c>
      <c r="AR27539">
        <v>1870.52446948839</v>
      </c>
      <c r="AS27539" s="11" t="str">
        <f t="shared" si="430"/>
        <v>MS</v>
      </c>
    </row>
    <row r="27540" spans="1:45" x14ac:dyDescent="0.25">
      <c r="A27540">
        <v>27539</v>
      </c>
      <c r="B27540" s="11" t="s">
        <v>539</v>
      </c>
      <c r="C27540" s="1">
        <v>43975</v>
      </c>
      <c r="D27540">
        <v>401.95404453474401</v>
      </c>
      <c r="E27540">
        <v>269.777777777778</v>
      </c>
      <c r="F27540">
        <v>726.2578125</v>
      </c>
      <c r="G27540">
        <v>119.72385933952501</v>
      </c>
      <c r="H27540">
        <v>85.606944444444494</v>
      </c>
      <c r="I27540">
        <v>206.60218750000001</v>
      </c>
      <c r="J27540">
        <v>105.959120510836</v>
      </c>
      <c r="K27540">
        <v>73.606944444444494</v>
      </c>
      <c r="L27540">
        <v>187.13854166666701</v>
      </c>
      <c r="M27540">
        <v>12.04</v>
      </c>
      <c r="N27540">
        <v>8</v>
      </c>
      <c r="O27540">
        <v>24</v>
      </c>
      <c r="P27540">
        <v>46.9825063123495</v>
      </c>
      <c r="Q27540">
        <v>24.220833333333299</v>
      </c>
      <c r="R27540">
        <v>97.503124999999997</v>
      </c>
      <c r="S27540">
        <v>13.954748254214</v>
      </c>
      <c r="T27540">
        <v>7.7891812865497103</v>
      </c>
      <c r="U27540">
        <v>28.629687499999999</v>
      </c>
      <c r="V27540">
        <v>608.25300000000004</v>
      </c>
      <c r="W27540">
        <v>595</v>
      </c>
      <c r="X27540">
        <v>642</v>
      </c>
      <c r="Y27540">
        <v>0</v>
      </c>
      <c r="Z27540">
        <v>0</v>
      </c>
      <c r="AA27540">
        <v>0</v>
      </c>
      <c r="AB27540">
        <v>0</v>
      </c>
      <c r="AC27540">
        <v>0</v>
      </c>
      <c r="AD27540">
        <v>0</v>
      </c>
      <c r="AK27540" s="11" t="s">
        <v>433</v>
      </c>
      <c r="AL27540">
        <v>-16.323643997426601</v>
      </c>
      <c r="AM27540" s="11" t="s">
        <v>433</v>
      </c>
      <c r="AN27540">
        <v>4623.3957113022998</v>
      </c>
      <c r="AP27540">
        <v>882.64945792159597</v>
      </c>
      <c r="AQ27540">
        <v>517.85010241303803</v>
      </c>
      <c r="AR27540">
        <v>1771.89373382893</v>
      </c>
      <c r="AS27540" s="11" t="str">
        <f t="shared" si="430"/>
        <v>MS</v>
      </c>
    </row>
    <row r="27541" spans="1:45" x14ac:dyDescent="0.25">
      <c r="A27541">
        <v>27540</v>
      </c>
      <c r="B27541" s="11" t="s">
        <v>539</v>
      </c>
      <c r="C27541" s="1">
        <v>43976</v>
      </c>
      <c r="D27541">
        <v>389.36679322325398</v>
      </c>
      <c r="E27541">
        <v>247.777777777778</v>
      </c>
      <c r="F27541">
        <v>751.27812500000005</v>
      </c>
      <c r="G27541">
        <v>117.18143509631901</v>
      </c>
      <c r="H27541">
        <v>81.629678362573102</v>
      </c>
      <c r="I27541">
        <v>206.82343750000001</v>
      </c>
      <c r="J27541">
        <v>103.580913097695</v>
      </c>
      <c r="K27541">
        <v>69.720833333333303</v>
      </c>
      <c r="L27541">
        <v>187.646041666667</v>
      </c>
      <c r="M27541">
        <v>11.712999999999999</v>
      </c>
      <c r="N27541">
        <v>7</v>
      </c>
      <c r="O27541">
        <v>23</v>
      </c>
      <c r="P27541">
        <v>45.209122377021004</v>
      </c>
      <c r="Q27541">
        <v>23.443055555555599</v>
      </c>
      <c r="R27541">
        <v>98.567187500000003</v>
      </c>
      <c r="S27541">
        <v>13.520562663398699</v>
      </c>
      <c r="T27541">
        <v>7.5</v>
      </c>
      <c r="U27541">
        <v>28.440625000000001</v>
      </c>
      <c r="V27541">
        <v>619.96600000000001</v>
      </c>
      <c r="W27541">
        <v>602</v>
      </c>
      <c r="X27541">
        <v>661</v>
      </c>
      <c r="Y27541">
        <v>0</v>
      </c>
      <c r="Z27541">
        <v>0</v>
      </c>
      <c r="AA27541">
        <v>0</v>
      </c>
      <c r="AB27541">
        <v>0</v>
      </c>
      <c r="AC27541">
        <v>0</v>
      </c>
      <c r="AD27541">
        <v>0</v>
      </c>
      <c r="AK27541" s="11" t="s">
        <v>433</v>
      </c>
      <c r="AL27541">
        <v>-16.323643997426601</v>
      </c>
      <c r="AM27541" s="11" t="s">
        <v>433</v>
      </c>
      <c r="AN27541">
        <v>4682.5455826345797</v>
      </c>
      <c r="AP27541">
        <v>830.61274165758005</v>
      </c>
      <c r="AQ27541">
        <v>481.566624664399</v>
      </c>
      <c r="AR27541">
        <v>1687.2278360683199</v>
      </c>
      <c r="AS27541" s="11" t="str">
        <f t="shared" si="430"/>
        <v>MS</v>
      </c>
    </row>
    <row r="27542" spans="1:45" x14ac:dyDescent="0.25">
      <c r="A27542">
        <v>27541</v>
      </c>
      <c r="B27542" s="11" t="s">
        <v>539</v>
      </c>
      <c r="C27542" s="1">
        <v>43977</v>
      </c>
      <c r="D27542">
        <v>379.86171653766797</v>
      </c>
      <c r="E27542">
        <v>235.27222222222201</v>
      </c>
      <c r="F27542">
        <v>739.93437500000005</v>
      </c>
      <c r="G27542">
        <v>114.23175130289</v>
      </c>
      <c r="H27542">
        <v>77.219444444444406</v>
      </c>
      <c r="I27542">
        <v>206.578125</v>
      </c>
      <c r="J27542">
        <v>100.890386059512</v>
      </c>
      <c r="K27542">
        <v>66.2222222222222</v>
      </c>
      <c r="L27542">
        <v>187.70364583333301</v>
      </c>
      <c r="M27542">
        <v>11.382999999999999</v>
      </c>
      <c r="N27542">
        <v>7</v>
      </c>
      <c r="O27542">
        <v>23</v>
      </c>
      <c r="P27542">
        <v>43.847362783797699</v>
      </c>
      <c r="Q27542">
        <v>22.276388888888899</v>
      </c>
      <c r="R27542">
        <v>93.453125</v>
      </c>
      <c r="S27542">
        <v>13.0897243206054</v>
      </c>
      <c r="T27542">
        <v>6.94305555555556</v>
      </c>
      <c r="U27542">
        <v>27.379687499999999</v>
      </c>
      <c r="V27542">
        <v>631.34900000000005</v>
      </c>
      <c r="W27542">
        <v>609</v>
      </c>
      <c r="X27542">
        <v>683.02499999999998</v>
      </c>
      <c r="Y27542">
        <v>0</v>
      </c>
      <c r="Z27542">
        <v>0</v>
      </c>
      <c r="AA27542">
        <v>0</v>
      </c>
      <c r="AB27542">
        <v>0</v>
      </c>
      <c r="AC27542">
        <v>0</v>
      </c>
      <c r="AD27542">
        <v>0</v>
      </c>
      <c r="AK27542" s="11" t="s">
        <v>433</v>
      </c>
      <c r="AL27542">
        <v>-16.323643997426601</v>
      </c>
      <c r="AM27542" s="11" t="s">
        <v>433</v>
      </c>
      <c r="AN27542">
        <v>4741.6954539668504</v>
      </c>
      <c r="AP27542">
        <v>783.78587147744202</v>
      </c>
      <c r="AQ27542">
        <v>444.901102433272</v>
      </c>
      <c r="AR27542">
        <v>1613.9704339438699</v>
      </c>
      <c r="AS27542" s="11" t="str">
        <f t="shared" si="430"/>
        <v>MS</v>
      </c>
    </row>
    <row r="27543" spans="1:45" x14ac:dyDescent="0.25">
      <c r="A27543">
        <v>27542</v>
      </c>
      <c r="B27543" s="11" t="s">
        <v>539</v>
      </c>
      <c r="C27543" s="1">
        <v>43978</v>
      </c>
      <c r="D27543">
        <v>369.15827231682101</v>
      </c>
      <c r="E27543">
        <v>222.768055555556</v>
      </c>
      <c r="F27543">
        <v>726.8046875</v>
      </c>
      <c r="G27543">
        <v>111.419472174923</v>
      </c>
      <c r="H27543">
        <v>73.1666666666667</v>
      </c>
      <c r="I27543">
        <v>206.19062500000001</v>
      </c>
      <c r="J27543">
        <v>98.265723138114893</v>
      </c>
      <c r="K27543">
        <v>62.6666666666667</v>
      </c>
      <c r="L27543">
        <v>186.94687500000001</v>
      </c>
      <c r="M27543">
        <v>11.083</v>
      </c>
      <c r="N27543">
        <v>7</v>
      </c>
      <c r="O27543">
        <v>23</v>
      </c>
      <c r="P27543">
        <v>41.934981712246298</v>
      </c>
      <c r="Q27543">
        <v>20.5</v>
      </c>
      <c r="R27543">
        <v>90.879791666666705</v>
      </c>
      <c r="S27543">
        <v>12.571099505504</v>
      </c>
      <c r="T27543">
        <v>6.5555555555555598</v>
      </c>
      <c r="U27543">
        <v>26.8828125</v>
      </c>
      <c r="V27543">
        <v>642.43200000000002</v>
      </c>
      <c r="W27543">
        <v>616</v>
      </c>
      <c r="X27543">
        <v>706.02499999999998</v>
      </c>
      <c r="Y27543">
        <v>0</v>
      </c>
      <c r="Z27543">
        <v>0</v>
      </c>
      <c r="AA27543">
        <v>0</v>
      </c>
      <c r="AB27543">
        <v>0</v>
      </c>
      <c r="AC27543">
        <v>0</v>
      </c>
      <c r="AD27543">
        <v>0</v>
      </c>
      <c r="AK27543" s="11" t="s">
        <v>433</v>
      </c>
      <c r="AL27543">
        <v>-16.323643997426601</v>
      </c>
      <c r="AM27543" s="11" t="s">
        <v>433</v>
      </c>
      <c r="AN27543">
        <v>4800.8453252991303</v>
      </c>
      <c r="AP27543">
        <v>737.40048725513202</v>
      </c>
      <c r="AQ27543">
        <v>410.133148249192</v>
      </c>
      <c r="AR27543">
        <v>1529.0164690464701</v>
      </c>
      <c r="AS27543" s="11" t="str">
        <f t="shared" si="430"/>
        <v>MS</v>
      </c>
    </row>
    <row r="27544" spans="1:45" x14ac:dyDescent="0.25">
      <c r="A27544">
        <v>27543</v>
      </c>
      <c r="B27544" s="11" t="s">
        <v>539</v>
      </c>
      <c r="C27544" s="1">
        <v>43979</v>
      </c>
      <c r="D27544">
        <v>358.08365340127301</v>
      </c>
      <c r="E27544">
        <v>212.72083333333299</v>
      </c>
      <c r="F27544">
        <v>711.2109375</v>
      </c>
      <c r="G27544">
        <v>108.197733978328</v>
      </c>
      <c r="H27544">
        <v>69.494444444444497</v>
      </c>
      <c r="I27544">
        <v>205.00937500000001</v>
      </c>
      <c r="J27544">
        <v>95.326877102683198</v>
      </c>
      <c r="K27544">
        <v>59.438888888888897</v>
      </c>
      <c r="L27544">
        <v>185.9375</v>
      </c>
      <c r="M27544">
        <v>10.776</v>
      </c>
      <c r="N27544">
        <v>6</v>
      </c>
      <c r="O27544">
        <v>22</v>
      </c>
      <c r="P27544">
        <v>40.231831097351197</v>
      </c>
      <c r="Q27544">
        <v>19.8888888888889</v>
      </c>
      <c r="R27544">
        <v>89.528125000000003</v>
      </c>
      <c r="S27544">
        <v>12.0431582430341</v>
      </c>
      <c r="T27544">
        <v>6.3333333333333304</v>
      </c>
      <c r="U27544">
        <v>26.193750000000001</v>
      </c>
      <c r="V27544">
        <v>653.20799999999997</v>
      </c>
      <c r="W27544">
        <v>622</v>
      </c>
      <c r="X27544">
        <v>728.02499999999998</v>
      </c>
      <c r="Y27544">
        <v>0</v>
      </c>
      <c r="Z27544">
        <v>0</v>
      </c>
      <c r="AA27544">
        <v>0</v>
      </c>
      <c r="AB27544">
        <v>0</v>
      </c>
      <c r="AC27544">
        <v>0</v>
      </c>
      <c r="AD27544">
        <v>0</v>
      </c>
      <c r="AK27544" s="11" t="s">
        <v>433</v>
      </c>
      <c r="AL27544">
        <v>-16.323643997426601</v>
      </c>
      <c r="AM27544" s="11" t="s">
        <v>433</v>
      </c>
      <c r="AN27544">
        <v>4859.9951966314102</v>
      </c>
      <c r="AP27544">
        <v>693.10619138368702</v>
      </c>
      <c r="AQ27544">
        <v>376.84534171416902</v>
      </c>
      <c r="AR27544">
        <v>1454.0326810966101</v>
      </c>
      <c r="AS27544" s="11" t="str">
        <f t="shared" si="430"/>
        <v>MS</v>
      </c>
    </row>
    <row r="27545" spans="1:45" x14ac:dyDescent="0.25">
      <c r="A27545">
        <v>27544</v>
      </c>
      <c r="B27545" s="11" t="s">
        <v>539</v>
      </c>
      <c r="C27545" s="1">
        <v>43980</v>
      </c>
      <c r="D27545">
        <v>346.17101633986903</v>
      </c>
      <c r="E27545">
        <v>202.666666666667</v>
      </c>
      <c r="F27545">
        <v>706.45156250000002</v>
      </c>
      <c r="G27545">
        <v>104.86159446594399</v>
      </c>
      <c r="H27545">
        <v>65.495833333333294</v>
      </c>
      <c r="I27545">
        <v>201.80156249999999</v>
      </c>
      <c r="J27545">
        <v>92.299034795321603</v>
      </c>
      <c r="K27545">
        <v>56.330555555555598</v>
      </c>
      <c r="L27545">
        <v>181.72968750000001</v>
      </c>
      <c r="M27545">
        <v>10.442</v>
      </c>
      <c r="N27545">
        <v>6</v>
      </c>
      <c r="O27545">
        <v>22</v>
      </c>
      <c r="P27545">
        <v>38.431637813897503</v>
      </c>
      <c r="Q27545">
        <v>17.8888888888889</v>
      </c>
      <c r="R27545">
        <v>86.628124999999997</v>
      </c>
      <c r="S27545">
        <v>11.5690068197454</v>
      </c>
      <c r="T27545">
        <v>5.8322368421052602</v>
      </c>
      <c r="U27545">
        <v>25.3125</v>
      </c>
      <c r="V27545">
        <v>663.65</v>
      </c>
      <c r="W27545">
        <v>628</v>
      </c>
      <c r="X27545">
        <v>749.05</v>
      </c>
      <c r="Y27545">
        <v>0</v>
      </c>
      <c r="Z27545">
        <v>0</v>
      </c>
      <c r="AA27545">
        <v>0</v>
      </c>
      <c r="AB27545">
        <v>0</v>
      </c>
      <c r="AC27545">
        <v>0</v>
      </c>
      <c r="AD27545">
        <v>0</v>
      </c>
      <c r="AK27545" s="11" t="s">
        <v>433</v>
      </c>
      <c r="AL27545">
        <v>-16.323643997426601</v>
      </c>
      <c r="AM27545" s="11" t="s">
        <v>433</v>
      </c>
      <c r="AN27545">
        <v>4919.1450679636901</v>
      </c>
      <c r="AP27545">
        <v>651.08465572705404</v>
      </c>
      <c r="AQ27545">
        <v>345.69953895513902</v>
      </c>
      <c r="AR27545">
        <v>1382.0787867283</v>
      </c>
      <c r="AS27545" s="11" t="str">
        <f t="shared" si="430"/>
        <v>MS</v>
      </c>
    </row>
    <row r="27546" spans="1:45" x14ac:dyDescent="0.25">
      <c r="A27546">
        <v>27545</v>
      </c>
      <c r="B27546" s="11" t="s">
        <v>539</v>
      </c>
      <c r="C27546" s="1">
        <v>43981</v>
      </c>
      <c r="D27546">
        <v>333.89234301255601</v>
      </c>
      <c r="E27546">
        <v>191.94027777777799</v>
      </c>
      <c r="F27546">
        <v>683.42499999999995</v>
      </c>
      <c r="G27546">
        <v>101.297850210698</v>
      </c>
      <c r="H27546">
        <v>61.330555555555598</v>
      </c>
      <c r="I27546">
        <v>199.45468750000001</v>
      </c>
      <c r="J27546">
        <v>89.089837487100098</v>
      </c>
      <c r="K27546">
        <v>52.6111111111111</v>
      </c>
      <c r="L27546">
        <v>178.33281249999999</v>
      </c>
      <c r="M27546">
        <v>10.084</v>
      </c>
      <c r="N27546">
        <v>6</v>
      </c>
      <c r="O27546">
        <v>21</v>
      </c>
      <c r="P27546">
        <v>36.959149613003099</v>
      </c>
      <c r="Q27546">
        <v>16.499342105263199</v>
      </c>
      <c r="R27546">
        <v>81.521874999999994</v>
      </c>
      <c r="S27546">
        <v>11.0838628955968</v>
      </c>
      <c r="T27546">
        <v>5.2777777777777803</v>
      </c>
      <c r="U27546">
        <v>24.735312499999999</v>
      </c>
      <c r="V27546">
        <v>673.73400000000004</v>
      </c>
      <c r="W27546">
        <v>634</v>
      </c>
      <c r="X27546">
        <v>771.05</v>
      </c>
      <c r="Y27546">
        <v>0</v>
      </c>
      <c r="Z27546">
        <v>0</v>
      </c>
      <c r="AA27546">
        <v>0</v>
      </c>
      <c r="AB27546">
        <v>0</v>
      </c>
      <c r="AC27546">
        <v>0</v>
      </c>
      <c r="AD27546">
        <v>0</v>
      </c>
      <c r="AK27546" s="11" t="s">
        <v>433</v>
      </c>
      <c r="AL27546">
        <v>-16.323643997426601</v>
      </c>
      <c r="AM27546" s="11" t="s">
        <v>433</v>
      </c>
      <c r="AN27546">
        <v>4978.2949392959699</v>
      </c>
      <c r="AP27546">
        <v>609.37677649205</v>
      </c>
      <c r="AQ27546">
        <v>317.16487046404501</v>
      </c>
      <c r="AR27546">
        <v>1299.38755269288</v>
      </c>
      <c r="AS27546" s="11" t="str">
        <f t="shared" si="430"/>
        <v>MS</v>
      </c>
    </row>
    <row r="27547" spans="1:45" x14ac:dyDescent="0.25">
      <c r="A27547">
        <v>27546</v>
      </c>
      <c r="B27547" s="11" t="s">
        <v>539</v>
      </c>
      <c r="C27547" s="1">
        <v>43982</v>
      </c>
      <c r="D27547">
        <v>321.80474118506999</v>
      </c>
      <c r="E27547">
        <v>181.441666666667</v>
      </c>
      <c r="F27547">
        <v>668.19375000000002</v>
      </c>
      <c r="G27547">
        <v>97.534712929996601</v>
      </c>
      <c r="H27547">
        <v>57.219444444444399</v>
      </c>
      <c r="I27547">
        <v>197.07968750000001</v>
      </c>
      <c r="J27547">
        <v>85.726685337117303</v>
      </c>
      <c r="K27547">
        <v>49.218055555555601</v>
      </c>
      <c r="L27547">
        <v>176.01718750000001</v>
      </c>
      <c r="M27547">
        <v>9.7260000000000009</v>
      </c>
      <c r="N27547">
        <v>5</v>
      </c>
      <c r="O27547">
        <v>21</v>
      </c>
      <c r="P27547">
        <v>35.297183612831098</v>
      </c>
      <c r="Q27547">
        <v>15.887499999999999</v>
      </c>
      <c r="R27547">
        <v>82.017187500000006</v>
      </c>
      <c r="S27547">
        <v>10.577746585827301</v>
      </c>
      <c r="T27547">
        <v>5.1666666666666696</v>
      </c>
      <c r="U27547">
        <v>24.189062499999999</v>
      </c>
      <c r="V27547">
        <v>683.46</v>
      </c>
      <c r="W27547">
        <v>639</v>
      </c>
      <c r="X27547">
        <v>792.05</v>
      </c>
      <c r="Y27547">
        <v>0</v>
      </c>
      <c r="Z27547">
        <v>0</v>
      </c>
      <c r="AA27547">
        <v>0</v>
      </c>
      <c r="AB27547">
        <v>0</v>
      </c>
      <c r="AC27547">
        <v>0</v>
      </c>
      <c r="AD27547">
        <v>0</v>
      </c>
      <c r="AK27547" s="11" t="s">
        <v>433</v>
      </c>
      <c r="AL27547">
        <v>-16.323643997426601</v>
      </c>
      <c r="AM27547" s="11" t="s">
        <v>433</v>
      </c>
      <c r="AN27547">
        <v>5037.4448106282498</v>
      </c>
      <c r="AP27547">
        <v>567.67133231658397</v>
      </c>
      <c r="AQ27547">
        <v>287.553054844006</v>
      </c>
      <c r="AR27547">
        <v>1220.5353264176199</v>
      </c>
      <c r="AS27547" s="11" t="str">
        <f t="shared" si="430"/>
        <v>MS</v>
      </c>
    </row>
    <row r="27548" spans="1:45" x14ac:dyDescent="0.25">
      <c r="A27548">
        <v>27547</v>
      </c>
      <c r="B27548" s="11" t="s">
        <v>539</v>
      </c>
      <c r="C27548" s="1">
        <v>43983</v>
      </c>
      <c r="D27548">
        <v>309.23682435500501</v>
      </c>
      <c r="E27548">
        <v>170.597222222222</v>
      </c>
      <c r="F27548">
        <v>653.99531249999995</v>
      </c>
      <c r="G27548">
        <v>93.793478005675993</v>
      </c>
      <c r="H27548">
        <v>53.2222222222222</v>
      </c>
      <c r="I27548">
        <v>195.88437500000001</v>
      </c>
      <c r="J27548">
        <v>82.378880426556606</v>
      </c>
      <c r="K27548">
        <v>45.831944444444403</v>
      </c>
      <c r="L27548">
        <v>173.77656250000001</v>
      </c>
      <c r="M27548">
        <v>9.3309999999999995</v>
      </c>
      <c r="N27548">
        <v>5</v>
      </c>
      <c r="O27548">
        <v>20</v>
      </c>
      <c r="P27548">
        <v>33.3709437435501</v>
      </c>
      <c r="Q27548">
        <v>14.9444444444444</v>
      </c>
      <c r="R27548">
        <v>78.004687500000003</v>
      </c>
      <c r="S27548">
        <v>10.097261377709</v>
      </c>
      <c r="T27548">
        <v>4.9444444444444402</v>
      </c>
      <c r="U27548">
        <v>22.942187499999999</v>
      </c>
      <c r="V27548">
        <v>692.79100000000005</v>
      </c>
      <c r="W27548">
        <v>644</v>
      </c>
      <c r="X27548">
        <v>813.02499999999998</v>
      </c>
      <c r="Y27548">
        <v>0</v>
      </c>
      <c r="Z27548">
        <v>0</v>
      </c>
      <c r="AA27548">
        <v>0</v>
      </c>
      <c r="AB27548">
        <v>0</v>
      </c>
      <c r="AC27548">
        <v>0</v>
      </c>
      <c r="AD27548">
        <v>0</v>
      </c>
      <c r="AK27548" s="11" t="s">
        <v>433</v>
      </c>
      <c r="AL27548">
        <v>-16.323643997426601</v>
      </c>
      <c r="AM27548" s="11" t="s">
        <v>433</v>
      </c>
      <c r="AN27548">
        <v>5096.5946819605297</v>
      </c>
      <c r="AP27548">
        <v>528.81517546095404</v>
      </c>
      <c r="AQ27548">
        <v>261.07960479767098</v>
      </c>
      <c r="AR27548">
        <v>1143.89989861139</v>
      </c>
      <c r="AS27548" s="11" t="str">
        <f t="shared" si="430"/>
        <v>MS</v>
      </c>
    </row>
    <row r="27549" spans="1:45" x14ac:dyDescent="0.25">
      <c r="A27549">
        <v>27548</v>
      </c>
      <c r="B27549" s="11" t="s">
        <v>539</v>
      </c>
      <c r="C27549" s="1">
        <v>43984</v>
      </c>
      <c r="D27549">
        <v>296.153357236842</v>
      </c>
      <c r="E27549">
        <v>159.65555555555599</v>
      </c>
      <c r="F27549">
        <v>644.35625000000005</v>
      </c>
      <c r="G27549">
        <v>89.9341676685587</v>
      </c>
      <c r="H27549">
        <v>49.495833333333302</v>
      </c>
      <c r="I27549">
        <v>192.76093750000001</v>
      </c>
      <c r="J27549">
        <v>78.921010027519799</v>
      </c>
      <c r="K27549">
        <v>42.5</v>
      </c>
      <c r="L27549">
        <v>170.9609375</v>
      </c>
      <c r="M27549">
        <v>8.9489999999999998</v>
      </c>
      <c r="N27549">
        <v>5</v>
      </c>
      <c r="O27549">
        <v>20</v>
      </c>
      <c r="P27549">
        <v>31.494035178018599</v>
      </c>
      <c r="Q27549">
        <v>13.2222222222222</v>
      </c>
      <c r="R27549">
        <v>71.939062500000006</v>
      </c>
      <c r="S27549">
        <v>9.5785927330581409</v>
      </c>
      <c r="T27549">
        <v>4.1666666666666696</v>
      </c>
      <c r="U27549">
        <v>21.878125000000001</v>
      </c>
      <c r="V27549">
        <v>701.74</v>
      </c>
      <c r="W27549">
        <v>649</v>
      </c>
      <c r="X27549">
        <v>833</v>
      </c>
      <c r="Y27549">
        <v>0</v>
      </c>
      <c r="Z27549">
        <v>0</v>
      </c>
      <c r="AA27549">
        <v>0</v>
      </c>
      <c r="AB27549">
        <v>0</v>
      </c>
      <c r="AC27549">
        <v>0</v>
      </c>
      <c r="AD27549">
        <v>0</v>
      </c>
      <c r="AK27549" s="11" t="s">
        <v>433</v>
      </c>
      <c r="AL27549">
        <v>-16.323643997426601</v>
      </c>
      <c r="AM27549" s="11" t="s">
        <v>433</v>
      </c>
      <c r="AN27549">
        <v>5155.7445532928105</v>
      </c>
      <c r="AP27549">
        <v>494.67842828703601</v>
      </c>
      <c r="AQ27549">
        <v>238.49099211232999</v>
      </c>
      <c r="AR27549">
        <v>1087.18273630668</v>
      </c>
      <c r="AS27549" s="11" t="str">
        <f t="shared" si="430"/>
        <v>MS</v>
      </c>
    </row>
    <row r="27550" spans="1:45" x14ac:dyDescent="0.25">
      <c r="A27550">
        <v>27549</v>
      </c>
      <c r="B27550" s="11" t="s">
        <v>539</v>
      </c>
      <c r="C27550" s="1">
        <v>43985</v>
      </c>
      <c r="D27550">
        <v>282.911077928277</v>
      </c>
      <c r="E27550">
        <v>146.77500000000001</v>
      </c>
      <c r="F27550">
        <v>624.625</v>
      </c>
      <c r="G27550">
        <v>85.867928422772593</v>
      </c>
      <c r="H27550">
        <v>44.943055555555603</v>
      </c>
      <c r="I27550">
        <v>188.4</v>
      </c>
      <c r="J27550">
        <v>75.294429622462999</v>
      </c>
      <c r="K27550">
        <v>38.7222222222222</v>
      </c>
      <c r="L27550">
        <v>167.01875000000001</v>
      </c>
      <c r="M27550">
        <v>8.5649999999999995</v>
      </c>
      <c r="N27550">
        <v>4</v>
      </c>
      <c r="O27550">
        <v>19</v>
      </c>
      <c r="P27550">
        <v>29.642446658926701</v>
      </c>
      <c r="Q27550">
        <v>11.7777777777778</v>
      </c>
      <c r="R27550">
        <v>70.693749999999994</v>
      </c>
      <c r="S27550">
        <v>8.9975822755418005</v>
      </c>
      <c r="T27550">
        <v>4.0555555555555598</v>
      </c>
      <c r="U27550">
        <v>21.376562499999999</v>
      </c>
      <c r="V27550">
        <v>710.30499999999995</v>
      </c>
      <c r="W27550">
        <v>653</v>
      </c>
      <c r="X27550">
        <v>852</v>
      </c>
      <c r="Y27550">
        <v>0</v>
      </c>
      <c r="Z27550">
        <v>0</v>
      </c>
      <c r="AA27550">
        <v>0</v>
      </c>
      <c r="AB27550">
        <v>0</v>
      </c>
      <c r="AC27550">
        <v>0</v>
      </c>
      <c r="AD27550">
        <v>0</v>
      </c>
      <c r="AK27550" s="11" t="s">
        <v>433</v>
      </c>
      <c r="AL27550">
        <v>-16.323643997426601</v>
      </c>
      <c r="AM27550" s="11" t="s">
        <v>433</v>
      </c>
      <c r="AN27550">
        <v>5214.8944246250903</v>
      </c>
      <c r="AP27550">
        <v>465.73629077080398</v>
      </c>
      <c r="AQ27550">
        <v>219.757574813731</v>
      </c>
      <c r="AR27550">
        <v>1038.1919412028001</v>
      </c>
      <c r="AS27550" s="11" t="str">
        <f t="shared" si="430"/>
        <v>MS</v>
      </c>
    </row>
    <row r="27551" spans="1:45" x14ac:dyDescent="0.25">
      <c r="A27551">
        <v>27550</v>
      </c>
      <c r="B27551" s="11" t="s">
        <v>539</v>
      </c>
      <c r="C27551" s="1">
        <v>43986</v>
      </c>
      <c r="D27551">
        <v>269.434223396113</v>
      </c>
      <c r="E27551">
        <v>136.941666666667</v>
      </c>
      <c r="F27551">
        <v>599.72031249999998</v>
      </c>
      <c r="G27551">
        <v>82.061441374268995</v>
      </c>
      <c r="H27551">
        <v>42.165277777777803</v>
      </c>
      <c r="I27551">
        <v>182.62968749999999</v>
      </c>
      <c r="J27551">
        <v>71.848582395940795</v>
      </c>
      <c r="K27551">
        <v>36.3888888888889</v>
      </c>
      <c r="L27551">
        <v>161.62812500000001</v>
      </c>
      <c r="M27551">
        <v>8.2100000000000009</v>
      </c>
      <c r="N27551">
        <v>4</v>
      </c>
      <c r="O27551">
        <v>19</v>
      </c>
      <c r="P27551">
        <v>27.875113845889199</v>
      </c>
      <c r="Q27551">
        <v>11.2777777777778</v>
      </c>
      <c r="R27551">
        <v>65.640625</v>
      </c>
      <c r="S27551">
        <v>8.4603357843137292</v>
      </c>
      <c r="T27551">
        <v>3.8333333333333299</v>
      </c>
      <c r="U27551">
        <v>19.693750000000001</v>
      </c>
      <c r="V27551">
        <v>718.51499999999999</v>
      </c>
      <c r="W27551">
        <v>657</v>
      </c>
      <c r="X27551">
        <v>870.02499999999998</v>
      </c>
      <c r="Y27551">
        <v>0</v>
      </c>
      <c r="Z27551">
        <v>0</v>
      </c>
      <c r="AA27551">
        <v>0</v>
      </c>
      <c r="AB27551">
        <v>0</v>
      </c>
      <c r="AC27551">
        <v>0</v>
      </c>
      <c r="AD27551">
        <v>0</v>
      </c>
      <c r="AK27551" s="11" t="s">
        <v>433</v>
      </c>
      <c r="AL27551">
        <v>-16.323643997426601</v>
      </c>
      <c r="AM27551" s="11" t="s">
        <v>433</v>
      </c>
      <c r="AN27551">
        <v>5274.0442959573702</v>
      </c>
      <c r="AP27551">
        <v>438.29747380472099</v>
      </c>
      <c r="AQ27551">
        <v>202.49931658339901</v>
      </c>
      <c r="AR27551">
        <v>991.63134746937999</v>
      </c>
      <c r="AS27551" s="11" t="str">
        <f t="shared" si="430"/>
        <v>MS</v>
      </c>
    </row>
    <row r="27552" spans="1:45" x14ac:dyDescent="0.25">
      <c r="A27552">
        <v>27551</v>
      </c>
      <c r="B27552" s="11" t="s">
        <v>539</v>
      </c>
      <c r="C27552" s="1">
        <v>43987</v>
      </c>
      <c r="D27552">
        <v>256.02445528035798</v>
      </c>
      <c r="E27552">
        <v>125.490277777778</v>
      </c>
      <c r="F27552">
        <v>582.25937499999998</v>
      </c>
      <c r="G27552">
        <v>78.159081540247698</v>
      </c>
      <c r="H27552">
        <v>39.606944444444501</v>
      </c>
      <c r="I27552">
        <v>174.88437500000001</v>
      </c>
      <c r="J27552">
        <v>68.334504919160693</v>
      </c>
      <c r="K27552">
        <v>34.1111111111111</v>
      </c>
      <c r="L27552">
        <v>154.69218749999999</v>
      </c>
      <c r="M27552">
        <v>7.8250000000000002</v>
      </c>
      <c r="N27552">
        <v>4</v>
      </c>
      <c r="O27552">
        <v>18</v>
      </c>
      <c r="P27552">
        <v>26.121104622463001</v>
      </c>
      <c r="Q27552">
        <v>10.6666666666667</v>
      </c>
      <c r="R27552">
        <v>64.526562499999997</v>
      </c>
      <c r="S27552">
        <v>7.9224000816993501</v>
      </c>
      <c r="T27552">
        <v>3.6097222222222198</v>
      </c>
      <c r="U27552">
        <v>18.753125000000001</v>
      </c>
      <c r="V27552">
        <v>726.34</v>
      </c>
      <c r="W27552">
        <v>661</v>
      </c>
      <c r="X27552">
        <v>888.02499999999998</v>
      </c>
      <c r="Y27552">
        <v>0</v>
      </c>
      <c r="Z27552">
        <v>0</v>
      </c>
      <c r="AA27552">
        <v>0</v>
      </c>
      <c r="AB27552">
        <v>0</v>
      </c>
      <c r="AC27552">
        <v>0</v>
      </c>
      <c r="AD27552">
        <v>0</v>
      </c>
      <c r="AK27552" s="11" t="s">
        <v>433</v>
      </c>
      <c r="AL27552">
        <v>-16.323643997426601</v>
      </c>
      <c r="AM27552" s="11" t="s">
        <v>433</v>
      </c>
      <c r="AN27552">
        <v>5333.1941672896501</v>
      </c>
      <c r="AP27552">
        <v>410.94724931914101</v>
      </c>
      <c r="AQ27552">
        <v>185.80848298586201</v>
      </c>
      <c r="AR27552">
        <v>945.139297321811</v>
      </c>
      <c r="AS27552" s="11" t="str">
        <f t="shared" si="430"/>
        <v>MS</v>
      </c>
    </row>
    <row r="27553" spans="1:45" x14ac:dyDescent="0.25">
      <c r="A27553">
        <v>27552</v>
      </c>
      <c r="B27553" s="11" t="s">
        <v>539</v>
      </c>
      <c r="C27553" s="1">
        <v>43988</v>
      </c>
      <c r="D27553">
        <v>242.07893731940101</v>
      </c>
      <c r="E27553">
        <v>116.375</v>
      </c>
      <c r="F27553">
        <v>558.62187500000005</v>
      </c>
      <c r="G27553">
        <v>74.2283605392157</v>
      </c>
      <c r="H27553">
        <v>36.498611111111103</v>
      </c>
      <c r="I27553">
        <v>167.50937500000001</v>
      </c>
      <c r="J27553">
        <v>64.795429179566597</v>
      </c>
      <c r="K27553">
        <v>31.5486111111111</v>
      </c>
      <c r="L27553">
        <v>146.36250000000001</v>
      </c>
      <c r="M27553">
        <v>7.4390000000000001</v>
      </c>
      <c r="N27553">
        <v>4</v>
      </c>
      <c r="O27553">
        <v>17</v>
      </c>
      <c r="P27553">
        <v>24.186941989164101</v>
      </c>
      <c r="Q27553">
        <v>8.6083333333333307</v>
      </c>
      <c r="R27553">
        <v>58.564062499999999</v>
      </c>
      <c r="S27553">
        <v>7.4070272531819699</v>
      </c>
      <c r="T27553">
        <v>2.8888888888888902</v>
      </c>
      <c r="U27553">
        <v>17.942187499999999</v>
      </c>
      <c r="V27553">
        <v>733.779</v>
      </c>
      <c r="W27553">
        <v>665</v>
      </c>
      <c r="X27553">
        <v>905.02499999999998</v>
      </c>
      <c r="Y27553">
        <v>0</v>
      </c>
      <c r="Z27553">
        <v>0</v>
      </c>
      <c r="AA27553">
        <v>0</v>
      </c>
      <c r="AB27553">
        <v>0</v>
      </c>
      <c r="AC27553">
        <v>0</v>
      </c>
      <c r="AD27553">
        <v>0</v>
      </c>
      <c r="AK27553" s="11" t="s">
        <v>433</v>
      </c>
      <c r="AL27553">
        <v>-16.323643997426601</v>
      </c>
      <c r="AM27553" s="11" t="s">
        <v>433</v>
      </c>
      <c r="AN27553">
        <v>5392.3440386219299</v>
      </c>
      <c r="AP27553">
        <v>385.237544761332</v>
      </c>
      <c r="AQ27553">
        <v>169.48852246303599</v>
      </c>
      <c r="AR27553">
        <v>900.14404611131204</v>
      </c>
      <c r="AS27553" s="11" t="str">
        <f t="shared" si="430"/>
        <v>MS</v>
      </c>
    </row>
    <row r="27554" spans="1:45" x14ac:dyDescent="0.25">
      <c r="A27554">
        <v>27553</v>
      </c>
      <c r="B27554" s="11" t="s">
        <v>539</v>
      </c>
      <c r="C27554" s="1">
        <v>43989</v>
      </c>
      <c r="D27554">
        <v>228.12863192724501</v>
      </c>
      <c r="E27554">
        <v>105.216666666667</v>
      </c>
      <c r="F27554">
        <v>530.6953125</v>
      </c>
      <c r="G27554">
        <v>70.287440079979405</v>
      </c>
      <c r="H27554">
        <v>33.3333333333333</v>
      </c>
      <c r="I27554">
        <v>159.0859375</v>
      </c>
      <c r="J27554">
        <v>61.2472828388373</v>
      </c>
      <c r="K27554">
        <v>28.7777777777778</v>
      </c>
      <c r="L27554">
        <v>140.42656249999999</v>
      </c>
      <c r="M27554">
        <v>7.03</v>
      </c>
      <c r="N27554">
        <v>3</v>
      </c>
      <c r="O27554">
        <v>16</v>
      </c>
      <c r="P27554">
        <v>22.642117466460299</v>
      </c>
      <c r="Q27554">
        <v>7.6310672514619897</v>
      </c>
      <c r="R27554">
        <v>56.329687499999999</v>
      </c>
      <c r="S27554">
        <v>6.9346422041623699</v>
      </c>
      <c r="T27554">
        <v>2.7222222222222201</v>
      </c>
      <c r="U27554">
        <v>17.317187499999999</v>
      </c>
      <c r="V27554">
        <v>740.80899999999997</v>
      </c>
      <c r="W27554">
        <v>668</v>
      </c>
      <c r="X27554">
        <v>921.05</v>
      </c>
      <c r="Y27554">
        <v>0</v>
      </c>
      <c r="Z27554">
        <v>0</v>
      </c>
      <c r="AA27554">
        <v>0</v>
      </c>
      <c r="AB27554">
        <v>0</v>
      </c>
      <c r="AC27554">
        <v>0</v>
      </c>
      <c r="AD27554">
        <v>0</v>
      </c>
      <c r="AK27554" s="11" t="s">
        <v>433</v>
      </c>
      <c r="AL27554">
        <v>-16.323643997426601</v>
      </c>
      <c r="AM27554" s="11" t="s">
        <v>433</v>
      </c>
      <c r="AN27554">
        <v>5451.4939099542098</v>
      </c>
      <c r="AP27554">
        <v>360.54768815984198</v>
      </c>
      <c r="AQ27554">
        <v>154.87363311568001</v>
      </c>
      <c r="AR27554">
        <v>856.14992615318602</v>
      </c>
      <c r="AS27554" s="11" t="str">
        <f t="shared" si="430"/>
        <v>MS</v>
      </c>
    </row>
    <row r="27555" spans="1:45" x14ac:dyDescent="0.25">
      <c r="A27555">
        <v>27554</v>
      </c>
      <c r="B27555" s="11" t="s">
        <v>539</v>
      </c>
      <c r="C27555" s="1">
        <v>43990</v>
      </c>
      <c r="D27555">
        <v>214.90856610767099</v>
      </c>
      <c r="E27555">
        <v>97.716666666666697</v>
      </c>
      <c r="F27555">
        <v>508.43124999999998</v>
      </c>
      <c r="G27555">
        <v>66.417344031647701</v>
      </c>
      <c r="H27555">
        <v>31.554166666666699</v>
      </c>
      <c r="I27555">
        <v>152.15468749999999</v>
      </c>
      <c r="J27555">
        <v>57.800467148262797</v>
      </c>
      <c r="K27555">
        <v>27.052777777777798</v>
      </c>
      <c r="L27555">
        <v>134.24687499999999</v>
      </c>
      <c r="M27555">
        <v>6.5640000000000001</v>
      </c>
      <c r="N27555">
        <v>3</v>
      </c>
      <c r="O27555">
        <v>16</v>
      </c>
      <c r="P27555">
        <v>21.1583649724802</v>
      </c>
      <c r="Q27555">
        <v>7.5555555555555598</v>
      </c>
      <c r="R27555">
        <v>52.153125000000003</v>
      </c>
      <c r="S27555">
        <v>6.5236282722738199</v>
      </c>
      <c r="T27555">
        <v>2.6111111111111098</v>
      </c>
      <c r="U27555">
        <v>16.192187499999999</v>
      </c>
      <c r="V27555">
        <v>747.37300000000005</v>
      </c>
      <c r="W27555">
        <v>671</v>
      </c>
      <c r="X27555">
        <v>937.02499999999998</v>
      </c>
      <c r="Y27555">
        <v>0</v>
      </c>
      <c r="Z27555">
        <v>0</v>
      </c>
      <c r="AA27555">
        <v>0</v>
      </c>
      <c r="AB27555">
        <v>0</v>
      </c>
      <c r="AC27555">
        <v>0</v>
      </c>
      <c r="AD27555">
        <v>0</v>
      </c>
      <c r="AK27555" s="11" t="s">
        <v>433</v>
      </c>
      <c r="AL27555">
        <v>-16.323643997426601</v>
      </c>
      <c r="AM27555" s="11" t="s">
        <v>433</v>
      </c>
      <c r="AN27555">
        <v>5510.6437812864897</v>
      </c>
      <c r="AP27555">
        <v>337.307933995768</v>
      </c>
      <c r="AQ27555">
        <v>141.16242772252301</v>
      </c>
      <c r="AR27555">
        <v>814.081338670989</v>
      </c>
      <c r="AS27555" s="11" t="str">
        <f t="shared" si="430"/>
        <v>MS</v>
      </c>
    </row>
    <row r="27556" spans="1:45" x14ac:dyDescent="0.25">
      <c r="A27556">
        <v>27555</v>
      </c>
      <c r="B27556" s="11" t="s">
        <v>539</v>
      </c>
      <c r="C27556" s="1">
        <v>43991</v>
      </c>
      <c r="D27556">
        <v>202.30861842535299</v>
      </c>
      <c r="E27556">
        <v>90.887500000000003</v>
      </c>
      <c r="F27556">
        <v>481.67812500000002</v>
      </c>
      <c r="G27556">
        <v>62.710557567939503</v>
      </c>
      <c r="H27556">
        <v>29.3333333333333</v>
      </c>
      <c r="I27556">
        <v>146.82499999999999</v>
      </c>
      <c r="J27556">
        <v>54.509154024767803</v>
      </c>
      <c r="K27556">
        <v>25.1666666666667</v>
      </c>
      <c r="L27556">
        <v>128.76406249999999</v>
      </c>
      <c r="M27556">
        <v>6.1749999999999998</v>
      </c>
      <c r="N27556">
        <v>3</v>
      </c>
      <c r="O27556">
        <v>15</v>
      </c>
      <c r="P27556">
        <v>19.888447329721402</v>
      </c>
      <c r="Q27556">
        <v>7.3888888888888902</v>
      </c>
      <c r="R27556">
        <v>50.389062500000001</v>
      </c>
      <c r="S27556">
        <v>6.0973130417956698</v>
      </c>
      <c r="T27556">
        <v>2.4444444444444402</v>
      </c>
      <c r="U27556">
        <v>15.1890625</v>
      </c>
      <c r="V27556">
        <v>753.548</v>
      </c>
      <c r="W27556">
        <v>674</v>
      </c>
      <c r="X27556">
        <v>952</v>
      </c>
      <c r="Y27556">
        <v>0</v>
      </c>
      <c r="Z27556">
        <v>0</v>
      </c>
      <c r="AA27556">
        <v>0</v>
      </c>
      <c r="AB27556">
        <v>0</v>
      </c>
      <c r="AC27556">
        <v>0</v>
      </c>
      <c r="AD27556">
        <v>0</v>
      </c>
      <c r="AK27556" s="11" t="s">
        <v>433</v>
      </c>
      <c r="AL27556">
        <v>-16.323643997426601</v>
      </c>
      <c r="AM27556" s="11" t="s">
        <v>433</v>
      </c>
      <c r="AN27556">
        <v>5569.7936526187696</v>
      </c>
      <c r="AP27556">
        <v>315.65662779125802</v>
      </c>
      <c r="AQ27556">
        <v>128.78336838081</v>
      </c>
      <c r="AR27556">
        <v>774.26294922894999</v>
      </c>
      <c r="AS27556" s="11" t="str">
        <f t="shared" si="430"/>
        <v>MS</v>
      </c>
    </row>
    <row r="27557" spans="1:45" x14ac:dyDescent="0.25">
      <c r="A27557">
        <v>27556</v>
      </c>
      <c r="B27557" s="11" t="s">
        <v>539</v>
      </c>
      <c r="C27557" s="1">
        <v>43992</v>
      </c>
      <c r="D27557">
        <v>190.24347001634001</v>
      </c>
      <c r="E27557">
        <v>85.325000000000003</v>
      </c>
      <c r="F27557">
        <v>462.00937499999998</v>
      </c>
      <c r="G27557">
        <v>59.1795707860337</v>
      </c>
      <c r="H27557">
        <v>27.274999999999999</v>
      </c>
      <c r="I27557">
        <v>139.76093750000001</v>
      </c>
      <c r="J27557">
        <v>51.377065368077098</v>
      </c>
      <c r="K27557">
        <v>23.2777777777778</v>
      </c>
      <c r="L27557">
        <v>120.46250000000001</v>
      </c>
      <c r="M27557">
        <v>5.7679999999999998</v>
      </c>
      <c r="N27557">
        <v>3</v>
      </c>
      <c r="O27557">
        <v>14</v>
      </c>
      <c r="P27557">
        <v>18.679019250945998</v>
      </c>
      <c r="Q27557">
        <v>6.6666666666666696</v>
      </c>
      <c r="R27557">
        <v>49.209375000000001</v>
      </c>
      <c r="S27557">
        <v>5.7381714611283101</v>
      </c>
      <c r="T27557">
        <v>2.3888888888888902</v>
      </c>
      <c r="U27557">
        <v>14.63125</v>
      </c>
      <c r="V27557">
        <v>759.31600000000003</v>
      </c>
      <c r="W27557">
        <v>677</v>
      </c>
      <c r="X27557">
        <v>965.02499999999998</v>
      </c>
      <c r="Y27557">
        <v>0</v>
      </c>
      <c r="Z27557">
        <v>0</v>
      </c>
      <c r="AA27557">
        <v>0</v>
      </c>
      <c r="AB27557">
        <v>0</v>
      </c>
      <c r="AC27557">
        <v>0</v>
      </c>
      <c r="AD27557">
        <v>0</v>
      </c>
      <c r="AK27557" s="11" t="s">
        <v>433</v>
      </c>
      <c r="AL27557">
        <v>-16.323643997426601</v>
      </c>
      <c r="AM27557" s="11" t="s">
        <v>433</v>
      </c>
      <c r="AN27557">
        <v>5628.9435239510403</v>
      </c>
      <c r="AP27557">
        <v>295.21593100722703</v>
      </c>
      <c r="AQ27557">
        <v>117.00556027565599</v>
      </c>
      <c r="AR27557">
        <v>733.59412014222505</v>
      </c>
      <c r="AS27557" s="11" t="str">
        <f t="shared" si="430"/>
        <v>MS</v>
      </c>
    </row>
    <row r="27558" spans="1:45" x14ac:dyDescent="0.25">
      <c r="A27558">
        <v>27557</v>
      </c>
      <c r="B27558" s="11" t="s">
        <v>539</v>
      </c>
      <c r="C27558" s="1">
        <v>43993</v>
      </c>
      <c r="D27558">
        <v>178.852456647747</v>
      </c>
      <c r="E27558">
        <v>77.2708333333333</v>
      </c>
      <c r="F27558">
        <v>431.95625000000001</v>
      </c>
      <c r="G27558">
        <v>55.780271723426203</v>
      </c>
      <c r="H27558">
        <v>25.1111111111111</v>
      </c>
      <c r="I27558">
        <v>132.46250000000001</v>
      </c>
      <c r="J27558">
        <v>48.385038527691798</v>
      </c>
      <c r="K27558">
        <v>21.497222222222199</v>
      </c>
      <c r="L27558">
        <v>114.296875</v>
      </c>
      <c r="M27558">
        <v>5.3849999999999998</v>
      </c>
      <c r="N27558">
        <v>2</v>
      </c>
      <c r="O27558">
        <v>13</v>
      </c>
      <c r="P27558">
        <v>17.6130209365325</v>
      </c>
      <c r="Q27558">
        <v>6.47156432748538</v>
      </c>
      <c r="R27558">
        <v>46.004687500000003</v>
      </c>
      <c r="S27558">
        <v>5.37270775713794</v>
      </c>
      <c r="T27558">
        <v>2.1097222222222198</v>
      </c>
      <c r="U27558">
        <v>13.75</v>
      </c>
      <c r="V27558">
        <v>764.70100000000002</v>
      </c>
      <c r="W27558">
        <v>679</v>
      </c>
      <c r="X27558">
        <v>977.05</v>
      </c>
      <c r="Y27558">
        <v>0</v>
      </c>
      <c r="Z27558">
        <v>0</v>
      </c>
      <c r="AA27558">
        <v>0</v>
      </c>
      <c r="AB27558">
        <v>0</v>
      </c>
      <c r="AC27558">
        <v>0</v>
      </c>
      <c r="AD27558">
        <v>0</v>
      </c>
      <c r="AK27558" s="11" t="s">
        <v>433</v>
      </c>
      <c r="AL27558">
        <v>-16.323643997426601</v>
      </c>
      <c r="AM27558" s="11" t="s">
        <v>433</v>
      </c>
      <c r="AN27558">
        <v>5688.0933952833202</v>
      </c>
      <c r="AP27558">
        <v>276.441353357742</v>
      </c>
      <c r="AQ27558">
        <v>107.14386394078601</v>
      </c>
      <c r="AR27558">
        <v>687.05882932410998</v>
      </c>
      <c r="AS27558" s="11" t="str">
        <f t="shared" si="430"/>
        <v>MS</v>
      </c>
    </row>
    <row r="27559" spans="1:45" x14ac:dyDescent="0.25">
      <c r="A27559">
        <v>27558</v>
      </c>
      <c r="B27559" s="11" t="s">
        <v>539</v>
      </c>
      <c r="C27559" s="1">
        <v>43994</v>
      </c>
      <c r="D27559">
        <v>167.92824532593701</v>
      </c>
      <c r="E27559">
        <v>70.712500000000006</v>
      </c>
      <c r="F27559">
        <v>410.10781250000002</v>
      </c>
      <c r="G27559">
        <v>52.528196671826599</v>
      </c>
      <c r="H27559">
        <v>23.3319444444444</v>
      </c>
      <c r="I27559">
        <v>127.715625</v>
      </c>
      <c r="J27559">
        <v>45.519813200894397</v>
      </c>
      <c r="K27559">
        <v>19.8333333333333</v>
      </c>
      <c r="L27559">
        <v>109.7859375</v>
      </c>
      <c r="M27559">
        <v>5.0339999999999998</v>
      </c>
      <c r="N27559">
        <v>2</v>
      </c>
      <c r="O27559">
        <v>12</v>
      </c>
      <c r="P27559">
        <v>16.382989348985198</v>
      </c>
      <c r="Q27559">
        <v>4.6310672514619897</v>
      </c>
      <c r="R27559">
        <v>41.705606617647</v>
      </c>
      <c r="S27559">
        <v>5.00678784399725</v>
      </c>
      <c r="T27559">
        <v>1.52565789473684</v>
      </c>
      <c r="U27559">
        <v>12.567187499999999</v>
      </c>
      <c r="V27559">
        <v>769.73500000000001</v>
      </c>
      <c r="W27559">
        <v>681</v>
      </c>
      <c r="X27559">
        <v>989.05</v>
      </c>
      <c r="Y27559">
        <v>0</v>
      </c>
      <c r="Z27559">
        <v>0</v>
      </c>
      <c r="AA27559">
        <v>0</v>
      </c>
      <c r="AB27559">
        <v>0</v>
      </c>
      <c r="AC27559">
        <v>0</v>
      </c>
      <c r="AD27559">
        <v>0</v>
      </c>
      <c r="AK27559" s="11" t="s">
        <v>433</v>
      </c>
      <c r="AL27559">
        <v>-16.323643997426601</v>
      </c>
      <c r="AM27559" s="11" t="s">
        <v>433</v>
      </c>
      <c r="AN27559">
        <v>5747.2432666156001</v>
      </c>
      <c r="AP27559">
        <v>259.38287768419701</v>
      </c>
      <c r="AQ27559">
        <v>98.217530473636003</v>
      </c>
      <c r="AR27559">
        <v>643.116312021971</v>
      </c>
      <c r="AS27559" s="11" t="str">
        <f t="shared" si="430"/>
        <v>MS</v>
      </c>
    </row>
    <row r="27560" spans="1:45" x14ac:dyDescent="0.25">
      <c r="A27560">
        <v>27559</v>
      </c>
      <c r="B27560" s="11" t="s">
        <v>539</v>
      </c>
      <c r="C27560" s="1">
        <v>43995</v>
      </c>
      <c r="D27560">
        <v>157.852576079291</v>
      </c>
      <c r="E27560">
        <v>64.608333333333306</v>
      </c>
      <c r="F27560">
        <v>389.08281249999999</v>
      </c>
      <c r="G27560">
        <v>49.424764791881699</v>
      </c>
      <c r="H27560">
        <v>21.386111111111099</v>
      </c>
      <c r="I27560">
        <v>122.1515625</v>
      </c>
      <c r="J27560">
        <v>42.806810999311999</v>
      </c>
      <c r="K27560">
        <v>18.387499999999999</v>
      </c>
      <c r="L27560">
        <v>104.9484375</v>
      </c>
      <c r="M27560">
        <v>4.7290000000000001</v>
      </c>
      <c r="N27560">
        <v>2</v>
      </c>
      <c r="O27560">
        <v>12</v>
      </c>
      <c r="P27560">
        <v>15.3300592062264</v>
      </c>
      <c r="Q27560">
        <v>3.8319444444444399</v>
      </c>
      <c r="R27560">
        <v>39.878124999999997</v>
      </c>
      <c r="S27560">
        <v>4.6833147058823501</v>
      </c>
      <c r="T27560">
        <v>1.4202485380117</v>
      </c>
      <c r="U27560">
        <v>12.315625000000001</v>
      </c>
      <c r="V27560">
        <v>774.46400000000006</v>
      </c>
      <c r="W27560">
        <v>683</v>
      </c>
      <c r="X27560">
        <v>1000.05</v>
      </c>
      <c r="Y27560">
        <v>0</v>
      </c>
      <c r="Z27560">
        <v>0</v>
      </c>
      <c r="AA27560">
        <v>0</v>
      </c>
      <c r="AB27560">
        <v>0</v>
      </c>
      <c r="AC27560">
        <v>0</v>
      </c>
      <c r="AD27560">
        <v>0</v>
      </c>
      <c r="AK27560" s="11" t="s">
        <v>433</v>
      </c>
      <c r="AL27560">
        <v>-16.323643997426601</v>
      </c>
      <c r="AM27560" s="11" t="s">
        <v>433</v>
      </c>
      <c r="AN27560">
        <v>5806.3931379478799</v>
      </c>
      <c r="AP27560">
        <v>242.62722768760901</v>
      </c>
      <c r="AQ27560">
        <v>89.279116874595601</v>
      </c>
      <c r="AR27560">
        <v>612.90353282211595</v>
      </c>
      <c r="AS27560" s="11" t="str">
        <f t="shared" si="430"/>
        <v>MS</v>
      </c>
    </row>
    <row r="27561" spans="1:45" x14ac:dyDescent="0.25">
      <c r="A27561">
        <v>27560</v>
      </c>
      <c r="B27561" s="11" t="s">
        <v>539</v>
      </c>
      <c r="C27561" s="1">
        <v>43996</v>
      </c>
      <c r="D27561">
        <v>148.17620341847299</v>
      </c>
      <c r="E27561">
        <v>59.051388888888901</v>
      </c>
      <c r="F27561">
        <v>365.21875</v>
      </c>
      <c r="G27561">
        <v>46.426660689714502</v>
      </c>
      <c r="H27561">
        <v>19.4444444444444</v>
      </c>
      <c r="I27561">
        <v>116.375</v>
      </c>
      <c r="J27561">
        <v>40.171897703818402</v>
      </c>
      <c r="K27561">
        <v>16.8333333333333</v>
      </c>
      <c r="L27561">
        <v>99.201562499999994</v>
      </c>
      <c r="M27561">
        <v>4.4269999999999996</v>
      </c>
      <c r="N27561">
        <v>2</v>
      </c>
      <c r="O27561">
        <v>11</v>
      </c>
      <c r="P27561">
        <v>14.180731587547299</v>
      </c>
      <c r="Q27561">
        <v>3.5</v>
      </c>
      <c r="R27561">
        <v>37.314062499999999</v>
      </c>
      <c r="S27561">
        <v>4.3891572755418</v>
      </c>
      <c r="T27561">
        <v>1.3319444444444399</v>
      </c>
      <c r="U27561">
        <v>11.565625000000001</v>
      </c>
      <c r="V27561">
        <v>778.89099999999996</v>
      </c>
      <c r="W27561">
        <v>685</v>
      </c>
      <c r="X27561">
        <v>1010.075</v>
      </c>
      <c r="Y27561">
        <v>0</v>
      </c>
      <c r="Z27561">
        <v>0</v>
      </c>
      <c r="AA27561">
        <v>0</v>
      </c>
      <c r="AB27561">
        <v>0</v>
      </c>
      <c r="AC27561">
        <v>0</v>
      </c>
      <c r="AD27561">
        <v>0</v>
      </c>
      <c r="AK27561" s="11" t="s">
        <v>433</v>
      </c>
      <c r="AL27561">
        <v>-16.323643997426601</v>
      </c>
      <c r="AM27561" s="11" t="s">
        <v>433</v>
      </c>
      <c r="AN27561">
        <v>5865.5430092801598</v>
      </c>
      <c r="AP27561">
        <v>226.29501438682399</v>
      </c>
      <c r="AQ27561">
        <v>80.855808677850305</v>
      </c>
      <c r="AR27561">
        <v>578.59264821978297</v>
      </c>
      <c r="AS27561" s="11" t="str">
        <f t="shared" si="430"/>
        <v>MS</v>
      </c>
    </row>
    <row r="27562" spans="1:45" x14ac:dyDescent="0.25">
      <c r="A27562">
        <v>27561</v>
      </c>
      <c r="B27562" s="11" t="s">
        <v>539</v>
      </c>
      <c r="C27562" s="1">
        <v>43997</v>
      </c>
      <c r="D27562">
        <v>138.94638927588599</v>
      </c>
      <c r="E27562">
        <v>53.655555555555601</v>
      </c>
      <c r="F27562">
        <v>348.69843750000001</v>
      </c>
      <c r="G27562">
        <v>43.520178070175398</v>
      </c>
      <c r="H27562">
        <v>17.606944444444402</v>
      </c>
      <c r="I27562">
        <v>109.9640625</v>
      </c>
      <c r="J27562">
        <v>37.651250963192297</v>
      </c>
      <c r="K27562">
        <v>14.9444444444444</v>
      </c>
      <c r="L27562">
        <v>93.2890625</v>
      </c>
      <c r="M27562">
        <v>4.1639999999999997</v>
      </c>
      <c r="N27562">
        <v>2</v>
      </c>
      <c r="O27562">
        <v>10</v>
      </c>
      <c r="P27562">
        <v>13.1648498925009</v>
      </c>
      <c r="Q27562">
        <v>3.3333333333333299</v>
      </c>
      <c r="R27562">
        <v>34.125643382352898</v>
      </c>
      <c r="S27562">
        <v>4.0691101135190904</v>
      </c>
      <c r="T27562">
        <v>1.2777777777777799</v>
      </c>
      <c r="U27562">
        <v>10.75</v>
      </c>
      <c r="V27562">
        <v>783.05499999999995</v>
      </c>
      <c r="W27562">
        <v>687</v>
      </c>
      <c r="X27562">
        <v>1020.075</v>
      </c>
      <c r="Y27562">
        <v>0</v>
      </c>
      <c r="Z27562">
        <v>0</v>
      </c>
      <c r="AA27562">
        <v>0</v>
      </c>
      <c r="AB27562">
        <v>0</v>
      </c>
      <c r="AC27562">
        <v>0</v>
      </c>
      <c r="AD27562">
        <v>0</v>
      </c>
      <c r="AK27562" s="11" t="s">
        <v>433</v>
      </c>
      <c r="AL27562">
        <v>-16.323643997426601</v>
      </c>
      <c r="AM27562" s="11" t="s">
        <v>433</v>
      </c>
      <c r="AN27562">
        <v>5924.6928806124397</v>
      </c>
      <c r="AP27562">
        <v>210.74223802508101</v>
      </c>
      <c r="AQ27562">
        <v>73.079344775108595</v>
      </c>
      <c r="AR27562">
        <v>542.78607456240604</v>
      </c>
      <c r="AS27562" s="11" t="str">
        <f t="shared" si="430"/>
        <v>MS</v>
      </c>
    </row>
    <row r="27563" spans="1:45" x14ac:dyDescent="0.25">
      <c r="A27563">
        <v>27562</v>
      </c>
      <c r="B27563" s="11" t="s">
        <v>539</v>
      </c>
      <c r="C27563" s="1">
        <v>43998</v>
      </c>
      <c r="D27563">
        <v>130.174431114551</v>
      </c>
      <c r="E27563">
        <v>48.661111111111097</v>
      </c>
      <c r="F27563">
        <v>326.75937499999998</v>
      </c>
      <c r="G27563">
        <v>40.719245975232198</v>
      </c>
      <c r="H27563">
        <v>15.5555555555556</v>
      </c>
      <c r="I27563">
        <v>102.628125</v>
      </c>
      <c r="J27563">
        <v>35.217940617475101</v>
      </c>
      <c r="K27563">
        <v>13.220833333333299</v>
      </c>
      <c r="L27563">
        <v>88.168750000000003</v>
      </c>
      <c r="M27563">
        <v>3.907</v>
      </c>
      <c r="N27563">
        <v>2</v>
      </c>
      <c r="O27563">
        <v>10</v>
      </c>
      <c r="P27563">
        <v>12.3725642199862</v>
      </c>
      <c r="Q27563">
        <v>3.3888888888888902</v>
      </c>
      <c r="R27563">
        <v>32.690624999999997</v>
      </c>
      <c r="S27563">
        <v>3.7966501805985602</v>
      </c>
      <c r="T27563">
        <v>1.2222222222222201</v>
      </c>
      <c r="U27563">
        <v>10.0014705882353</v>
      </c>
      <c r="V27563">
        <v>786.96199999999999</v>
      </c>
      <c r="W27563">
        <v>689</v>
      </c>
      <c r="X27563">
        <v>1031.05</v>
      </c>
      <c r="Y27563">
        <v>0</v>
      </c>
      <c r="Z27563">
        <v>0</v>
      </c>
      <c r="AA27563">
        <v>0</v>
      </c>
      <c r="AB27563">
        <v>0</v>
      </c>
      <c r="AC27563">
        <v>0</v>
      </c>
      <c r="AD27563">
        <v>0</v>
      </c>
      <c r="AK27563" s="11" t="s">
        <v>433</v>
      </c>
      <c r="AL27563">
        <v>-16.323643997426601</v>
      </c>
      <c r="AM27563" s="11" t="s">
        <v>433</v>
      </c>
      <c r="AN27563">
        <v>5983.8427519447196</v>
      </c>
      <c r="AP27563">
        <v>195.68283813832099</v>
      </c>
      <c r="AQ27563">
        <v>65.2429279798409</v>
      </c>
      <c r="AR27563">
        <v>507.87303833152401</v>
      </c>
      <c r="AS27563" s="11" t="str">
        <f t="shared" si="430"/>
        <v>MS</v>
      </c>
    </row>
    <row r="27564" spans="1:45" x14ac:dyDescent="0.25">
      <c r="A27564">
        <v>27563</v>
      </c>
      <c r="B27564" s="11" t="s">
        <v>539</v>
      </c>
      <c r="C27564" s="1">
        <v>43999</v>
      </c>
      <c r="D27564">
        <v>121.852948903509</v>
      </c>
      <c r="E27564">
        <v>44.438888888888897</v>
      </c>
      <c r="F27564">
        <v>311.22968750000001</v>
      </c>
      <c r="G27564">
        <v>38.078967874957002</v>
      </c>
      <c r="H27564">
        <v>14.1666666666667</v>
      </c>
      <c r="I27564">
        <v>96.606250000000003</v>
      </c>
      <c r="J27564">
        <v>32.935109481424099</v>
      </c>
      <c r="K27564">
        <v>11.9402777777778</v>
      </c>
      <c r="L27564">
        <v>83.462500000000006</v>
      </c>
      <c r="M27564">
        <v>3.6520000000000001</v>
      </c>
      <c r="N27564">
        <v>1</v>
      </c>
      <c r="O27564">
        <v>9</v>
      </c>
      <c r="P27564">
        <v>11.568968919848601</v>
      </c>
      <c r="Q27564">
        <v>3.3333333333333299</v>
      </c>
      <c r="R27564">
        <v>31.201470588235299</v>
      </c>
      <c r="S27564">
        <v>3.5520576840385298</v>
      </c>
      <c r="T27564">
        <v>1.1666666666666701</v>
      </c>
      <c r="U27564">
        <v>9.5640625000000004</v>
      </c>
      <c r="V27564">
        <v>790.61400000000003</v>
      </c>
      <c r="W27564">
        <v>690</v>
      </c>
      <c r="X27564">
        <v>1041.0250000000001</v>
      </c>
      <c r="Y27564">
        <v>0</v>
      </c>
      <c r="Z27564">
        <v>0</v>
      </c>
      <c r="AA27564">
        <v>0</v>
      </c>
      <c r="AB27564">
        <v>0</v>
      </c>
      <c r="AC27564">
        <v>0</v>
      </c>
      <c r="AD27564">
        <v>0</v>
      </c>
      <c r="AK27564" s="11" t="s">
        <v>433</v>
      </c>
      <c r="AL27564">
        <v>-16.323643997426601</v>
      </c>
      <c r="AM27564" s="11" t="s">
        <v>433</v>
      </c>
      <c r="AN27564">
        <v>6042.9926232770003</v>
      </c>
      <c r="AP27564">
        <v>181.60667662191099</v>
      </c>
      <c r="AQ27564">
        <v>58.120137791161</v>
      </c>
      <c r="AR27564">
        <v>478.10364705833803</v>
      </c>
      <c r="AS27564" s="11" t="str">
        <f t="shared" si="430"/>
        <v>MS</v>
      </c>
    </row>
    <row r="27565" spans="1:45" x14ac:dyDescent="0.25">
      <c r="A27565">
        <v>27564</v>
      </c>
      <c r="B27565" s="11" t="s">
        <v>539</v>
      </c>
      <c r="C27565" s="1">
        <v>44000</v>
      </c>
      <c r="D27565">
        <v>113.951476444788</v>
      </c>
      <c r="E27565">
        <v>41.4438596491228</v>
      </c>
      <c r="F27565">
        <v>288.9921875</v>
      </c>
      <c r="G27565">
        <v>35.593815208978299</v>
      </c>
      <c r="H27565">
        <v>13.0555555555556</v>
      </c>
      <c r="I27565">
        <v>90.506249999999994</v>
      </c>
      <c r="J27565">
        <v>30.784550227898201</v>
      </c>
      <c r="K27565">
        <v>11.1111111111111</v>
      </c>
      <c r="L27565">
        <v>78.765625</v>
      </c>
      <c r="M27565">
        <v>3.399</v>
      </c>
      <c r="N27565">
        <v>1</v>
      </c>
      <c r="O27565">
        <v>9</v>
      </c>
      <c r="P27565">
        <v>10.8986525799794</v>
      </c>
      <c r="Q27565">
        <v>3.2763888888888899</v>
      </c>
      <c r="R27565">
        <v>29.5</v>
      </c>
      <c r="S27565">
        <v>3.3212474157206699</v>
      </c>
      <c r="T27565">
        <v>1.1666666666666701</v>
      </c>
      <c r="U27565">
        <v>8.7515625000000004</v>
      </c>
      <c r="V27565">
        <v>794.01300000000003</v>
      </c>
      <c r="W27565">
        <v>691</v>
      </c>
      <c r="X27565">
        <v>1050.0250000000001</v>
      </c>
      <c r="Y27565">
        <v>0</v>
      </c>
      <c r="Z27565">
        <v>0</v>
      </c>
      <c r="AA27565">
        <v>0</v>
      </c>
      <c r="AB27565">
        <v>0</v>
      </c>
      <c r="AC27565">
        <v>0</v>
      </c>
      <c r="AD27565">
        <v>0</v>
      </c>
      <c r="AK27565" s="11" t="s">
        <v>433</v>
      </c>
      <c r="AL27565">
        <v>-16.323643997426601</v>
      </c>
      <c r="AM27565" s="11" t="s">
        <v>433</v>
      </c>
      <c r="AN27565">
        <v>6102.1424946092802</v>
      </c>
      <c r="AP27565">
        <v>168.872797474728</v>
      </c>
      <c r="AQ27565">
        <v>51.908719970879602</v>
      </c>
      <c r="AR27565">
        <v>455.11443709803302</v>
      </c>
      <c r="AS27565" s="11" t="str">
        <f t="shared" si="430"/>
        <v>MS</v>
      </c>
    </row>
    <row r="27566" spans="1:45" x14ac:dyDescent="0.25">
      <c r="A27566">
        <v>27565</v>
      </c>
      <c r="B27566" s="11" t="s">
        <v>539</v>
      </c>
      <c r="C27566" s="1">
        <v>44001</v>
      </c>
      <c r="D27566">
        <v>106.666500563296</v>
      </c>
      <c r="E27566">
        <v>38.947295321637398</v>
      </c>
      <c r="F27566">
        <v>278.06406249999998</v>
      </c>
      <c r="G27566">
        <v>33.291342139662902</v>
      </c>
      <c r="H27566">
        <v>12.4416666666667</v>
      </c>
      <c r="I27566">
        <v>85.390625</v>
      </c>
      <c r="J27566">
        <v>28.789574879600998</v>
      </c>
      <c r="K27566">
        <v>10.6638888888889</v>
      </c>
      <c r="L27566">
        <v>73.948437499999997</v>
      </c>
      <c r="M27566">
        <v>3.173</v>
      </c>
      <c r="N27566">
        <v>1</v>
      </c>
      <c r="O27566">
        <v>8</v>
      </c>
      <c r="P27566">
        <v>10.2684960870313</v>
      </c>
      <c r="Q27566">
        <v>3.1652777777777801</v>
      </c>
      <c r="R27566">
        <v>28.142187499999999</v>
      </c>
      <c r="S27566">
        <v>3.11855418386653</v>
      </c>
      <c r="T27566">
        <v>1.1666666666666701</v>
      </c>
      <c r="U27566">
        <v>8.5640625000000004</v>
      </c>
      <c r="V27566">
        <v>797.18600000000004</v>
      </c>
      <c r="W27566">
        <v>692</v>
      </c>
      <c r="X27566">
        <v>1058.05</v>
      </c>
      <c r="Y27566">
        <v>0</v>
      </c>
      <c r="Z27566">
        <v>0</v>
      </c>
      <c r="AA27566">
        <v>0</v>
      </c>
      <c r="AB27566">
        <v>0</v>
      </c>
      <c r="AC27566">
        <v>0</v>
      </c>
      <c r="AD27566">
        <v>0</v>
      </c>
      <c r="AK27566" s="11" t="s">
        <v>433</v>
      </c>
      <c r="AL27566">
        <v>-16.323643997426601</v>
      </c>
      <c r="AM27566" s="11" t="s">
        <v>433</v>
      </c>
      <c r="AN27566">
        <v>6161.2923659415601</v>
      </c>
      <c r="AP27566">
        <v>157.108213623376</v>
      </c>
      <c r="AQ27566">
        <v>46.546347723039801</v>
      </c>
      <c r="AR27566">
        <v>433.37168346247603</v>
      </c>
      <c r="AS27566" s="11" t="str">
        <f t="shared" si="430"/>
        <v>MS</v>
      </c>
    </row>
    <row r="27567" spans="1:45" x14ac:dyDescent="0.25">
      <c r="A27567">
        <v>27566</v>
      </c>
      <c r="B27567" s="11" t="s">
        <v>539</v>
      </c>
      <c r="C27567" s="1">
        <v>44002</v>
      </c>
      <c r="D27567">
        <v>99.697721615927094</v>
      </c>
      <c r="E27567">
        <v>37.331578947368399</v>
      </c>
      <c r="F27567">
        <v>262.05</v>
      </c>
      <c r="G27567">
        <v>31.13132874527</v>
      </c>
      <c r="H27567">
        <v>11.832236842105299</v>
      </c>
      <c r="I27567">
        <v>80.740624999999994</v>
      </c>
      <c r="J27567">
        <v>26.923051590987299</v>
      </c>
      <c r="K27567">
        <v>10.165277777777799</v>
      </c>
      <c r="L27567">
        <v>70.254687500000003</v>
      </c>
      <c r="M27567">
        <v>2.944</v>
      </c>
      <c r="N27567">
        <v>1</v>
      </c>
      <c r="O27567">
        <v>8</v>
      </c>
      <c r="P27567">
        <v>9.5212123538011699</v>
      </c>
      <c r="Q27567">
        <v>3.1111111111111098</v>
      </c>
      <c r="R27567">
        <v>26.898529411764699</v>
      </c>
      <c r="S27567">
        <v>2.91362880976952</v>
      </c>
      <c r="T27567">
        <v>1.1111111111111101</v>
      </c>
      <c r="U27567">
        <v>8</v>
      </c>
      <c r="V27567">
        <v>800.13</v>
      </c>
      <c r="W27567">
        <v>693</v>
      </c>
      <c r="X27567">
        <v>1067.05</v>
      </c>
      <c r="Y27567">
        <v>0</v>
      </c>
      <c r="Z27567">
        <v>0</v>
      </c>
      <c r="AA27567">
        <v>0</v>
      </c>
      <c r="AB27567">
        <v>0</v>
      </c>
      <c r="AC27567">
        <v>0</v>
      </c>
      <c r="AD27567">
        <v>0</v>
      </c>
      <c r="AK27567" s="11" t="s">
        <v>433</v>
      </c>
      <c r="AL27567">
        <v>-16.323643997426601</v>
      </c>
      <c r="AM27567" s="11" t="s">
        <v>433</v>
      </c>
      <c r="AN27567">
        <v>6220.44223727384</v>
      </c>
      <c r="AP27567">
        <v>146.08868715645801</v>
      </c>
      <c r="AQ27567">
        <v>41.818205708172201</v>
      </c>
      <c r="AR27567">
        <v>409.82128893498998</v>
      </c>
      <c r="AS27567" s="11" t="str">
        <f t="shared" si="430"/>
        <v>MS</v>
      </c>
    </row>
    <row r="27568" spans="1:45" x14ac:dyDescent="0.25">
      <c r="A27568">
        <v>27567</v>
      </c>
      <c r="B27568" s="11" t="s">
        <v>539</v>
      </c>
      <c r="C27568" s="1">
        <v>44003</v>
      </c>
      <c r="D27568">
        <v>93.489264383384906</v>
      </c>
      <c r="E27568">
        <v>36.2222222222222</v>
      </c>
      <c r="F27568">
        <v>249.84687500000001</v>
      </c>
      <c r="G27568">
        <v>29.132412336601298</v>
      </c>
      <c r="H27568">
        <v>11.3888888888889</v>
      </c>
      <c r="I27568">
        <v>77.0234375</v>
      </c>
      <c r="J27568">
        <v>25.190748086515299</v>
      </c>
      <c r="K27568">
        <v>9.8319444444444493</v>
      </c>
      <c r="L27568">
        <v>66.512500000000003</v>
      </c>
      <c r="M27568">
        <v>2.7490000000000001</v>
      </c>
      <c r="N27568">
        <v>1</v>
      </c>
      <c r="O27568">
        <v>7</v>
      </c>
      <c r="P27568">
        <v>9.0595524552803592</v>
      </c>
      <c r="Q27568">
        <v>3.0555555555555598</v>
      </c>
      <c r="R27568">
        <v>26.567187499999999</v>
      </c>
      <c r="S27568">
        <v>2.7397118636050899</v>
      </c>
      <c r="T27568">
        <v>1.1111111111111101</v>
      </c>
      <c r="U27568">
        <v>7.5656249999999998</v>
      </c>
      <c r="V27568">
        <v>802.87900000000002</v>
      </c>
      <c r="W27568">
        <v>694</v>
      </c>
      <c r="X27568">
        <v>1076.0250000000001</v>
      </c>
      <c r="Y27568">
        <v>0</v>
      </c>
      <c r="Z27568">
        <v>0</v>
      </c>
      <c r="AA27568">
        <v>0</v>
      </c>
      <c r="AB27568">
        <v>0</v>
      </c>
      <c r="AC27568">
        <v>0</v>
      </c>
      <c r="AD27568">
        <v>0</v>
      </c>
      <c r="AK27568" s="11" t="s">
        <v>433</v>
      </c>
      <c r="AL27568">
        <v>-16.323643997426601</v>
      </c>
      <c r="AM27568" s="11" t="s">
        <v>433</v>
      </c>
      <c r="AN27568">
        <v>6279.5921086061198</v>
      </c>
      <c r="AP27568">
        <v>135.559978291014</v>
      </c>
      <c r="AQ27568">
        <v>37.660541984636801</v>
      </c>
      <c r="AR27568">
        <v>386.40272798829199</v>
      </c>
      <c r="AS27568" s="11" t="str">
        <f t="shared" si="430"/>
        <v>MS</v>
      </c>
    </row>
    <row r="27569" spans="1:45" x14ac:dyDescent="0.25">
      <c r="A27569">
        <v>27568</v>
      </c>
      <c r="B27569" s="11" t="s">
        <v>539</v>
      </c>
      <c r="C27569" s="1">
        <v>44004</v>
      </c>
      <c r="D27569">
        <v>87.730342298761599</v>
      </c>
      <c r="E27569">
        <v>34.887500000000003</v>
      </c>
      <c r="F27569">
        <v>232.37343749999999</v>
      </c>
      <c r="G27569">
        <v>27.287476272789799</v>
      </c>
      <c r="H27569">
        <v>10.7336988304094</v>
      </c>
      <c r="I27569">
        <v>71.754687499999903</v>
      </c>
      <c r="J27569">
        <v>23.606926853285199</v>
      </c>
      <c r="K27569">
        <v>9.49861111111111</v>
      </c>
      <c r="L27569">
        <v>61.856250000000003</v>
      </c>
      <c r="M27569">
        <v>2.5830000000000002</v>
      </c>
      <c r="N27569">
        <v>1</v>
      </c>
      <c r="O27569">
        <v>7</v>
      </c>
      <c r="P27569">
        <v>8.4690804738562093</v>
      </c>
      <c r="Q27569">
        <v>2.94305555555556</v>
      </c>
      <c r="R27569">
        <v>24.6652573529412</v>
      </c>
      <c r="S27569">
        <v>2.5743769779841799</v>
      </c>
      <c r="T27569">
        <v>1.05555555555556</v>
      </c>
      <c r="U27569">
        <v>7.1783088235294104</v>
      </c>
      <c r="V27569">
        <v>805.46199999999999</v>
      </c>
      <c r="W27569">
        <v>695</v>
      </c>
      <c r="X27569">
        <v>1084</v>
      </c>
      <c r="Y27569">
        <v>0</v>
      </c>
      <c r="Z27569">
        <v>0</v>
      </c>
      <c r="AA27569">
        <v>0</v>
      </c>
      <c r="AB27569">
        <v>0</v>
      </c>
      <c r="AC27569">
        <v>0</v>
      </c>
      <c r="AD27569">
        <v>0</v>
      </c>
      <c r="AK27569" s="11" t="s">
        <v>433</v>
      </c>
      <c r="AL27569">
        <v>-16.323643997426601</v>
      </c>
      <c r="AM27569" s="11" t="s">
        <v>433</v>
      </c>
      <c r="AN27569">
        <v>6338.7419799383997</v>
      </c>
      <c r="AP27569">
        <v>125.46177243501801</v>
      </c>
      <c r="AQ27569">
        <v>33.822035244072303</v>
      </c>
      <c r="AR27569">
        <v>362.443869641866</v>
      </c>
      <c r="AS27569" s="11" t="str">
        <f t="shared" si="430"/>
        <v>MS</v>
      </c>
    </row>
    <row r="27570" spans="1:45" x14ac:dyDescent="0.25">
      <c r="A27570">
        <v>27569</v>
      </c>
      <c r="B27570" s="11" t="s">
        <v>539</v>
      </c>
      <c r="C27570" s="1">
        <v>44005</v>
      </c>
      <c r="D27570">
        <v>82.1184160388717</v>
      </c>
      <c r="E27570">
        <v>32.8125</v>
      </c>
      <c r="F27570">
        <v>215.80937499999999</v>
      </c>
      <c r="G27570">
        <v>25.543572583419301</v>
      </c>
      <c r="H27570">
        <v>9.9430555555555493</v>
      </c>
      <c r="I27570">
        <v>67.631249999999895</v>
      </c>
      <c r="J27570">
        <v>22.103316589267301</v>
      </c>
      <c r="K27570">
        <v>8.5</v>
      </c>
      <c r="L27570">
        <v>58.609375</v>
      </c>
      <c r="M27570">
        <v>2.4249999999999998</v>
      </c>
      <c r="N27570">
        <v>1</v>
      </c>
      <c r="O27570">
        <v>7</v>
      </c>
      <c r="P27570">
        <v>7.7721110294117599</v>
      </c>
      <c r="Q27570">
        <v>0</v>
      </c>
      <c r="R27570">
        <v>22.876562499999999</v>
      </c>
      <c r="S27570">
        <v>2.4132677717578299</v>
      </c>
      <c r="T27570">
        <v>0.44305555555555598</v>
      </c>
      <c r="U27570">
        <v>6.7503676470588196</v>
      </c>
      <c r="V27570">
        <v>807.88699999999994</v>
      </c>
      <c r="W27570">
        <v>696</v>
      </c>
      <c r="X27570">
        <v>1090.05</v>
      </c>
      <c r="Y27570">
        <v>0</v>
      </c>
      <c r="Z27570">
        <v>0</v>
      </c>
      <c r="AA27570">
        <v>0</v>
      </c>
      <c r="AB27570">
        <v>0</v>
      </c>
      <c r="AC27570">
        <v>0</v>
      </c>
      <c r="AD27570">
        <v>0</v>
      </c>
      <c r="AK27570" s="11" t="s">
        <v>433</v>
      </c>
      <c r="AL27570">
        <v>-16.323643997426601</v>
      </c>
      <c r="AM27570" s="11" t="s">
        <v>433</v>
      </c>
      <c r="AN27570">
        <v>6397.8918512706796</v>
      </c>
      <c r="AP27570">
        <v>115.919579174205</v>
      </c>
      <c r="AQ27570">
        <v>30.468148749903801</v>
      </c>
      <c r="AR27570">
        <v>342.107965052861</v>
      </c>
      <c r="AS27570" s="11" t="str">
        <f t="shared" si="430"/>
        <v>MS</v>
      </c>
    </row>
    <row r="27571" spans="1:45" x14ac:dyDescent="0.25">
      <c r="A27571">
        <v>27570</v>
      </c>
      <c r="B27571" s="11" t="s">
        <v>539</v>
      </c>
      <c r="C27571" s="1">
        <v>44006</v>
      </c>
      <c r="D27571">
        <v>76.894601453388404</v>
      </c>
      <c r="E27571">
        <v>27.934722222222199</v>
      </c>
      <c r="F27571">
        <v>205.4375</v>
      </c>
      <c r="G27571">
        <v>23.898214004987999</v>
      </c>
      <c r="H27571">
        <v>8.7208333333333297</v>
      </c>
      <c r="I27571">
        <v>63.493749999999899</v>
      </c>
      <c r="J27571">
        <v>20.6785546740626</v>
      </c>
      <c r="K27571">
        <v>7.44166666666667</v>
      </c>
      <c r="L27571">
        <v>55.1015625</v>
      </c>
      <c r="M27571">
        <v>2.274</v>
      </c>
      <c r="N27571">
        <v>1</v>
      </c>
      <c r="O27571">
        <v>6</v>
      </c>
      <c r="P27571">
        <v>7.3011677287581698</v>
      </c>
      <c r="Q27571">
        <v>0</v>
      </c>
      <c r="R27571">
        <v>21.676562499999999</v>
      </c>
      <c r="S27571">
        <v>2.24534917870657</v>
      </c>
      <c r="T27571">
        <v>0.22222222222222199</v>
      </c>
      <c r="U27571">
        <v>6.4375</v>
      </c>
      <c r="V27571">
        <v>810.16099999999994</v>
      </c>
      <c r="W27571">
        <v>697</v>
      </c>
      <c r="X27571">
        <v>1096.075</v>
      </c>
      <c r="Y27571">
        <v>0</v>
      </c>
      <c r="Z27571">
        <v>0</v>
      </c>
      <c r="AA27571">
        <v>0</v>
      </c>
      <c r="AB27571">
        <v>0</v>
      </c>
      <c r="AC27571">
        <v>0</v>
      </c>
      <c r="AD27571">
        <v>0</v>
      </c>
      <c r="AK27571" s="11" t="s">
        <v>433</v>
      </c>
      <c r="AL27571">
        <v>-16.323643997426601</v>
      </c>
      <c r="AM27571" s="11" t="s">
        <v>433</v>
      </c>
      <c r="AN27571">
        <v>6457.0417226029504</v>
      </c>
      <c r="AP27571">
        <v>106.985292626535</v>
      </c>
      <c r="AQ27571">
        <v>27.055093787005202</v>
      </c>
      <c r="AR27571">
        <v>320.99554852402099</v>
      </c>
      <c r="AS27571" s="11" t="str">
        <f t="shared" si="430"/>
        <v>MS</v>
      </c>
    </row>
    <row r="27572" spans="1:45" x14ac:dyDescent="0.25">
      <c r="A27572">
        <v>27571</v>
      </c>
      <c r="B27572" s="11" t="s">
        <v>539</v>
      </c>
      <c r="C27572" s="1">
        <v>44007</v>
      </c>
      <c r="D27572">
        <v>71.9710135104919</v>
      </c>
      <c r="E27572">
        <v>23.276388888888899</v>
      </c>
      <c r="F27572">
        <v>192.61250000000001</v>
      </c>
      <c r="G27572">
        <v>22.3631622721018</v>
      </c>
      <c r="H27572">
        <v>7.5</v>
      </c>
      <c r="I27572">
        <v>60.817187500000003</v>
      </c>
      <c r="J27572">
        <v>19.3536097695218</v>
      </c>
      <c r="K27572">
        <v>6.1111111111111098</v>
      </c>
      <c r="L27572">
        <v>52.573437499999997</v>
      </c>
      <c r="M27572">
        <v>2.1269999999999998</v>
      </c>
      <c r="N27572">
        <v>1</v>
      </c>
      <c r="O27572">
        <v>6</v>
      </c>
      <c r="P27572">
        <v>6.8759810457516304</v>
      </c>
      <c r="Q27572">
        <v>0</v>
      </c>
      <c r="R27572">
        <v>20.068290441176501</v>
      </c>
      <c r="S27572">
        <v>2.0937361111111099</v>
      </c>
      <c r="T27572">
        <v>0.165277777777778</v>
      </c>
      <c r="U27572">
        <v>6.2531249999999998</v>
      </c>
      <c r="V27572">
        <v>812.28800000000001</v>
      </c>
      <c r="W27572">
        <v>698</v>
      </c>
      <c r="X27572">
        <v>1102.0999999999999</v>
      </c>
      <c r="Y27572">
        <v>0</v>
      </c>
      <c r="Z27572">
        <v>0</v>
      </c>
      <c r="AA27572">
        <v>0</v>
      </c>
      <c r="AB27572">
        <v>0</v>
      </c>
      <c r="AC27572">
        <v>0</v>
      </c>
      <c r="AD27572">
        <v>0</v>
      </c>
      <c r="AK27572" s="11" t="s">
        <v>433</v>
      </c>
      <c r="AL27572">
        <v>-16.323643997426601</v>
      </c>
      <c r="AM27572" s="11" t="s">
        <v>433</v>
      </c>
      <c r="AN27572">
        <v>6516.1915939352302</v>
      </c>
      <c r="AP27572">
        <v>98.727619877885104</v>
      </c>
      <c r="AQ27572">
        <v>24.1399018383818</v>
      </c>
      <c r="AR27572">
        <v>299.74789900996302</v>
      </c>
      <c r="AS27572" s="11" t="str">
        <f t="shared" si="430"/>
        <v>MS</v>
      </c>
    </row>
    <row r="27573" spans="1:45" x14ac:dyDescent="0.25">
      <c r="A27573">
        <v>27572</v>
      </c>
      <c r="B27573" s="11" t="s">
        <v>539</v>
      </c>
      <c r="C27573" s="1">
        <v>44008</v>
      </c>
      <c r="D27573">
        <v>67.247942879256996</v>
      </c>
      <c r="E27573">
        <v>18.7152777777778</v>
      </c>
      <c r="F27573">
        <v>182.36066176470601</v>
      </c>
      <c r="G27573">
        <v>20.8928940531476</v>
      </c>
      <c r="H27573">
        <v>5.99722222222222</v>
      </c>
      <c r="I27573">
        <v>56.535937500000003</v>
      </c>
      <c r="J27573">
        <v>18.079988553491599</v>
      </c>
      <c r="K27573">
        <v>4.7763888888888903</v>
      </c>
      <c r="L27573">
        <v>49.328125</v>
      </c>
      <c r="M27573">
        <v>1.9970000000000001</v>
      </c>
      <c r="N27573">
        <v>1</v>
      </c>
      <c r="O27573">
        <v>6</v>
      </c>
      <c r="P27573">
        <v>6.36436151960784</v>
      </c>
      <c r="Q27573">
        <v>0</v>
      </c>
      <c r="R27573">
        <v>19.754687499999999</v>
      </c>
      <c r="S27573">
        <v>1.9410464869280999</v>
      </c>
      <c r="T27573">
        <v>0</v>
      </c>
      <c r="U27573">
        <v>5.4390625000000004</v>
      </c>
      <c r="V27573">
        <v>814.28499999999997</v>
      </c>
      <c r="W27573">
        <v>699</v>
      </c>
      <c r="X27573">
        <v>1107.0999999999999</v>
      </c>
      <c r="Y27573">
        <v>0</v>
      </c>
      <c r="Z27573">
        <v>0</v>
      </c>
      <c r="AA27573">
        <v>0</v>
      </c>
      <c r="AB27573">
        <v>0</v>
      </c>
      <c r="AC27573">
        <v>0</v>
      </c>
      <c r="AD27573">
        <v>0</v>
      </c>
      <c r="AK27573" s="11" t="s">
        <v>433</v>
      </c>
      <c r="AL27573">
        <v>-16.323643997426601</v>
      </c>
      <c r="AM27573" s="11" t="s">
        <v>433</v>
      </c>
      <c r="AN27573">
        <v>6575.3414652675101</v>
      </c>
      <c r="AP27573">
        <v>91.253609251732499</v>
      </c>
      <c r="AQ27573">
        <v>21.5060443210416</v>
      </c>
      <c r="AR27573">
        <v>283.57001076294102</v>
      </c>
      <c r="AS27573" s="11" t="str">
        <f t="shared" si="430"/>
        <v>MS</v>
      </c>
    </row>
    <row r="27574" spans="1:45" x14ac:dyDescent="0.25">
      <c r="A27574">
        <v>27573</v>
      </c>
      <c r="B27574" s="11" t="s">
        <v>539</v>
      </c>
      <c r="C27574" s="1">
        <v>44009</v>
      </c>
      <c r="D27574">
        <v>62.894266378569</v>
      </c>
      <c r="E27574">
        <v>13.216666666666701</v>
      </c>
      <c r="F27574">
        <v>173.41957720588201</v>
      </c>
      <c r="G27574">
        <v>19.497990290677699</v>
      </c>
      <c r="H27574">
        <v>4.3888888888888902</v>
      </c>
      <c r="I27574">
        <v>53.501562499999999</v>
      </c>
      <c r="J27574">
        <v>16.878537985896099</v>
      </c>
      <c r="K27574">
        <v>3.3333333333333299</v>
      </c>
      <c r="L27574">
        <v>46.128124999999997</v>
      </c>
      <c r="M27574">
        <v>1.87</v>
      </c>
      <c r="N27574">
        <v>1</v>
      </c>
      <c r="O27574">
        <v>5</v>
      </c>
      <c r="P27574">
        <v>5.9444395424836598</v>
      </c>
      <c r="Q27574">
        <v>0</v>
      </c>
      <c r="R27574">
        <v>18.937591911764699</v>
      </c>
      <c r="S27574">
        <v>1.8182535130719</v>
      </c>
      <c r="T27574">
        <v>0</v>
      </c>
      <c r="U27574">
        <v>5.5891544117647003</v>
      </c>
      <c r="V27574">
        <v>816.15499999999997</v>
      </c>
      <c r="W27574">
        <v>700</v>
      </c>
      <c r="X27574">
        <v>1112.0999999999999</v>
      </c>
      <c r="Y27574">
        <v>0</v>
      </c>
      <c r="Z27574">
        <v>0</v>
      </c>
      <c r="AA27574">
        <v>0</v>
      </c>
      <c r="AB27574">
        <v>0</v>
      </c>
      <c r="AC27574">
        <v>0</v>
      </c>
      <c r="AD27574">
        <v>0</v>
      </c>
      <c r="AK27574" s="11" t="s">
        <v>433</v>
      </c>
      <c r="AL27574">
        <v>-16.323643997426601</v>
      </c>
      <c r="AM27574" s="11" t="s">
        <v>433</v>
      </c>
      <c r="AN27574">
        <v>6634.49133659979</v>
      </c>
      <c r="AP27574">
        <v>84.5779884704137</v>
      </c>
      <c r="AQ27574">
        <v>19.289049779693599</v>
      </c>
      <c r="AR27574">
        <v>267.14509699092002</v>
      </c>
      <c r="AS27574" s="11" t="str">
        <f t="shared" si="430"/>
        <v>MS</v>
      </c>
    </row>
    <row r="27575" spans="1:45" x14ac:dyDescent="0.25">
      <c r="A27575">
        <v>27574</v>
      </c>
      <c r="B27575" s="11" t="s">
        <v>539</v>
      </c>
      <c r="C27575" s="1">
        <v>44010</v>
      </c>
      <c r="D27575">
        <v>58.612031406948702</v>
      </c>
      <c r="E27575">
        <v>7.8333333333333304</v>
      </c>
      <c r="F27575">
        <v>164.98373161764701</v>
      </c>
      <c r="G27575">
        <v>18.197839817681501</v>
      </c>
      <c r="H27575">
        <v>3.0555555555555598</v>
      </c>
      <c r="I27575">
        <v>50.751838235294102</v>
      </c>
      <c r="J27575">
        <v>15.7463065746474</v>
      </c>
      <c r="K27575">
        <v>2.3148391812865499</v>
      </c>
      <c r="L27575">
        <v>44.063878676470601</v>
      </c>
      <c r="M27575">
        <v>1.746</v>
      </c>
      <c r="N27575">
        <v>0</v>
      </c>
      <c r="O27575">
        <v>5</v>
      </c>
      <c r="P27575">
        <v>5.4996760620915</v>
      </c>
      <c r="Q27575">
        <v>0</v>
      </c>
      <c r="R27575">
        <v>17.126562499999999</v>
      </c>
      <c r="S27575">
        <v>1.69495964052288</v>
      </c>
      <c r="T27575">
        <v>0</v>
      </c>
      <c r="U27575">
        <v>5.0062499999999899</v>
      </c>
      <c r="V27575">
        <v>817.90099999999995</v>
      </c>
      <c r="W27575">
        <v>700</v>
      </c>
      <c r="X27575">
        <v>1117.0999999999999</v>
      </c>
      <c r="Y27575">
        <v>0</v>
      </c>
      <c r="Z27575">
        <v>0</v>
      </c>
      <c r="AA27575">
        <v>0</v>
      </c>
      <c r="AB27575">
        <v>0</v>
      </c>
      <c r="AC27575">
        <v>0</v>
      </c>
      <c r="AD27575">
        <v>0</v>
      </c>
      <c r="AK27575" s="11" t="s">
        <v>433</v>
      </c>
      <c r="AL27575">
        <v>-16.323643997426601</v>
      </c>
      <c r="AM27575" s="11" t="s">
        <v>433</v>
      </c>
      <c r="AN27575">
        <v>6693.6412079320698</v>
      </c>
      <c r="AP27575">
        <v>78.751789401773806</v>
      </c>
      <c r="AQ27575">
        <v>17.390512608340899</v>
      </c>
      <c r="AR27575">
        <v>252.49471662165601</v>
      </c>
      <c r="AS27575" s="11" t="str">
        <f t="shared" si="430"/>
        <v>MS</v>
      </c>
    </row>
    <row r="27576" spans="1:45" x14ac:dyDescent="0.25">
      <c r="A27576">
        <v>27575</v>
      </c>
      <c r="B27576" s="11" t="s">
        <v>539</v>
      </c>
      <c r="C27576" s="1">
        <v>44011</v>
      </c>
      <c r="D27576">
        <v>54.611227794977601</v>
      </c>
      <c r="E27576">
        <v>4.6111111111111098</v>
      </c>
      <c r="F27576">
        <v>154.61562499999999</v>
      </c>
      <c r="G27576">
        <v>16.966516107671101</v>
      </c>
      <c r="H27576">
        <v>2.7208333333333301</v>
      </c>
      <c r="I27576">
        <v>47.214246323529402</v>
      </c>
      <c r="J27576">
        <v>14.6747377622979</v>
      </c>
      <c r="K27576">
        <v>1.94729532163743</v>
      </c>
      <c r="L27576">
        <v>40.687132352941099</v>
      </c>
      <c r="M27576">
        <v>1.629</v>
      </c>
      <c r="N27576">
        <v>0</v>
      </c>
      <c r="O27576">
        <v>5</v>
      </c>
      <c r="P27576">
        <v>5.1213285947712404</v>
      </c>
      <c r="Q27576">
        <v>0</v>
      </c>
      <c r="R27576">
        <v>16.2387867647059</v>
      </c>
      <c r="S27576">
        <v>1.56232647058824</v>
      </c>
      <c r="T27576">
        <v>0</v>
      </c>
      <c r="U27576">
        <v>4.6470588235294104</v>
      </c>
      <c r="V27576">
        <v>819.53</v>
      </c>
      <c r="W27576">
        <v>700</v>
      </c>
      <c r="X27576">
        <v>1121.0999999999999</v>
      </c>
      <c r="Y27576">
        <v>0</v>
      </c>
      <c r="Z27576">
        <v>0</v>
      </c>
      <c r="AA27576">
        <v>0</v>
      </c>
      <c r="AB27576">
        <v>0</v>
      </c>
      <c r="AC27576">
        <v>0</v>
      </c>
      <c r="AD27576">
        <v>0</v>
      </c>
      <c r="AK27576" s="11" t="s">
        <v>433</v>
      </c>
      <c r="AL27576">
        <v>-16.323643997426601</v>
      </c>
      <c r="AM27576" s="11" t="s">
        <v>433</v>
      </c>
      <c r="AN27576">
        <v>6752.7910792643497</v>
      </c>
      <c r="AP27576">
        <v>73.416049519618994</v>
      </c>
      <c r="AQ27576">
        <v>15.5456673756009</v>
      </c>
      <c r="AR27576">
        <v>238.88871592160999</v>
      </c>
      <c r="AS27576" s="11" t="str">
        <f t="shared" si="430"/>
        <v>MS</v>
      </c>
    </row>
    <row r="27577" spans="1:45" x14ac:dyDescent="0.25">
      <c r="A27577">
        <v>27576</v>
      </c>
      <c r="B27577" s="11" t="s">
        <v>539</v>
      </c>
      <c r="C27577" s="1">
        <v>44012</v>
      </c>
      <c r="D27577">
        <v>50.874949935500503</v>
      </c>
      <c r="E27577">
        <v>3.99722222222222</v>
      </c>
      <c r="F27577">
        <v>146.25312500000001</v>
      </c>
      <c r="G27577">
        <v>15.823464305985601</v>
      </c>
      <c r="H27577">
        <v>2.2763888888888899</v>
      </c>
      <c r="I27577">
        <v>43.572426470588198</v>
      </c>
      <c r="J27577">
        <v>13.6746680254558</v>
      </c>
      <c r="K27577">
        <v>1.6837719298245599</v>
      </c>
      <c r="L27577">
        <v>37.932169117647</v>
      </c>
      <c r="M27577">
        <v>1.516</v>
      </c>
      <c r="N27577">
        <v>0</v>
      </c>
      <c r="O27577">
        <v>4</v>
      </c>
      <c r="P27577">
        <v>4.6821013888888903</v>
      </c>
      <c r="Q27577">
        <v>0</v>
      </c>
      <c r="R27577">
        <v>14.7503676470588</v>
      </c>
      <c r="S27577">
        <v>1.4550058823529399</v>
      </c>
      <c r="T27577">
        <v>0</v>
      </c>
      <c r="U27577">
        <v>4.5015625000000004</v>
      </c>
      <c r="V27577">
        <v>821.04600000000005</v>
      </c>
      <c r="W27577">
        <v>700</v>
      </c>
      <c r="X27577">
        <v>1125.0999999999999</v>
      </c>
      <c r="Y27577">
        <v>0</v>
      </c>
      <c r="Z27577">
        <v>0</v>
      </c>
      <c r="AA27577">
        <v>0</v>
      </c>
      <c r="AB27577">
        <v>0</v>
      </c>
      <c r="AC27577">
        <v>0</v>
      </c>
      <c r="AD27577">
        <v>0</v>
      </c>
      <c r="AK27577" s="11" t="s">
        <v>433</v>
      </c>
      <c r="AL27577">
        <v>-16.323643997426601</v>
      </c>
      <c r="AM27577" s="11" t="s">
        <v>433</v>
      </c>
      <c r="AN27577">
        <v>6811.9409505966296</v>
      </c>
      <c r="AP27577">
        <v>68.148458375717098</v>
      </c>
      <c r="AQ27577">
        <v>13.7729692355148</v>
      </c>
      <c r="AR27577">
        <v>225.226571409043</v>
      </c>
      <c r="AS27577" s="11" t="str">
        <f t="shared" si="430"/>
        <v>MS</v>
      </c>
    </row>
    <row r="27578" spans="1:45" x14ac:dyDescent="0.25">
      <c r="A27578">
        <v>27577</v>
      </c>
      <c r="B27578" s="11" t="s">
        <v>539</v>
      </c>
      <c r="C27578" s="1">
        <v>44013</v>
      </c>
      <c r="D27578">
        <v>47.247802790677703</v>
      </c>
      <c r="E27578">
        <v>3.3888888888888902</v>
      </c>
      <c r="F27578">
        <v>138.66562500000001</v>
      </c>
      <c r="G27578">
        <v>14.738131677846599</v>
      </c>
      <c r="H27578">
        <v>2</v>
      </c>
      <c r="I27578">
        <v>42.276102941176397</v>
      </c>
      <c r="J27578">
        <v>12.7218002579979</v>
      </c>
      <c r="K27578">
        <v>1.49861111111111</v>
      </c>
      <c r="L27578">
        <v>37.258455882352898</v>
      </c>
      <c r="M27578">
        <v>1.42</v>
      </c>
      <c r="N27578">
        <v>0</v>
      </c>
      <c r="O27578">
        <v>4</v>
      </c>
      <c r="P27578">
        <v>4.2789243464052298</v>
      </c>
      <c r="Q27578">
        <v>0</v>
      </c>
      <c r="R27578">
        <v>14.8867647058823</v>
      </c>
      <c r="S27578">
        <v>1.3269147875817</v>
      </c>
      <c r="T27578">
        <v>0</v>
      </c>
      <c r="U27578">
        <v>4.2945772058823497</v>
      </c>
      <c r="V27578">
        <v>822.46600000000001</v>
      </c>
      <c r="W27578">
        <v>700</v>
      </c>
      <c r="X27578">
        <v>1129.0999999999999</v>
      </c>
      <c r="Y27578">
        <v>0</v>
      </c>
      <c r="Z27578">
        <v>0</v>
      </c>
      <c r="AA27578">
        <v>0</v>
      </c>
      <c r="AB27578">
        <v>0</v>
      </c>
      <c r="AC27578">
        <v>0</v>
      </c>
      <c r="AD27578">
        <v>0</v>
      </c>
      <c r="AK27578" s="11" t="s">
        <v>433</v>
      </c>
      <c r="AL27578">
        <v>-16.323643997426601</v>
      </c>
      <c r="AM27578" s="11" t="s">
        <v>433</v>
      </c>
      <c r="AN27578">
        <v>6871.0908219289104</v>
      </c>
      <c r="AP27578">
        <v>63.157021120083499</v>
      </c>
      <c r="AQ27578">
        <v>12.162445652973799</v>
      </c>
      <c r="AR27578">
        <v>211.91269087065001</v>
      </c>
      <c r="AS27578" s="11" t="str">
        <f t="shared" si="430"/>
        <v>MS</v>
      </c>
    </row>
    <row r="27579" spans="1:45" x14ac:dyDescent="0.25">
      <c r="A27579">
        <v>27578</v>
      </c>
      <c r="B27579" s="11" t="s">
        <v>539</v>
      </c>
      <c r="C27579" s="1">
        <v>44014</v>
      </c>
      <c r="D27579">
        <v>43.762528624871003</v>
      </c>
      <c r="E27579">
        <v>2.9432017543859601</v>
      </c>
      <c r="F27579">
        <v>133.472886029412</v>
      </c>
      <c r="G27579">
        <v>13.7054247979016</v>
      </c>
      <c r="H27579">
        <v>1.6666666666666701</v>
      </c>
      <c r="I27579">
        <v>40.3994485294117</v>
      </c>
      <c r="J27579">
        <v>11.823297127623</v>
      </c>
      <c r="K27579">
        <v>1.2208333333333301</v>
      </c>
      <c r="L27579">
        <v>35.413970588235301</v>
      </c>
      <c r="M27579">
        <v>1.32</v>
      </c>
      <c r="N27579">
        <v>0</v>
      </c>
      <c r="O27579">
        <v>4</v>
      </c>
      <c r="P27579">
        <v>3.94585735294118</v>
      </c>
      <c r="Q27579">
        <v>0</v>
      </c>
      <c r="R27579">
        <v>14.126875</v>
      </c>
      <c r="S27579">
        <v>1.23184730392157</v>
      </c>
      <c r="T27579">
        <v>0</v>
      </c>
      <c r="U27579">
        <v>4.1764705882352899</v>
      </c>
      <c r="V27579">
        <v>823.78599999999994</v>
      </c>
      <c r="W27579">
        <v>700</v>
      </c>
      <c r="X27579">
        <v>1133.0999999999999</v>
      </c>
      <c r="Y27579">
        <v>0</v>
      </c>
      <c r="Z27579">
        <v>0</v>
      </c>
      <c r="AA27579">
        <v>0</v>
      </c>
      <c r="AB27579">
        <v>0</v>
      </c>
      <c r="AC27579">
        <v>0</v>
      </c>
      <c r="AD27579">
        <v>0</v>
      </c>
      <c r="AK27579" s="11" t="s">
        <v>433</v>
      </c>
      <c r="AL27579">
        <v>-16.323643997426601</v>
      </c>
      <c r="AM27579" s="11" t="s">
        <v>433</v>
      </c>
      <c r="AN27579">
        <v>6930.2406932611902</v>
      </c>
      <c r="AP27579">
        <v>58.558825171811002</v>
      </c>
      <c r="AQ27579">
        <v>10.7901563626481</v>
      </c>
      <c r="AR27579">
        <v>198.629331676802</v>
      </c>
      <c r="AS27579" s="11" t="str">
        <f t="shared" si="430"/>
        <v>MS</v>
      </c>
    </row>
    <row r="27580" spans="1:45" x14ac:dyDescent="0.25">
      <c r="A27580">
        <v>27579</v>
      </c>
      <c r="B27580" s="11" t="s">
        <v>539</v>
      </c>
      <c r="C27580" s="1">
        <v>44015</v>
      </c>
      <c r="D27580">
        <v>40.466139963880302</v>
      </c>
      <c r="E27580">
        <v>2.5541666666666698</v>
      </c>
      <c r="F27580">
        <v>123.45468750000001</v>
      </c>
      <c r="G27580">
        <v>12.7165767887857</v>
      </c>
      <c r="H27580">
        <v>1.3675438596491201</v>
      </c>
      <c r="I27580">
        <v>37.5117647058823</v>
      </c>
      <c r="J27580">
        <v>10.9540896972824</v>
      </c>
      <c r="K27580">
        <v>1</v>
      </c>
      <c r="L27580">
        <v>33.016176470588199</v>
      </c>
      <c r="M27580">
        <v>1.2210000000000001</v>
      </c>
      <c r="N27580">
        <v>0</v>
      </c>
      <c r="O27580">
        <v>4</v>
      </c>
      <c r="P27580">
        <v>3.5822965686274499</v>
      </c>
      <c r="Q27580">
        <v>0</v>
      </c>
      <c r="R27580">
        <v>12.885294117647099</v>
      </c>
      <c r="S27580">
        <v>1.1177808006535901</v>
      </c>
      <c r="T27580">
        <v>0</v>
      </c>
      <c r="U27580">
        <v>3.8248161764705899</v>
      </c>
      <c r="V27580">
        <v>825.00699999999995</v>
      </c>
      <c r="W27580">
        <v>700</v>
      </c>
      <c r="X27580">
        <v>1136.0999999999999</v>
      </c>
      <c r="Y27580">
        <v>0</v>
      </c>
      <c r="Z27580">
        <v>0</v>
      </c>
      <c r="AA27580">
        <v>0</v>
      </c>
      <c r="AB27580">
        <v>0</v>
      </c>
      <c r="AC27580">
        <v>0</v>
      </c>
      <c r="AD27580">
        <v>0</v>
      </c>
      <c r="AK27580" s="11" t="s">
        <v>433</v>
      </c>
      <c r="AL27580">
        <v>-16.323643997426601</v>
      </c>
      <c r="AM27580" s="11" t="s">
        <v>433</v>
      </c>
      <c r="AN27580">
        <v>6989.3905645934701</v>
      </c>
      <c r="AP27580">
        <v>54.348892396335501</v>
      </c>
      <c r="AQ27580">
        <v>9.5975916965748205</v>
      </c>
      <c r="AR27580">
        <v>187.53185122070099</v>
      </c>
      <c r="AS27580" s="11" t="str">
        <f t="shared" si="430"/>
        <v>MS</v>
      </c>
    </row>
    <row r="27581" spans="1:45" x14ac:dyDescent="0.25">
      <c r="A27581">
        <v>27580</v>
      </c>
      <c r="B27581" s="11" t="s">
        <v>539</v>
      </c>
      <c r="C27581" s="1">
        <v>44016</v>
      </c>
      <c r="D27581">
        <v>37.327518472652201</v>
      </c>
      <c r="E27581">
        <v>2.2763888888888899</v>
      </c>
      <c r="F27581">
        <v>120.17922794117599</v>
      </c>
      <c r="G27581">
        <v>11.7611988304094</v>
      </c>
      <c r="H27581">
        <v>1.1111111111111101</v>
      </c>
      <c r="I27581">
        <v>35.865441176470497</v>
      </c>
      <c r="J27581">
        <v>10.120802691778501</v>
      </c>
      <c r="K27581">
        <v>0.83333333333333304</v>
      </c>
      <c r="L27581">
        <v>31.208823529411699</v>
      </c>
      <c r="M27581">
        <v>1.129</v>
      </c>
      <c r="N27581">
        <v>0</v>
      </c>
      <c r="O27581">
        <v>3.0249999999999799</v>
      </c>
      <c r="P27581">
        <v>3.2588698529411801</v>
      </c>
      <c r="Q27581">
        <v>0</v>
      </c>
      <c r="R27581">
        <v>12.339062500000001</v>
      </c>
      <c r="S27581">
        <v>1.0083339052287601</v>
      </c>
      <c r="T27581">
        <v>0</v>
      </c>
      <c r="U27581">
        <v>3.7353125</v>
      </c>
      <c r="V27581">
        <v>826.13599999999997</v>
      </c>
      <c r="W27581">
        <v>700</v>
      </c>
      <c r="X27581">
        <v>1139.0999999999999</v>
      </c>
      <c r="Y27581">
        <v>0</v>
      </c>
      <c r="Z27581">
        <v>0</v>
      </c>
      <c r="AA27581">
        <v>0</v>
      </c>
      <c r="AB27581">
        <v>0</v>
      </c>
      <c r="AC27581">
        <v>0</v>
      </c>
      <c r="AD27581">
        <v>0</v>
      </c>
      <c r="AK27581" s="11" t="s">
        <v>433</v>
      </c>
      <c r="AL27581">
        <v>-16.323643997426601</v>
      </c>
      <c r="AM27581" s="11" t="s">
        <v>433</v>
      </c>
      <c r="AN27581">
        <v>7048.54043592575</v>
      </c>
      <c r="AP27581">
        <v>50.474869024527301</v>
      </c>
      <c r="AQ27581">
        <v>8.5390895847114692</v>
      </c>
      <c r="AR27581">
        <v>176.729786202463</v>
      </c>
      <c r="AS27581" s="11" t="str">
        <f t="shared" si="430"/>
        <v>MS</v>
      </c>
    </row>
    <row r="27582" spans="1:45" x14ac:dyDescent="0.25">
      <c r="A27582">
        <v>27581</v>
      </c>
      <c r="B27582" s="11" t="s">
        <v>539</v>
      </c>
      <c r="C27582" s="1">
        <v>44017</v>
      </c>
      <c r="D27582">
        <v>34.293196220330202</v>
      </c>
      <c r="E27582">
        <v>2</v>
      </c>
      <c r="F27582">
        <v>109.32463235294099</v>
      </c>
      <c r="G27582">
        <v>10.842386558307499</v>
      </c>
      <c r="H27582">
        <v>0.83333333333333304</v>
      </c>
      <c r="I27582">
        <v>33.882536764705897</v>
      </c>
      <c r="J27582">
        <v>9.3119044762641892</v>
      </c>
      <c r="K27582">
        <v>0.60972222222222205</v>
      </c>
      <c r="L27582">
        <v>29.725735294117602</v>
      </c>
      <c r="M27582">
        <v>1.038</v>
      </c>
      <c r="N27582">
        <v>0</v>
      </c>
      <c r="O27582">
        <v>3</v>
      </c>
      <c r="P27582">
        <v>2.8926864379085</v>
      </c>
      <c r="Q27582">
        <v>0</v>
      </c>
      <c r="R27582">
        <v>10.6496323529412</v>
      </c>
      <c r="S27582">
        <v>0.91456470588235295</v>
      </c>
      <c r="T27582">
        <v>0</v>
      </c>
      <c r="U27582">
        <v>3</v>
      </c>
      <c r="V27582">
        <v>827.17399999999998</v>
      </c>
      <c r="W27582">
        <v>700</v>
      </c>
      <c r="X27582">
        <v>1142.0999999999999</v>
      </c>
      <c r="Y27582">
        <v>0</v>
      </c>
      <c r="Z27582">
        <v>0</v>
      </c>
      <c r="AA27582">
        <v>0</v>
      </c>
      <c r="AB27582">
        <v>0</v>
      </c>
      <c r="AC27582">
        <v>0</v>
      </c>
      <c r="AD27582">
        <v>0</v>
      </c>
      <c r="AK27582" s="11" t="s">
        <v>433</v>
      </c>
      <c r="AL27582">
        <v>-16.323643997426601</v>
      </c>
      <c r="AM27582" s="11" t="s">
        <v>433</v>
      </c>
      <c r="AN27582">
        <v>7107.6903072580299</v>
      </c>
      <c r="AP27582">
        <v>46.975239125180501</v>
      </c>
      <c r="AQ27582">
        <v>7.6293569106724997</v>
      </c>
      <c r="AR27582">
        <v>166.42038065462799</v>
      </c>
      <c r="AS27582" s="11" t="str">
        <f t="shared" si="430"/>
        <v>MS</v>
      </c>
    </row>
    <row r="27583" spans="1:45" x14ac:dyDescent="0.25">
      <c r="A27583">
        <v>27582</v>
      </c>
      <c r="B27583" s="11" t="s">
        <v>539</v>
      </c>
      <c r="C27583" s="1">
        <v>44018</v>
      </c>
      <c r="D27583">
        <v>31.419189830581399</v>
      </c>
      <c r="E27583">
        <v>1.6666666666666701</v>
      </c>
      <c r="F27583">
        <v>104.067352941176</v>
      </c>
      <c r="G27583">
        <v>9.97085162968696</v>
      </c>
      <c r="H27583">
        <v>0.55555555555555602</v>
      </c>
      <c r="I27583">
        <v>31.828125</v>
      </c>
      <c r="J27583">
        <v>8.5460431630546996</v>
      </c>
      <c r="K27583">
        <v>0.44305555555555598</v>
      </c>
      <c r="L27583">
        <v>28.191145833333302</v>
      </c>
      <c r="M27583">
        <v>0.95</v>
      </c>
      <c r="N27583">
        <v>0</v>
      </c>
      <c r="O27583">
        <v>3</v>
      </c>
      <c r="P27583">
        <v>2.6420290849673198</v>
      </c>
      <c r="Q27583">
        <v>0</v>
      </c>
      <c r="R27583">
        <v>10.313327205882301</v>
      </c>
      <c r="S27583">
        <v>0.83373284313725504</v>
      </c>
      <c r="T27583">
        <v>0</v>
      </c>
      <c r="U27583">
        <v>2.9426470588235301</v>
      </c>
      <c r="V27583">
        <v>828.12400000000002</v>
      </c>
      <c r="W27583">
        <v>700</v>
      </c>
      <c r="X27583">
        <v>1145.0999999999999</v>
      </c>
      <c r="Y27583">
        <v>0</v>
      </c>
      <c r="Z27583">
        <v>0</v>
      </c>
      <c r="AA27583">
        <v>0</v>
      </c>
      <c r="AB27583">
        <v>0</v>
      </c>
      <c r="AC27583">
        <v>0</v>
      </c>
      <c r="AD27583">
        <v>0</v>
      </c>
      <c r="AK27583" s="11" t="s">
        <v>433</v>
      </c>
      <c r="AL27583">
        <v>-16.323643997426601</v>
      </c>
      <c r="AM27583" s="11" t="s">
        <v>433</v>
      </c>
      <c r="AN27583">
        <v>7166.8401785903097</v>
      </c>
      <c r="AP27583">
        <v>43.681315140551398</v>
      </c>
      <c r="AQ27583">
        <v>6.8200115966028498</v>
      </c>
      <c r="AR27583">
        <v>157.99596999519301</v>
      </c>
      <c r="AS27583" s="11" t="str">
        <f t="shared" si="430"/>
        <v>MS</v>
      </c>
    </row>
    <row r="27584" spans="1:45" x14ac:dyDescent="0.25">
      <c r="A27584">
        <v>27583</v>
      </c>
      <c r="B27584" s="11" t="s">
        <v>539</v>
      </c>
      <c r="C27584" s="1">
        <v>44019</v>
      </c>
      <c r="D27584">
        <v>28.696959223426202</v>
      </c>
      <c r="E27584">
        <v>1.3675438596491201</v>
      </c>
      <c r="F27584">
        <v>98.564613970588198</v>
      </c>
      <c r="G27584">
        <v>9.1479663398692797</v>
      </c>
      <c r="H27584">
        <v>0.27777777777777801</v>
      </c>
      <c r="I27584">
        <v>30.337499999999999</v>
      </c>
      <c r="J27584">
        <v>7.8228767156862702</v>
      </c>
      <c r="K27584">
        <v>0.16666666666666699</v>
      </c>
      <c r="L27584">
        <v>26.404062499999998</v>
      </c>
      <c r="M27584">
        <v>0.873</v>
      </c>
      <c r="N27584">
        <v>0</v>
      </c>
      <c r="O27584">
        <v>3</v>
      </c>
      <c r="P27584">
        <v>2.3297187908496699</v>
      </c>
      <c r="Q27584">
        <v>0</v>
      </c>
      <c r="R27584">
        <v>10.65</v>
      </c>
      <c r="S27584">
        <v>0.74346388888888904</v>
      </c>
      <c r="T27584">
        <v>0</v>
      </c>
      <c r="U27584">
        <v>3.0014705882352901</v>
      </c>
      <c r="V27584">
        <v>828.99699999999996</v>
      </c>
      <c r="W27584">
        <v>700</v>
      </c>
      <c r="X27584">
        <v>1147.125</v>
      </c>
      <c r="Y27584">
        <v>0</v>
      </c>
      <c r="Z27584">
        <v>0</v>
      </c>
      <c r="AA27584">
        <v>0</v>
      </c>
      <c r="AB27584">
        <v>0</v>
      </c>
      <c r="AC27584">
        <v>0</v>
      </c>
      <c r="AD27584">
        <v>0</v>
      </c>
      <c r="AK27584" s="11" t="s">
        <v>433</v>
      </c>
      <c r="AL27584">
        <v>-16.323643997426601</v>
      </c>
      <c r="AM27584" s="11" t="s">
        <v>433</v>
      </c>
      <c r="AN27584">
        <v>7225.9900499225896</v>
      </c>
      <c r="AP27584">
        <v>40.533341575520602</v>
      </c>
      <c r="AQ27584">
        <v>6.0759284517727803</v>
      </c>
      <c r="AR27584">
        <v>148.8215865331</v>
      </c>
      <c r="AS27584" s="11" t="str">
        <f t="shared" si="430"/>
        <v>MS</v>
      </c>
    </row>
    <row r="27585" spans="1:45" x14ac:dyDescent="0.25">
      <c r="A27585">
        <v>27584</v>
      </c>
      <c r="B27585" s="11" t="s">
        <v>539</v>
      </c>
      <c r="C27585" s="1">
        <v>44020</v>
      </c>
      <c r="D27585">
        <v>26.161850872893002</v>
      </c>
      <c r="E27585">
        <v>1.1111111111111101</v>
      </c>
      <c r="F27585">
        <v>89.929044117646995</v>
      </c>
      <c r="G27585">
        <v>8.3708573529411794</v>
      </c>
      <c r="H27585">
        <v>0</v>
      </c>
      <c r="I27585">
        <v>28.252083333333299</v>
      </c>
      <c r="J27585">
        <v>7.14498431372549</v>
      </c>
      <c r="K27585">
        <v>0</v>
      </c>
      <c r="L27585">
        <v>24.629375</v>
      </c>
      <c r="M27585">
        <v>0.78900000000000003</v>
      </c>
      <c r="N27585">
        <v>0</v>
      </c>
      <c r="O27585">
        <v>3</v>
      </c>
      <c r="P27585">
        <v>2.11719395424837</v>
      </c>
      <c r="Q27585">
        <v>0</v>
      </c>
      <c r="R27585">
        <v>10.062040441176499</v>
      </c>
      <c r="S27585">
        <v>0.67362712418300696</v>
      </c>
      <c r="T27585">
        <v>0</v>
      </c>
      <c r="U27585">
        <v>2.7647058823529398</v>
      </c>
      <c r="V27585">
        <v>829.78599999999994</v>
      </c>
      <c r="W27585">
        <v>700</v>
      </c>
      <c r="X27585">
        <v>1149.125</v>
      </c>
      <c r="Y27585">
        <v>0</v>
      </c>
      <c r="Z27585">
        <v>0</v>
      </c>
      <c r="AA27585">
        <v>0</v>
      </c>
      <c r="AB27585">
        <v>0</v>
      </c>
      <c r="AC27585">
        <v>0</v>
      </c>
      <c r="AD27585">
        <v>0</v>
      </c>
      <c r="AK27585" s="11" t="s">
        <v>433</v>
      </c>
      <c r="AL27585">
        <v>-16.323643997426601</v>
      </c>
      <c r="AM27585" s="11" t="s">
        <v>433</v>
      </c>
      <c r="AN27585">
        <v>7285.1399212548704</v>
      </c>
      <c r="AP27585">
        <v>37.5598158600652</v>
      </c>
      <c r="AQ27585">
        <v>5.4014451934490397</v>
      </c>
      <c r="AR27585">
        <v>139.93962704725601</v>
      </c>
      <c r="AS27585" s="11" t="str">
        <f t="shared" si="430"/>
        <v>MS</v>
      </c>
    </row>
    <row r="27586" spans="1:45" x14ac:dyDescent="0.25">
      <c r="A27586">
        <v>27585</v>
      </c>
      <c r="B27586" s="11" t="s">
        <v>539</v>
      </c>
      <c r="C27586" s="1">
        <v>44021</v>
      </c>
      <c r="D27586">
        <v>23.7670891726866</v>
      </c>
      <c r="E27586">
        <v>0.83333333333333304</v>
      </c>
      <c r="F27586">
        <v>86.278125000000003</v>
      </c>
      <c r="G27586">
        <v>7.6638267156862696</v>
      </c>
      <c r="H27586">
        <v>0</v>
      </c>
      <c r="I27586">
        <v>26.536176470588199</v>
      </c>
      <c r="J27586">
        <v>6.5278126633986897</v>
      </c>
      <c r="K27586">
        <v>0</v>
      </c>
      <c r="L27586">
        <v>23.333823529411799</v>
      </c>
      <c r="M27586">
        <v>0.71599999999999997</v>
      </c>
      <c r="N27586">
        <v>0</v>
      </c>
      <c r="O27586">
        <v>3</v>
      </c>
      <c r="P27586">
        <v>1.8989079248366001</v>
      </c>
      <c r="Q27586">
        <v>0</v>
      </c>
      <c r="R27586">
        <v>8.9421874999999993</v>
      </c>
      <c r="S27586">
        <v>0.60301584967320299</v>
      </c>
      <c r="T27586">
        <v>0</v>
      </c>
      <c r="U27586">
        <v>2.7069852941176502</v>
      </c>
      <c r="V27586">
        <v>830.50199999999995</v>
      </c>
      <c r="W27586">
        <v>700</v>
      </c>
      <c r="X27586">
        <v>1151.125</v>
      </c>
      <c r="Y27586">
        <v>0</v>
      </c>
      <c r="Z27586">
        <v>0</v>
      </c>
      <c r="AA27586">
        <v>0</v>
      </c>
      <c r="AB27586">
        <v>0</v>
      </c>
      <c r="AC27586">
        <v>0</v>
      </c>
      <c r="AD27586">
        <v>0</v>
      </c>
      <c r="AK27586" s="11" t="s">
        <v>433</v>
      </c>
      <c r="AL27586">
        <v>-16.323643997426601</v>
      </c>
      <c r="AM27586" s="11" t="s">
        <v>433</v>
      </c>
      <c r="AN27586">
        <v>7344.2897925871403</v>
      </c>
      <c r="AP27586">
        <v>34.7471162333796</v>
      </c>
      <c r="AQ27586">
        <v>4.7970009025884801</v>
      </c>
      <c r="AR27586">
        <v>131.866572906263</v>
      </c>
      <c r="AS27586" s="11" t="str">
        <f t="shared" ref="AS27586:AS27649" si="431">_xlfn.IFNA(INDEX($BI$2:$BI$53,MATCH(B27593,$BH$2:$BH$53,0)),0)</f>
        <v>MS</v>
      </c>
    </row>
    <row r="27587" spans="1:45" x14ac:dyDescent="0.25">
      <c r="A27587">
        <v>27586</v>
      </c>
      <c r="B27587" s="11" t="s">
        <v>539</v>
      </c>
      <c r="C27587" s="1">
        <v>44022</v>
      </c>
      <c r="D27587">
        <v>21.527648198314399</v>
      </c>
      <c r="E27587">
        <v>0.55555555555555602</v>
      </c>
      <c r="F27587">
        <v>81.884062499999999</v>
      </c>
      <c r="G27587">
        <v>6.9808448529411802</v>
      </c>
      <c r="H27587">
        <v>0</v>
      </c>
      <c r="I27587">
        <v>24.814062499999999</v>
      </c>
      <c r="J27587">
        <v>5.9321437908496701</v>
      </c>
      <c r="K27587">
        <v>0</v>
      </c>
      <c r="L27587">
        <v>21.4728860294118</v>
      </c>
      <c r="M27587">
        <v>0.64200000000000002</v>
      </c>
      <c r="N27587">
        <v>0</v>
      </c>
      <c r="O27587">
        <v>2</v>
      </c>
      <c r="P27587">
        <v>1.68839052287582</v>
      </c>
      <c r="Q27587">
        <v>0</v>
      </c>
      <c r="R27587">
        <v>8.2038235294117605</v>
      </c>
      <c r="S27587">
        <v>0.53127165032679702</v>
      </c>
      <c r="T27587">
        <v>0</v>
      </c>
      <c r="U27587">
        <v>2.5631433823529401</v>
      </c>
      <c r="V27587">
        <v>831.14400000000001</v>
      </c>
      <c r="W27587">
        <v>700</v>
      </c>
      <c r="X27587">
        <v>1153.125</v>
      </c>
      <c r="Y27587">
        <v>0</v>
      </c>
      <c r="Z27587">
        <v>0</v>
      </c>
      <c r="AA27587">
        <v>0</v>
      </c>
      <c r="AB27587">
        <v>0</v>
      </c>
      <c r="AC27587">
        <v>0</v>
      </c>
      <c r="AD27587">
        <v>0</v>
      </c>
      <c r="AK27587" s="11" t="s">
        <v>433</v>
      </c>
      <c r="AL27587">
        <v>-16.323643997426601</v>
      </c>
      <c r="AM27587" s="11" t="s">
        <v>433</v>
      </c>
      <c r="AN27587">
        <v>7403.4396639194201</v>
      </c>
      <c r="AP27587">
        <v>32.1073703460414</v>
      </c>
      <c r="AQ27587">
        <v>4.2709316819207697</v>
      </c>
      <c r="AR27587">
        <v>124.65428903652401</v>
      </c>
      <c r="AS27587" s="11" t="str">
        <f t="shared" si="431"/>
        <v>MS</v>
      </c>
    </row>
    <row r="27588" spans="1:45" x14ac:dyDescent="0.25">
      <c r="A27588">
        <v>27587</v>
      </c>
      <c r="B27588" s="11" t="s">
        <v>539</v>
      </c>
      <c r="C27588" s="1">
        <v>44023</v>
      </c>
      <c r="D27588">
        <v>19.406815277777799</v>
      </c>
      <c r="E27588">
        <v>0.27777777777777801</v>
      </c>
      <c r="F27588">
        <v>76.474117647058804</v>
      </c>
      <c r="G27588">
        <v>6.3375260620915004</v>
      </c>
      <c r="H27588">
        <v>0</v>
      </c>
      <c r="I27588">
        <v>23.751249999999999</v>
      </c>
      <c r="J27588">
        <v>5.3732311274509801</v>
      </c>
      <c r="K27588">
        <v>0</v>
      </c>
      <c r="L27588">
        <v>20.671875</v>
      </c>
      <c r="M27588">
        <v>0.58499999999999996</v>
      </c>
      <c r="N27588">
        <v>0</v>
      </c>
      <c r="O27588">
        <v>2</v>
      </c>
      <c r="P27588">
        <v>1.4579222222222199</v>
      </c>
      <c r="Q27588">
        <v>0</v>
      </c>
      <c r="R27588">
        <v>7.7073529411764703</v>
      </c>
      <c r="S27588">
        <v>0.47264084967320302</v>
      </c>
      <c r="T27588">
        <v>0</v>
      </c>
      <c r="U27588">
        <v>2.3756249999999999</v>
      </c>
      <c r="V27588">
        <v>831.72900000000004</v>
      </c>
      <c r="W27588">
        <v>700</v>
      </c>
      <c r="X27588">
        <v>1155.125</v>
      </c>
      <c r="Y27588">
        <v>0</v>
      </c>
      <c r="Z27588">
        <v>0</v>
      </c>
      <c r="AA27588">
        <v>0</v>
      </c>
      <c r="AB27588">
        <v>0</v>
      </c>
      <c r="AC27588">
        <v>0</v>
      </c>
      <c r="AD27588">
        <v>0</v>
      </c>
      <c r="AK27588" s="11" t="s">
        <v>433</v>
      </c>
      <c r="AL27588">
        <v>-16.323643997426601</v>
      </c>
      <c r="AM27588" s="11" t="s">
        <v>433</v>
      </c>
      <c r="AN27588">
        <v>7462.5895352517</v>
      </c>
      <c r="AP27588">
        <v>29.679692824280799</v>
      </c>
      <c r="AQ27588">
        <v>3.8031228801002701</v>
      </c>
      <c r="AR27588">
        <v>117.865806462243</v>
      </c>
      <c r="AS27588" s="11" t="str">
        <f t="shared" si="431"/>
        <v>MS</v>
      </c>
    </row>
    <row r="27589" spans="1:45" x14ac:dyDescent="0.25">
      <c r="A27589">
        <v>27588</v>
      </c>
      <c r="B27589" s="11" t="s">
        <v>539</v>
      </c>
      <c r="C27589" s="1">
        <v>44024</v>
      </c>
      <c r="D27589">
        <v>17.537299999999998</v>
      </c>
      <c r="E27589">
        <v>0</v>
      </c>
      <c r="F27589">
        <v>73.001470588235307</v>
      </c>
      <c r="G27589">
        <v>5.74737001633987</v>
      </c>
      <c r="H27589">
        <v>0</v>
      </c>
      <c r="I27589">
        <v>23.060477941176501</v>
      </c>
      <c r="J27589">
        <v>4.8651645424836598</v>
      </c>
      <c r="K27589">
        <v>0</v>
      </c>
      <c r="L27589">
        <v>19.940533088235298</v>
      </c>
      <c r="M27589">
        <v>0.52100000000000002</v>
      </c>
      <c r="N27589">
        <v>0</v>
      </c>
      <c r="O27589">
        <v>2</v>
      </c>
      <c r="P27589">
        <v>1.34128014705882</v>
      </c>
      <c r="Q27589">
        <v>0</v>
      </c>
      <c r="R27589">
        <v>7.7102941176470496</v>
      </c>
      <c r="S27589">
        <v>0.428170424836601</v>
      </c>
      <c r="T27589">
        <v>0</v>
      </c>
      <c r="U27589">
        <v>2.1346875000000001</v>
      </c>
      <c r="V27589">
        <v>832.25</v>
      </c>
      <c r="W27589">
        <v>700</v>
      </c>
      <c r="X27589">
        <v>1157.125</v>
      </c>
      <c r="Y27589">
        <v>0</v>
      </c>
      <c r="Z27589">
        <v>0</v>
      </c>
      <c r="AA27589">
        <v>0</v>
      </c>
      <c r="AB27589">
        <v>0</v>
      </c>
      <c r="AC27589">
        <v>0</v>
      </c>
      <c r="AD27589">
        <v>0</v>
      </c>
      <c r="AK27589" s="11" t="s">
        <v>433</v>
      </c>
      <c r="AL27589">
        <v>-16.323643997426601</v>
      </c>
      <c r="AM27589" s="11" t="s">
        <v>433</v>
      </c>
      <c r="AN27589">
        <v>7521.7394065839799</v>
      </c>
      <c r="AP27589">
        <v>27.4970001879297</v>
      </c>
      <c r="AQ27589">
        <v>3.3481914551113698</v>
      </c>
      <c r="AR27589">
        <v>111.65042773122001</v>
      </c>
      <c r="AS27589" s="11" t="str">
        <f t="shared" si="431"/>
        <v>MS</v>
      </c>
    </row>
    <row r="27590" spans="1:45" x14ac:dyDescent="0.25">
      <c r="A27590">
        <v>27589</v>
      </c>
      <c r="B27590" s="11" t="s">
        <v>539</v>
      </c>
      <c r="C27590" s="1">
        <v>44025</v>
      </c>
      <c r="D27590">
        <v>15.761417320261399</v>
      </c>
      <c r="E27590">
        <v>0</v>
      </c>
      <c r="F27590">
        <v>67.305312499999999</v>
      </c>
      <c r="G27590">
        <v>5.1791038398692804</v>
      </c>
      <c r="H27590">
        <v>0</v>
      </c>
      <c r="I27590">
        <v>21.067187499999999</v>
      </c>
      <c r="J27590">
        <v>4.3781453431372501</v>
      </c>
      <c r="K27590">
        <v>0</v>
      </c>
      <c r="L27590">
        <v>18.2</v>
      </c>
      <c r="M27590">
        <v>0.47099999999999997</v>
      </c>
      <c r="N27590">
        <v>0</v>
      </c>
      <c r="O27590">
        <v>2</v>
      </c>
      <c r="P27590">
        <v>1.1381770424836599</v>
      </c>
      <c r="Q27590">
        <v>0</v>
      </c>
      <c r="R27590">
        <v>6.5897058823529404</v>
      </c>
      <c r="S27590">
        <v>0.369739705882353</v>
      </c>
      <c r="T27590">
        <v>0</v>
      </c>
      <c r="U27590">
        <v>1.6879595588235301</v>
      </c>
      <c r="V27590">
        <v>832.721</v>
      </c>
      <c r="W27590">
        <v>700</v>
      </c>
      <c r="X27590">
        <v>1159.125</v>
      </c>
      <c r="Y27590">
        <v>0</v>
      </c>
      <c r="Z27590">
        <v>0</v>
      </c>
      <c r="AA27590">
        <v>0</v>
      </c>
      <c r="AB27590">
        <v>0</v>
      </c>
      <c r="AC27590">
        <v>0</v>
      </c>
      <c r="AD27590">
        <v>0</v>
      </c>
      <c r="AK27590" s="11" t="s">
        <v>433</v>
      </c>
      <c r="AL27590">
        <v>-16.323643997426601</v>
      </c>
      <c r="AM27590" s="11" t="s">
        <v>433</v>
      </c>
      <c r="AN27590">
        <v>7580.8892779162597</v>
      </c>
      <c r="AP27590">
        <v>25.501859566993101</v>
      </c>
      <c r="AQ27590">
        <v>2.9522872652858498</v>
      </c>
      <c r="AR27590">
        <v>105.852002183907</v>
      </c>
      <c r="AS27590" s="11" t="str">
        <f t="shared" si="431"/>
        <v>MS</v>
      </c>
    </row>
    <row r="27591" spans="1:45" x14ac:dyDescent="0.25">
      <c r="A27591">
        <v>27590</v>
      </c>
      <c r="B27591" s="11" t="s">
        <v>539</v>
      </c>
      <c r="C27591" s="1">
        <v>44026</v>
      </c>
      <c r="D27591">
        <v>14.214143954248399</v>
      </c>
      <c r="E27591">
        <v>0</v>
      </c>
      <c r="F27591">
        <v>62.332812500000003</v>
      </c>
      <c r="G27591">
        <v>4.6704490196078403</v>
      </c>
      <c r="H27591">
        <v>0</v>
      </c>
      <c r="I27591">
        <v>19.710110294117602</v>
      </c>
      <c r="J27591">
        <v>3.9438495098039201</v>
      </c>
      <c r="K27591">
        <v>0</v>
      </c>
      <c r="L27591">
        <v>16.884374999999999</v>
      </c>
      <c r="M27591">
        <v>0.41799999999999998</v>
      </c>
      <c r="N27591">
        <v>0</v>
      </c>
      <c r="O27591">
        <v>2</v>
      </c>
      <c r="P27591">
        <v>1.0704272875817</v>
      </c>
      <c r="Q27591">
        <v>0</v>
      </c>
      <c r="R27591">
        <v>6.625</v>
      </c>
      <c r="S27591">
        <v>0.33925996732026098</v>
      </c>
      <c r="T27591">
        <v>0</v>
      </c>
      <c r="U27591">
        <v>1.70588235294118</v>
      </c>
      <c r="V27591">
        <v>833.13900000000001</v>
      </c>
      <c r="W27591">
        <v>700</v>
      </c>
      <c r="X27591">
        <v>1160.1500000000001</v>
      </c>
      <c r="Y27591">
        <v>0</v>
      </c>
      <c r="Z27591">
        <v>0</v>
      </c>
      <c r="AA27591">
        <v>0</v>
      </c>
      <c r="AB27591">
        <v>0</v>
      </c>
      <c r="AC27591">
        <v>0</v>
      </c>
      <c r="AD27591">
        <v>0</v>
      </c>
      <c r="AK27591" s="11" t="s">
        <v>433</v>
      </c>
      <c r="AL27591">
        <v>-16.323643997426601</v>
      </c>
      <c r="AM27591" s="11" t="s">
        <v>433</v>
      </c>
      <c r="AN27591">
        <v>7640.0391492485396</v>
      </c>
      <c r="AP27591">
        <v>23.662416790520801</v>
      </c>
      <c r="AQ27591">
        <v>2.62201174703659</v>
      </c>
      <c r="AR27591">
        <v>100.38869519997399</v>
      </c>
      <c r="AS27591" s="11" t="str">
        <f t="shared" si="431"/>
        <v>MS</v>
      </c>
    </row>
    <row r="27592" spans="1:45" x14ac:dyDescent="0.25">
      <c r="A27592">
        <v>27591</v>
      </c>
      <c r="B27592" s="11" t="s">
        <v>539</v>
      </c>
      <c r="C27592" s="1">
        <v>44027</v>
      </c>
      <c r="D27592">
        <v>12.7273640522876</v>
      </c>
      <c r="E27592">
        <v>0</v>
      </c>
      <c r="F27592">
        <v>56.631250000000001</v>
      </c>
      <c r="G27592">
        <v>4.1884196895424797</v>
      </c>
      <c r="H27592">
        <v>0</v>
      </c>
      <c r="I27592">
        <v>17.9375</v>
      </c>
      <c r="J27592">
        <v>3.5274191993464101</v>
      </c>
      <c r="K27592">
        <v>0</v>
      </c>
      <c r="L27592">
        <v>15.384375</v>
      </c>
      <c r="M27592">
        <v>0.371</v>
      </c>
      <c r="N27592">
        <v>0</v>
      </c>
      <c r="O27592">
        <v>2</v>
      </c>
      <c r="P27592">
        <v>0.90573284313725499</v>
      </c>
      <c r="Q27592">
        <v>0</v>
      </c>
      <c r="R27592">
        <v>6.2352941176470598</v>
      </c>
      <c r="S27592">
        <v>0.294817973856209</v>
      </c>
      <c r="T27592">
        <v>0</v>
      </c>
      <c r="U27592">
        <v>1.5625</v>
      </c>
      <c r="V27592">
        <v>833.51</v>
      </c>
      <c r="W27592">
        <v>700</v>
      </c>
      <c r="X27592">
        <v>1161.1500000000001</v>
      </c>
      <c r="Y27592">
        <v>0</v>
      </c>
      <c r="Z27592">
        <v>0</v>
      </c>
      <c r="AA27592">
        <v>0</v>
      </c>
      <c r="AB27592">
        <v>0</v>
      </c>
      <c r="AC27592">
        <v>0</v>
      </c>
      <c r="AD27592">
        <v>0</v>
      </c>
      <c r="AK27592" s="11" t="s">
        <v>433</v>
      </c>
      <c r="AL27592">
        <v>-16.323643997426601</v>
      </c>
      <c r="AM27592" s="11" t="s">
        <v>433</v>
      </c>
      <c r="AN27592">
        <v>7699.1890205808204</v>
      </c>
      <c r="AP27592">
        <v>21.9653189905309</v>
      </c>
      <c r="AQ27592">
        <v>2.3290720542077898</v>
      </c>
      <c r="AR27592">
        <v>95.145837021060302</v>
      </c>
      <c r="AS27592" s="11" t="str">
        <f t="shared" si="431"/>
        <v>MS</v>
      </c>
    </row>
    <row r="27593" spans="1:45" x14ac:dyDescent="0.25">
      <c r="A27593">
        <v>27592</v>
      </c>
      <c r="B27593" s="11" t="s">
        <v>539</v>
      </c>
      <c r="C27593" s="1">
        <v>44028</v>
      </c>
      <c r="D27593">
        <v>11.3209670751634</v>
      </c>
      <c r="E27593">
        <v>0</v>
      </c>
      <c r="F27593">
        <v>51.024999999999999</v>
      </c>
      <c r="G27593">
        <v>3.7351733660130702</v>
      </c>
      <c r="H27593">
        <v>0</v>
      </c>
      <c r="I27593">
        <v>16.317922794117599</v>
      </c>
      <c r="J27593">
        <v>3.1444861928104602</v>
      </c>
      <c r="K27593">
        <v>0</v>
      </c>
      <c r="L27593">
        <v>13.875</v>
      </c>
      <c r="M27593">
        <v>0.32700000000000001</v>
      </c>
      <c r="N27593">
        <v>0</v>
      </c>
      <c r="O27593">
        <v>2</v>
      </c>
      <c r="P27593">
        <v>0.74766699346405197</v>
      </c>
      <c r="Q27593">
        <v>0</v>
      </c>
      <c r="R27593">
        <v>5.8250000000000002</v>
      </c>
      <c r="S27593">
        <v>0.246534477124183</v>
      </c>
      <c r="T27593">
        <v>0</v>
      </c>
      <c r="U27593">
        <v>1.52941176470588</v>
      </c>
      <c r="V27593">
        <v>833.83699999999999</v>
      </c>
      <c r="W27593">
        <v>700</v>
      </c>
      <c r="X27593">
        <v>1162.1500000000001</v>
      </c>
      <c r="Y27593">
        <v>0</v>
      </c>
      <c r="Z27593">
        <v>0</v>
      </c>
      <c r="AA27593">
        <v>0</v>
      </c>
      <c r="AB27593">
        <v>0</v>
      </c>
      <c r="AC27593">
        <v>0</v>
      </c>
      <c r="AD27593">
        <v>0</v>
      </c>
      <c r="AK27593" s="11" t="s">
        <v>433</v>
      </c>
      <c r="AL27593">
        <v>-16.323643997426601</v>
      </c>
      <c r="AM27593" s="11" t="s">
        <v>433</v>
      </c>
      <c r="AN27593">
        <v>7758.3388919131003</v>
      </c>
      <c r="AP27593">
        <v>20.412490161478502</v>
      </c>
      <c r="AQ27593">
        <v>2.0712061843252698</v>
      </c>
      <c r="AR27593">
        <v>90.023538486158898</v>
      </c>
      <c r="AS27593" s="11" t="str">
        <f t="shared" si="431"/>
        <v>MS</v>
      </c>
    </row>
    <row r="27594" spans="1:45" x14ac:dyDescent="0.25">
      <c r="A27594">
        <v>27593</v>
      </c>
      <c r="B27594" s="11" t="s">
        <v>539</v>
      </c>
      <c r="C27594" s="1">
        <v>44029</v>
      </c>
      <c r="D27594">
        <v>10.0595861111111</v>
      </c>
      <c r="E27594">
        <v>0</v>
      </c>
      <c r="F27594">
        <v>45.975827205882297</v>
      </c>
      <c r="G27594">
        <v>3.3388008986928099</v>
      </c>
      <c r="H27594">
        <v>0</v>
      </c>
      <c r="I27594">
        <v>14.9375919117647</v>
      </c>
      <c r="J27594">
        <v>2.8058947712418298</v>
      </c>
      <c r="K27594">
        <v>0</v>
      </c>
      <c r="L27594">
        <v>12.4453125</v>
      </c>
      <c r="M27594">
        <v>0.29699999999999999</v>
      </c>
      <c r="N27594">
        <v>0</v>
      </c>
      <c r="O27594">
        <v>1.0249999999999799</v>
      </c>
      <c r="P27594">
        <v>0.68727573529411801</v>
      </c>
      <c r="Q27594">
        <v>0</v>
      </c>
      <c r="R27594">
        <v>5.8250000000000002</v>
      </c>
      <c r="S27594">
        <v>0.22296143790849701</v>
      </c>
      <c r="T27594">
        <v>0</v>
      </c>
      <c r="U27594">
        <v>1.5</v>
      </c>
      <c r="V27594">
        <v>834.13400000000001</v>
      </c>
      <c r="W27594">
        <v>700</v>
      </c>
      <c r="X27594">
        <v>1163.1500000000001</v>
      </c>
      <c r="Y27594">
        <v>0</v>
      </c>
      <c r="Z27594">
        <v>0</v>
      </c>
      <c r="AA27594">
        <v>0</v>
      </c>
      <c r="AB27594">
        <v>0</v>
      </c>
      <c r="AC27594">
        <v>0</v>
      </c>
      <c r="AD27594">
        <v>0</v>
      </c>
      <c r="AK27594" s="11" t="s">
        <v>433</v>
      </c>
      <c r="AL27594">
        <v>-16.323643997426601</v>
      </c>
      <c r="AM27594" s="11" t="s">
        <v>433</v>
      </c>
      <c r="AN27594">
        <v>7817.4887632453801</v>
      </c>
      <c r="AP27594">
        <v>18.9477792599201</v>
      </c>
      <c r="AQ27594">
        <v>1.8344074736931399</v>
      </c>
      <c r="AR27594">
        <v>84.7709162080195</v>
      </c>
      <c r="AS27594" s="11" t="str">
        <f t="shared" si="431"/>
        <v>MS</v>
      </c>
    </row>
    <row r="27595" spans="1:45" x14ac:dyDescent="0.25">
      <c r="A27595">
        <v>27594</v>
      </c>
      <c r="B27595" s="11" t="s">
        <v>539</v>
      </c>
      <c r="C27595" s="1">
        <v>44030</v>
      </c>
      <c r="D27595">
        <v>8.9682345588235304</v>
      </c>
      <c r="E27595">
        <v>0</v>
      </c>
      <c r="F27595">
        <v>42.751838235294102</v>
      </c>
      <c r="G27595">
        <v>2.9671803104575201</v>
      </c>
      <c r="H27595">
        <v>0</v>
      </c>
      <c r="I27595">
        <v>13.6265625</v>
      </c>
      <c r="J27595">
        <v>2.48990204248366</v>
      </c>
      <c r="K27595">
        <v>0</v>
      </c>
      <c r="L27595">
        <v>11.875183823529399</v>
      </c>
      <c r="M27595">
        <v>0.25700000000000001</v>
      </c>
      <c r="N27595">
        <v>0</v>
      </c>
      <c r="O27595">
        <v>1</v>
      </c>
      <c r="P27595">
        <v>0.60822549019607797</v>
      </c>
      <c r="Q27595">
        <v>0</v>
      </c>
      <c r="R27595">
        <v>5.53023897058823</v>
      </c>
      <c r="S27595">
        <v>0.19794411764705899</v>
      </c>
      <c r="T27595">
        <v>0</v>
      </c>
      <c r="U27595">
        <v>1.4713235294117599</v>
      </c>
      <c r="V27595">
        <v>834.39099999999996</v>
      </c>
      <c r="W27595">
        <v>700</v>
      </c>
      <c r="X27595">
        <v>1164.1500000000001</v>
      </c>
      <c r="Y27595">
        <v>0</v>
      </c>
      <c r="Z27595">
        <v>0</v>
      </c>
      <c r="AA27595">
        <v>0</v>
      </c>
      <c r="AB27595">
        <v>0</v>
      </c>
      <c r="AC27595">
        <v>0</v>
      </c>
      <c r="AD27595">
        <v>0</v>
      </c>
      <c r="AK27595" s="11" t="s">
        <v>433</v>
      </c>
      <c r="AL27595">
        <v>-16.323643997426601</v>
      </c>
      <c r="AM27595" s="11" t="s">
        <v>433</v>
      </c>
      <c r="AN27595">
        <v>7876.63863457766</v>
      </c>
      <c r="AP27595">
        <v>17.589477770141301</v>
      </c>
      <c r="AQ27595">
        <v>1.6130285999970499</v>
      </c>
      <c r="AR27595">
        <v>79.817665237619096</v>
      </c>
      <c r="AS27595" s="11" t="str">
        <f t="shared" si="431"/>
        <v>MS</v>
      </c>
    </row>
    <row r="27596" spans="1:45" x14ac:dyDescent="0.25">
      <c r="A27596">
        <v>27595</v>
      </c>
      <c r="B27596" s="11" t="s">
        <v>539</v>
      </c>
      <c r="C27596" s="1">
        <v>44031</v>
      </c>
      <c r="D27596">
        <v>7.9210732026143802</v>
      </c>
      <c r="E27596">
        <v>0</v>
      </c>
      <c r="F27596">
        <v>41.8310661764706</v>
      </c>
      <c r="G27596">
        <v>2.6308649509803899</v>
      </c>
      <c r="H27596">
        <v>0</v>
      </c>
      <c r="I27596">
        <v>13.071875</v>
      </c>
      <c r="J27596">
        <v>2.2074899509803898</v>
      </c>
      <c r="K27596">
        <v>0</v>
      </c>
      <c r="L27596">
        <v>11.375</v>
      </c>
      <c r="M27596">
        <v>0.23400000000000001</v>
      </c>
      <c r="N27596">
        <v>0</v>
      </c>
      <c r="O27596">
        <v>1</v>
      </c>
      <c r="P27596">
        <v>0.52214812091503304</v>
      </c>
      <c r="Q27596">
        <v>0</v>
      </c>
      <c r="R27596">
        <v>5.3538398692810398</v>
      </c>
      <c r="S27596">
        <v>0.16941748366013101</v>
      </c>
      <c r="T27596">
        <v>0</v>
      </c>
      <c r="U27596">
        <v>1.43832720588235</v>
      </c>
      <c r="V27596">
        <v>834.625</v>
      </c>
      <c r="W27596">
        <v>700</v>
      </c>
      <c r="X27596">
        <v>1165.1500000000001</v>
      </c>
      <c r="Y27596">
        <v>0</v>
      </c>
      <c r="Z27596">
        <v>0</v>
      </c>
      <c r="AA27596">
        <v>0</v>
      </c>
      <c r="AB27596">
        <v>0</v>
      </c>
      <c r="AC27596">
        <v>0</v>
      </c>
      <c r="AD27596">
        <v>0</v>
      </c>
      <c r="AK27596" s="11" t="s">
        <v>433</v>
      </c>
      <c r="AL27596">
        <v>-16.323643997426601</v>
      </c>
      <c r="AM27596" s="11" t="s">
        <v>433</v>
      </c>
      <c r="AN27596">
        <v>7935.7885059099399</v>
      </c>
      <c r="AP27596">
        <v>16.3580615296597</v>
      </c>
      <c r="AQ27596">
        <v>1.42069859117037</v>
      </c>
      <c r="AR27596">
        <v>75.2676914324867</v>
      </c>
      <c r="AS27596" s="11" t="str">
        <f t="shared" si="431"/>
        <v>MS</v>
      </c>
    </row>
    <row r="27597" spans="1:45" x14ac:dyDescent="0.25">
      <c r="A27597">
        <v>27596</v>
      </c>
      <c r="B27597" s="11" t="s">
        <v>539</v>
      </c>
      <c r="C27597" s="1">
        <v>44032</v>
      </c>
      <c r="D27597">
        <v>6.9883289215686304</v>
      </c>
      <c r="E27597">
        <v>0</v>
      </c>
      <c r="F27597">
        <v>40.1191176470588</v>
      </c>
      <c r="G27597">
        <v>2.3228464052287601</v>
      </c>
      <c r="H27597">
        <v>0</v>
      </c>
      <c r="I27597">
        <v>12.380330882352901</v>
      </c>
      <c r="J27597">
        <v>1.94564656862745</v>
      </c>
      <c r="K27597">
        <v>0</v>
      </c>
      <c r="L27597">
        <v>10.875183823529399</v>
      </c>
      <c r="M27597">
        <v>0.20399999999999999</v>
      </c>
      <c r="N27597">
        <v>0</v>
      </c>
      <c r="O27597">
        <v>1</v>
      </c>
      <c r="P27597">
        <v>0.43367908496731999</v>
      </c>
      <c r="Q27597">
        <v>0</v>
      </c>
      <c r="R27597">
        <v>4.7650326797385603</v>
      </c>
      <c r="S27597">
        <v>0.14844534313725499</v>
      </c>
      <c r="T27597">
        <v>0</v>
      </c>
      <c r="U27597">
        <v>1.43822916666667</v>
      </c>
      <c r="V27597">
        <v>834.82899999999995</v>
      </c>
      <c r="W27597">
        <v>700</v>
      </c>
      <c r="X27597">
        <v>1166.1500000000001</v>
      </c>
      <c r="Y27597">
        <v>0</v>
      </c>
      <c r="Z27597">
        <v>0</v>
      </c>
      <c r="AA27597">
        <v>0</v>
      </c>
      <c r="AB27597">
        <v>0</v>
      </c>
      <c r="AC27597">
        <v>0</v>
      </c>
      <c r="AD27597">
        <v>0</v>
      </c>
      <c r="AK27597" s="11" t="s">
        <v>433</v>
      </c>
      <c r="AL27597">
        <v>-16.323643997426601</v>
      </c>
      <c r="AM27597" s="11" t="s">
        <v>433</v>
      </c>
      <c r="AN27597">
        <v>7994.9383772422198</v>
      </c>
      <c r="AP27597">
        <v>15.219512915345399</v>
      </c>
      <c r="AQ27597">
        <v>1.2509971498628101</v>
      </c>
      <c r="AR27597">
        <v>70.993527256604295</v>
      </c>
      <c r="AS27597" s="11" t="str">
        <f t="shared" si="431"/>
        <v>MS</v>
      </c>
    </row>
    <row r="27598" spans="1:45" x14ac:dyDescent="0.25">
      <c r="A27598">
        <v>27597</v>
      </c>
      <c r="B27598" s="11" t="s">
        <v>539</v>
      </c>
      <c r="C27598" s="1">
        <v>44033</v>
      </c>
      <c r="D27598">
        <v>6.1412987745098002</v>
      </c>
      <c r="E27598">
        <v>0</v>
      </c>
      <c r="F27598">
        <v>38.539705882352898</v>
      </c>
      <c r="G27598">
        <v>2.0495872549019598</v>
      </c>
      <c r="H27598">
        <v>0</v>
      </c>
      <c r="I27598">
        <v>12.1178308823529</v>
      </c>
      <c r="J27598">
        <v>1.7141182189542501</v>
      </c>
      <c r="K27598">
        <v>0</v>
      </c>
      <c r="L27598">
        <v>10.5640625</v>
      </c>
      <c r="M27598">
        <v>0.16900000000000001</v>
      </c>
      <c r="N27598">
        <v>0</v>
      </c>
      <c r="O27598">
        <v>1</v>
      </c>
      <c r="P27598">
        <v>0.41476960784313699</v>
      </c>
      <c r="Q27598">
        <v>0</v>
      </c>
      <c r="R27598">
        <v>5.0604779411764698</v>
      </c>
      <c r="S27598">
        <v>0.13336797385620899</v>
      </c>
      <c r="T27598">
        <v>0</v>
      </c>
      <c r="U27598">
        <v>1.4117647058823499</v>
      </c>
      <c r="V27598">
        <v>834.99800000000005</v>
      </c>
      <c r="W27598">
        <v>700</v>
      </c>
      <c r="X27598">
        <v>1167.1500000000001</v>
      </c>
      <c r="Y27598">
        <v>0</v>
      </c>
      <c r="Z27598">
        <v>0</v>
      </c>
      <c r="AA27598">
        <v>0</v>
      </c>
      <c r="AB27598">
        <v>0</v>
      </c>
      <c r="AC27598">
        <v>0</v>
      </c>
      <c r="AD27598">
        <v>0</v>
      </c>
      <c r="AK27598" s="11" t="s">
        <v>433</v>
      </c>
      <c r="AL27598">
        <v>-16.323643997426601</v>
      </c>
      <c r="AM27598" s="11" t="s">
        <v>433</v>
      </c>
      <c r="AN27598">
        <v>8054.0882485744996</v>
      </c>
      <c r="AP27598">
        <v>14.169903217030701</v>
      </c>
      <c r="AQ27598">
        <v>1.10168650447158</v>
      </c>
      <c r="AR27598">
        <v>66.992537173361001</v>
      </c>
      <c r="AS27598" s="11" t="str">
        <f t="shared" si="431"/>
        <v>MS</v>
      </c>
    </row>
    <row r="27599" spans="1:45" x14ac:dyDescent="0.25">
      <c r="A27599">
        <v>27598</v>
      </c>
      <c r="B27599" s="11" t="s">
        <v>539</v>
      </c>
      <c r="C27599" s="1">
        <v>44034</v>
      </c>
      <c r="D27599">
        <v>5.4271674836601296</v>
      </c>
      <c r="E27599">
        <v>0</v>
      </c>
      <c r="F27599">
        <v>38.942647058823503</v>
      </c>
      <c r="G27599">
        <v>1.81251004901961</v>
      </c>
      <c r="H27599">
        <v>0</v>
      </c>
      <c r="I27599">
        <v>11.7659007352941</v>
      </c>
      <c r="J27599">
        <v>1.5172959967320301</v>
      </c>
      <c r="K27599">
        <v>0</v>
      </c>
      <c r="L27599">
        <v>10.3140625</v>
      </c>
      <c r="M27599">
        <v>0.152</v>
      </c>
      <c r="N27599">
        <v>0</v>
      </c>
      <c r="O27599">
        <v>1</v>
      </c>
      <c r="P27599">
        <v>0.369222140522876</v>
      </c>
      <c r="Q27599">
        <v>0</v>
      </c>
      <c r="R27599">
        <v>4.8838235294117602</v>
      </c>
      <c r="S27599">
        <v>0.11693864379085001</v>
      </c>
      <c r="T27599">
        <v>0</v>
      </c>
      <c r="U27599">
        <v>1.3529411764705901</v>
      </c>
      <c r="V27599">
        <v>835.15</v>
      </c>
      <c r="W27599">
        <v>700</v>
      </c>
      <c r="X27599">
        <v>1168.1500000000001</v>
      </c>
      <c r="Y27599">
        <v>0</v>
      </c>
      <c r="Z27599">
        <v>0</v>
      </c>
      <c r="AA27599">
        <v>0</v>
      </c>
      <c r="AB27599">
        <v>0</v>
      </c>
      <c r="AC27599">
        <v>0</v>
      </c>
      <c r="AD27599">
        <v>0</v>
      </c>
      <c r="AK27599" s="11" t="s">
        <v>433</v>
      </c>
      <c r="AL27599">
        <v>-16.323643997426601</v>
      </c>
      <c r="AM27599" s="11" t="s">
        <v>433</v>
      </c>
      <c r="AN27599">
        <v>8113.2381199067804</v>
      </c>
      <c r="AP27599">
        <v>13.177599075248001</v>
      </c>
      <c r="AQ27599">
        <v>0.96777002217713703</v>
      </c>
      <c r="AR27599">
        <v>63.1360112769529</v>
      </c>
      <c r="AS27599" s="11" t="str">
        <f t="shared" si="431"/>
        <v>MS</v>
      </c>
    </row>
    <row r="27600" spans="1:45" x14ac:dyDescent="0.25">
      <c r="A27600">
        <v>27599</v>
      </c>
      <c r="B27600" s="11" t="s">
        <v>539</v>
      </c>
      <c r="C27600" s="1">
        <v>44035</v>
      </c>
      <c r="D27600">
        <v>4.8055857026143798</v>
      </c>
      <c r="E27600">
        <v>0</v>
      </c>
      <c r="F27600">
        <v>37.947058823529403</v>
      </c>
      <c r="G27600">
        <v>1.6001289215686301</v>
      </c>
      <c r="H27600">
        <v>0</v>
      </c>
      <c r="I27600">
        <v>11.5</v>
      </c>
      <c r="J27600">
        <v>1.33848995098039</v>
      </c>
      <c r="K27600">
        <v>0</v>
      </c>
      <c r="L27600">
        <v>10.0590196078431</v>
      </c>
      <c r="M27600">
        <v>0.13800000000000001</v>
      </c>
      <c r="N27600">
        <v>0</v>
      </c>
      <c r="O27600">
        <v>1</v>
      </c>
      <c r="P27600">
        <v>0.30740057189542502</v>
      </c>
      <c r="Q27600">
        <v>0</v>
      </c>
      <c r="R27600">
        <v>4.7503676470588196</v>
      </c>
      <c r="S27600">
        <v>9.9890522875816998E-2</v>
      </c>
      <c r="T27600">
        <v>0</v>
      </c>
      <c r="U27600">
        <v>1.3125</v>
      </c>
      <c r="V27600">
        <v>835.28800000000001</v>
      </c>
      <c r="W27600">
        <v>700</v>
      </c>
      <c r="X27600">
        <v>1169.1500000000001</v>
      </c>
      <c r="Y27600">
        <v>0</v>
      </c>
      <c r="Z27600">
        <v>0</v>
      </c>
      <c r="AA27600">
        <v>0</v>
      </c>
      <c r="AB27600">
        <v>0</v>
      </c>
      <c r="AC27600">
        <v>0</v>
      </c>
      <c r="AD27600">
        <v>0</v>
      </c>
      <c r="AK27600" s="11" t="s">
        <v>433</v>
      </c>
      <c r="AL27600">
        <v>-16.323643997426601</v>
      </c>
      <c r="AM27600" s="11" t="s">
        <v>433</v>
      </c>
      <c r="AN27600">
        <v>8172.3879912390603</v>
      </c>
      <c r="AP27600">
        <v>12.2410287556946</v>
      </c>
      <c r="AQ27600">
        <v>0.84797918308759102</v>
      </c>
      <c r="AR27600">
        <v>59.420679449057197</v>
      </c>
      <c r="AS27600" s="11" t="str">
        <f t="shared" si="431"/>
        <v>MS</v>
      </c>
    </row>
    <row r="27601" spans="1:45" x14ac:dyDescent="0.25">
      <c r="A27601">
        <v>27600</v>
      </c>
      <c r="B27601" s="11" t="s">
        <v>539</v>
      </c>
      <c r="C27601" s="1">
        <v>44036</v>
      </c>
      <c r="D27601">
        <v>4.24136642156863</v>
      </c>
      <c r="E27601">
        <v>0</v>
      </c>
      <c r="F27601">
        <v>36.939062499999999</v>
      </c>
      <c r="G27601">
        <v>1.4072290849673199</v>
      </c>
      <c r="H27601">
        <v>0</v>
      </c>
      <c r="I27601">
        <v>11.125208333333299</v>
      </c>
      <c r="J27601">
        <v>1.1798466503267999</v>
      </c>
      <c r="K27601">
        <v>0</v>
      </c>
      <c r="L27601">
        <v>9.625</v>
      </c>
      <c r="M27601">
        <v>0.11899999999999999</v>
      </c>
      <c r="N27601">
        <v>0</v>
      </c>
      <c r="O27601">
        <v>1</v>
      </c>
      <c r="P27601">
        <v>0.28507500000000002</v>
      </c>
      <c r="Q27601">
        <v>0</v>
      </c>
      <c r="R27601">
        <v>4.8127757352941201</v>
      </c>
      <c r="S27601">
        <v>9.0741013071895402E-2</v>
      </c>
      <c r="T27601">
        <v>0</v>
      </c>
      <c r="U27601">
        <v>1.33382352941176</v>
      </c>
      <c r="V27601">
        <v>835.40700000000004</v>
      </c>
      <c r="W27601">
        <v>700</v>
      </c>
      <c r="X27601">
        <v>1170.1500000000001</v>
      </c>
      <c r="Y27601">
        <v>0</v>
      </c>
      <c r="Z27601">
        <v>0</v>
      </c>
      <c r="AA27601">
        <v>0</v>
      </c>
      <c r="AB27601">
        <v>0</v>
      </c>
      <c r="AC27601">
        <v>0</v>
      </c>
      <c r="AD27601">
        <v>0</v>
      </c>
      <c r="AK27601" s="11" t="s">
        <v>433</v>
      </c>
      <c r="AL27601">
        <v>-16.323643997426601</v>
      </c>
      <c r="AM27601" s="11" t="s">
        <v>433</v>
      </c>
      <c r="AN27601">
        <v>8231.5378625713292</v>
      </c>
      <c r="AP27601">
        <v>11.388691461986401</v>
      </c>
      <c r="AQ27601">
        <v>0.74396066840272401</v>
      </c>
      <c r="AR27601">
        <v>55.994456749316299</v>
      </c>
      <c r="AS27601" s="11" t="str">
        <f t="shared" si="431"/>
        <v>MS</v>
      </c>
    </row>
    <row r="27602" spans="1:45" x14ac:dyDescent="0.25">
      <c r="A27602">
        <v>27601</v>
      </c>
      <c r="B27602" s="11" t="s">
        <v>539</v>
      </c>
      <c r="C27602" s="1">
        <v>44037</v>
      </c>
      <c r="D27602">
        <v>3.7126940359477101</v>
      </c>
      <c r="E27602">
        <v>0</v>
      </c>
      <c r="F27602">
        <v>35.060477941176501</v>
      </c>
      <c r="G27602">
        <v>1.2317736111111099</v>
      </c>
      <c r="H27602">
        <v>0</v>
      </c>
      <c r="I27602">
        <v>10.8127757352941</v>
      </c>
      <c r="J27602">
        <v>1.0306714869281</v>
      </c>
      <c r="K27602">
        <v>0</v>
      </c>
      <c r="L27602">
        <v>9.3550551470588204</v>
      </c>
      <c r="M27602">
        <v>0.10199999999999999</v>
      </c>
      <c r="N27602">
        <v>0</v>
      </c>
      <c r="O27602">
        <v>1</v>
      </c>
      <c r="P27602">
        <v>0.22181225490196099</v>
      </c>
      <c r="Q27602">
        <v>0</v>
      </c>
      <c r="R27602">
        <v>4.23823529411764</v>
      </c>
      <c r="S27602">
        <v>7.47149509803922E-2</v>
      </c>
      <c r="T27602">
        <v>0</v>
      </c>
      <c r="U27602">
        <v>1.29411764705882</v>
      </c>
      <c r="V27602">
        <v>835.50900000000001</v>
      </c>
      <c r="W27602">
        <v>700</v>
      </c>
      <c r="X27602">
        <v>1171.1500000000001</v>
      </c>
      <c r="Y27602">
        <v>0</v>
      </c>
      <c r="Z27602">
        <v>0</v>
      </c>
      <c r="AA27602">
        <v>0</v>
      </c>
      <c r="AB27602">
        <v>0</v>
      </c>
      <c r="AC27602">
        <v>0</v>
      </c>
      <c r="AD27602">
        <v>0</v>
      </c>
      <c r="AK27602" s="11" t="s">
        <v>433</v>
      </c>
      <c r="AL27602">
        <v>-16.323643997426601</v>
      </c>
      <c r="AM27602" s="11" t="s">
        <v>433</v>
      </c>
      <c r="AN27602">
        <v>8290.6877339036091</v>
      </c>
      <c r="AP27602">
        <v>10.6034308617874</v>
      </c>
      <c r="AQ27602">
        <v>0.64831928404746597</v>
      </c>
      <c r="AR27602">
        <v>53.016871056484497</v>
      </c>
      <c r="AS27602" s="11" t="str">
        <f t="shared" si="431"/>
        <v>MS</v>
      </c>
    </row>
    <row r="27603" spans="1:45" x14ac:dyDescent="0.25">
      <c r="A27603">
        <v>27602</v>
      </c>
      <c r="B27603" s="11" t="s">
        <v>539</v>
      </c>
      <c r="C27603" s="1">
        <v>44038</v>
      </c>
      <c r="D27603">
        <v>3.2736150326797402</v>
      </c>
      <c r="E27603">
        <v>0</v>
      </c>
      <c r="F27603">
        <v>35.180882352941197</v>
      </c>
      <c r="G27603">
        <v>1.08350514705882</v>
      </c>
      <c r="H27603">
        <v>0</v>
      </c>
      <c r="I27603">
        <v>10.375919117647101</v>
      </c>
      <c r="J27603">
        <v>0.90423611111111102</v>
      </c>
      <c r="K27603">
        <v>0</v>
      </c>
      <c r="L27603">
        <v>9.1783088235294095</v>
      </c>
      <c r="M27603">
        <v>9.1999999999999998E-2</v>
      </c>
      <c r="N27603">
        <v>0</v>
      </c>
      <c r="O27603">
        <v>1</v>
      </c>
      <c r="P27603">
        <v>0.21714632352941199</v>
      </c>
      <c r="Q27603">
        <v>0</v>
      </c>
      <c r="R27603">
        <v>4.1262867647058803</v>
      </c>
      <c r="S27603">
        <v>6.6471241830065406E-2</v>
      </c>
      <c r="T27603">
        <v>0</v>
      </c>
      <c r="U27603">
        <v>1.25110294117647</v>
      </c>
      <c r="V27603">
        <v>835.601</v>
      </c>
      <c r="W27603">
        <v>700</v>
      </c>
      <c r="X27603">
        <v>1172.1500000000001</v>
      </c>
      <c r="Y27603">
        <v>0</v>
      </c>
      <c r="Z27603">
        <v>0</v>
      </c>
      <c r="AA27603">
        <v>0</v>
      </c>
      <c r="AB27603">
        <v>0</v>
      </c>
      <c r="AC27603">
        <v>0</v>
      </c>
      <c r="AD27603">
        <v>0</v>
      </c>
      <c r="AK27603" s="11" t="s">
        <v>433</v>
      </c>
      <c r="AL27603">
        <v>-16.323643997426601</v>
      </c>
      <c r="AM27603" s="11" t="s">
        <v>433</v>
      </c>
      <c r="AN27603">
        <v>8349.8376052358908</v>
      </c>
      <c r="AP27603">
        <v>9.8641322674076104</v>
      </c>
      <c r="AQ27603">
        <v>0.56249722909415101</v>
      </c>
      <c r="AR27603">
        <v>50.3354223915143</v>
      </c>
      <c r="AS27603" s="11" t="str">
        <f t="shared" si="431"/>
        <v>MS</v>
      </c>
    </row>
    <row r="27604" spans="1:45" x14ac:dyDescent="0.25">
      <c r="A27604">
        <v>27603</v>
      </c>
      <c r="B27604" s="11" t="s">
        <v>539</v>
      </c>
      <c r="C27604" s="1">
        <v>44039</v>
      </c>
      <c r="D27604">
        <v>2.8852249183006502</v>
      </c>
      <c r="E27604">
        <v>0</v>
      </c>
      <c r="F27604">
        <v>34.381250000000001</v>
      </c>
      <c r="G27604">
        <v>0.94219901960784302</v>
      </c>
      <c r="H27604">
        <v>0</v>
      </c>
      <c r="I27604">
        <v>10.127757352941201</v>
      </c>
      <c r="J27604">
        <v>0.78478717320261404</v>
      </c>
      <c r="K27604">
        <v>0</v>
      </c>
      <c r="L27604">
        <v>9.0015625000000004</v>
      </c>
      <c r="M27604">
        <v>8.3000000000000004E-2</v>
      </c>
      <c r="N27604">
        <v>0</v>
      </c>
      <c r="O27604">
        <v>1</v>
      </c>
      <c r="P27604">
        <v>0.16567009803921601</v>
      </c>
      <c r="Q27604">
        <v>0</v>
      </c>
      <c r="R27604">
        <v>4.0015625000000004</v>
      </c>
      <c r="S27604">
        <v>5.5953839869281E-2</v>
      </c>
      <c r="T27604">
        <v>0</v>
      </c>
      <c r="U27604">
        <v>1.2008823529411801</v>
      </c>
      <c r="V27604">
        <v>835.68399999999997</v>
      </c>
      <c r="W27604">
        <v>700</v>
      </c>
      <c r="X27604">
        <v>1172.175</v>
      </c>
      <c r="Y27604">
        <v>0</v>
      </c>
      <c r="Z27604">
        <v>0</v>
      </c>
      <c r="AA27604">
        <v>0</v>
      </c>
      <c r="AB27604">
        <v>0</v>
      </c>
      <c r="AC27604">
        <v>0</v>
      </c>
      <c r="AD27604">
        <v>0</v>
      </c>
      <c r="AK27604" s="11" t="s">
        <v>433</v>
      </c>
      <c r="AL27604">
        <v>-16.323643997426601</v>
      </c>
      <c r="AM27604" s="11" t="s">
        <v>433</v>
      </c>
      <c r="AN27604">
        <v>8408.9874765681707</v>
      </c>
      <c r="AP27604">
        <v>9.16615915777348</v>
      </c>
      <c r="AQ27604">
        <v>0.486706793832127</v>
      </c>
      <c r="AR27604">
        <v>47.7401994550018</v>
      </c>
      <c r="AS27604" s="11" t="str">
        <f t="shared" si="431"/>
        <v>MS</v>
      </c>
    </row>
    <row r="27605" spans="1:45" x14ac:dyDescent="0.25">
      <c r="A27605">
        <v>27604</v>
      </c>
      <c r="B27605" s="11" t="s">
        <v>539</v>
      </c>
      <c r="C27605" s="1">
        <v>44040</v>
      </c>
      <c r="D27605">
        <v>2.5027062091503298</v>
      </c>
      <c r="E27605">
        <v>0</v>
      </c>
      <c r="F27605">
        <v>31.762132352941201</v>
      </c>
      <c r="G27605">
        <v>0.81358570261437901</v>
      </c>
      <c r="H27605">
        <v>0</v>
      </c>
      <c r="I27605">
        <v>9.5941176470588196</v>
      </c>
      <c r="J27605">
        <v>0.67871928104575197</v>
      </c>
      <c r="K27605">
        <v>0</v>
      </c>
      <c r="L27605">
        <v>8.6485294117647005</v>
      </c>
      <c r="M27605">
        <v>7.0000000000000007E-2</v>
      </c>
      <c r="N27605">
        <v>0</v>
      </c>
      <c r="O27605">
        <v>1</v>
      </c>
      <c r="P27605">
        <v>0.14015073529411801</v>
      </c>
      <c r="Q27605">
        <v>0</v>
      </c>
      <c r="R27605">
        <v>3.4667647058823499</v>
      </c>
      <c r="S27605">
        <v>4.52046568627451E-2</v>
      </c>
      <c r="T27605">
        <v>0</v>
      </c>
      <c r="U27605">
        <v>1.12520833333333</v>
      </c>
      <c r="V27605">
        <v>835.75400000000002</v>
      </c>
      <c r="W27605">
        <v>700</v>
      </c>
      <c r="X27605">
        <v>1172.2</v>
      </c>
      <c r="Y27605">
        <v>0</v>
      </c>
      <c r="Z27605">
        <v>0</v>
      </c>
      <c r="AA27605">
        <v>0</v>
      </c>
      <c r="AB27605">
        <v>0</v>
      </c>
      <c r="AC27605">
        <v>0</v>
      </c>
      <c r="AD27605">
        <v>0</v>
      </c>
      <c r="AK27605" s="11" t="s">
        <v>433</v>
      </c>
      <c r="AL27605">
        <v>-16.323643997426601</v>
      </c>
      <c r="AM27605" s="11" t="s">
        <v>433</v>
      </c>
      <c r="AN27605">
        <v>8468.1373479004505</v>
      </c>
      <c r="AP27605">
        <v>8.5265099245016494</v>
      </c>
      <c r="AQ27605">
        <v>0.42135971368989</v>
      </c>
      <c r="AR27605">
        <v>45.313096124108398</v>
      </c>
      <c r="AS27605" s="11" t="str">
        <f t="shared" si="431"/>
        <v>MS</v>
      </c>
    </row>
    <row r="27606" spans="1:45" x14ac:dyDescent="0.25">
      <c r="A27606">
        <v>27605</v>
      </c>
      <c r="B27606" s="11" t="s">
        <v>539</v>
      </c>
      <c r="C27606" s="1">
        <v>44041</v>
      </c>
      <c r="D27606">
        <v>2.1544876633986898</v>
      </c>
      <c r="E27606">
        <v>0</v>
      </c>
      <c r="F27606">
        <v>31.008823529411799</v>
      </c>
      <c r="G27606">
        <v>0.70891470588235295</v>
      </c>
      <c r="H27606">
        <v>0</v>
      </c>
      <c r="I27606">
        <v>8.8970588235294006</v>
      </c>
      <c r="J27606">
        <v>0.58911486928104595</v>
      </c>
      <c r="K27606">
        <v>0</v>
      </c>
      <c r="L27606">
        <v>8.1249999999999893</v>
      </c>
      <c r="M27606">
        <v>6.2E-2</v>
      </c>
      <c r="N27606">
        <v>0</v>
      </c>
      <c r="O27606">
        <v>1</v>
      </c>
      <c r="P27606">
        <v>0.114459068627451</v>
      </c>
      <c r="Q27606">
        <v>0</v>
      </c>
      <c r="R27606">
        <v>7.1874999999934602E-2</v>
      </c>
      <c r="S27606">
        <v>4.28634803921569E-2</v>
      </c>
      <c r="T27606">
        <v>0</v>
      </c>
      <c r="U27606">
        <v>0.51397058823528097</v>
      </c>
      <c r="V27606">
        <v>835.81600000000003</v>
      </c>
      <c r="W27606">
        <v>700</v>
      </c>
      <c r="X27606">
        <v>1172.2</v>
      </c>
      <c r="Y27606">
        <v>0</v>
      </c>
      <c r="Z27606">
        <v>0</v>
      </c>
      <c r="AA27606">
        <v>0</v>
      </c>
      <c r="AB27606">
        <v>0</v>
      </c>
      <c r="AC27606">
        <v>0</v>
      </c>
      <c r="AD27606">
        <v>0</v>
      </c>
      <c r="AK27606" s="11" t="s">
        <v>433</v>
      </c>
      <c r="AL27606">
        <v>-16.323643997426601</v>
      </c>
      <c r="AM27606" s="11" t="s">
        <v>433</v>
      </c>
      <c r="AN27606">
        <v>8527.2872192327304</v>
      </c>
      <c r="AP27606">
        <v>7.9527297366284797</v>
      </c>
      <c r="AQ27606">
        <v>0.36590271595632701</v>
      </c>
      <c r="AR27606">
        <v>43.0458058692398</v>
      </c>
      <c r="AS27606" s="11" t="str">
        <f t="shared" si="431"/>
        <v>MS</v>
      </c>
    </row>
    <row r="27607" spans="1:45" x14ac:dyDescent="0.25">
      <c r="A27607">
        <v>27606</v>
      </c>
      <c r="B27607" s="11" t="s">
        <v>539</v>
      </c>
      <c r="C27607" s="1">
        <v>44042</v>
      </c>
      <c r="D27607">
        <v>1.85778088235294</v>
      </c>
      <c r="E27607">
        <v>0</v>
      </c>
      <c r="F27607">
        <v>27.594117647058798</v>
      </c>
      <c r="G27607">
        <v>0.60968856209150302</v>
      </c>
      <c r="H27607">
        <v>0</v>
      </c>
      <c r="I27607">
        <v>8.1838235294117592</v>
      </c>
      <c r="J27607">
        <v>0.50600318627451002</v>
      </c>
      <c r="K27607">
        <v>0</v>
      </c>
      <c r="L27607">
        <v>6.8941176470588097</v>
      </c>
      <c r="M27607">
        <v>0.05</v>
      </c>
      <c r="N27607">
        <v>0</v>
      </c>
      <c r="O27607">
        <v>1</v>
      </c>
      <c r="P27607">
        <v>9.3962254901960807E-2</v>
      </c>
      <c r="Q27607">
        <v>0</v>
      </c>
      <c r="R27607">
        <v>0</v>
      </c>
      <c r="S27607">
        <v>3.3735294117647099E-2</v>
      </c>
      <c r="T27607">
        <v>0</v>
      </c>
      <c r="U27607">
        <v>0.25110294117646997</v>
      </c>
      <c r="V27607">
        <v>835.86599999999999</v>
      </c>
      <c r="W27607">
        <v>700</v>
      </c>
      <c r="X27607">
        <v>1172.2</v>
      </c>
      <c r="Y27607">
        <v>0</v>
      </c>
      <c r="Z27607">
        <v>0</v>
      </c>
      <c r="AA27607">
        <v>0</v>
      </c>
      <c r="AB27607">
        <v>0</v>
      </c>
      <c r="AC27607">
        <v>0</v>
      </c>
      <c r="AD27607">
        <v>0</v>
      </c>
      <c r="AK27607" s="11" t="s">
        <v>433</v>
      </c>
      <c r="AL27607">
        <v>-16.323643997426601</v>
      </c>
      <c r="AM27607" s="11" t="s">
        <v>433</v>
      </c>
      <c r="AN27607">
        <v>8586.4370905650103</v>
      </c>
      <c r="AP27607">
        <v>7.4376995015596004</v>
      </c>
      <c r="AQ27607">
        <v>0.31871177029097503</v>
      </c>
      <c r="AR27607">
        <v>40.747578563040598</v>
      </c>
      <c r="AS27607" s="11" t="str">
        <f t="shared" si="431"/>
        <v>MS</v>
      </c>
    </row>
    <row r="27608" spans="1:45" x14ac:dyDescent="0.25">
      <c r="A27608">
        <v>27607</v>
      </c>
      <c r="B27608" s="11" t="s">
        <v>539</v>
      </c>
      <c r="C27608" s="1">
        <v>44043</v>
      </c>
      <c r="D27608">
        <v>1.4983997549019601</v>
      </c>
      <c r="E27608">
        <v>0</v>
      </c>
      <c r="F27608">
        <v>21.016176470588199</v>
      </c>
      <c r="G27608">
        <v>0.51056380718954297</v>
      </c>
      <c r="H27608">
        <v>0</v>
      </c>
      <c r="I27608">
        <v>6.84264705882351</v>
      </c>
      <c r="J27608">
        <v>0.419123937908497</v>
      </c>
      <c r="K27608">
        <v>0</v>
      </c>
      <c r="L27608">
        <v>6.0647058823529401</v>
      </c>
      <c r="M27608">
        <v>4.4999999999999998E-2</v>
      </c>
      <c r="N27608">
        <v>0</v>
      </c>
      <c r="O27608">
        <v>1</v>
      </c>
      <c r="P27608">
        <v>0</v>
      </c>
      <c r="Q27608">
        <v>0</v>
      </c>
      <c r="R27608">
        <v>0</v>
      </c>
      <c r="S27608">
        <v>1.0819362745098E-2</v>
      </c>
      <c r="T27608">
        <v>0</v>
      </c>
      <c r="U27608">
        <v>0.119117647058822</v>
      </c>
      <c r="V27608">
        <v>835.91099999999994</v>
      </c>
      <c r="W27608">
        <v>700</v>
      </c>
      <c r="X27608">
        <v>1172.2</v>
      </c>
      <c r="Y27608">
        <v>0</v>
      </c>
      <c r="Z27608">
        <v>0</v>
      </c>
      <c r="AA27608">
        <v>0</v>
      </c>
      <c r="AB27608">
        <v>0</v>
      </c>
      <c r="AC27608">
        <v>0</v>
      </c>
      <c r="AD27608">
        <v>0</v>
      </c>
      <c r="AK27608" s="11" t="s">
        <v>433</v>
      </c>
      <c r="AL27608">
        <v>-16.323643997426601</v>
      </c>
      <c r="AM27608" s="11" t="s">
        <v>433</v>
      </c>
      <c r="AN27608">
        <v>8645.5869618972902</v>
      </c>
      <c r="AP27608">
        <v>6.9678783716522199</v>
      </c>
      <c r="AQ27608">
        <v>0.27997138766804702</v>
      </c>
      <c r="AR27608">
        <v>38.624906887486603</v>
      </c>
      <c r="AS27608" s="11" t="str">
        <f t="shared" si="431"/>
        <v>MS</v>
      </c>
    </row>
    <row r="27609" spans="1:45" x14ac:dyDescent="0.25">
      <c r="A27609">
        <v>27608</v>
      </c>
      <c r="B27609" s="11" t="s">
        <v>539</v>
      </c>
      <c r="C27609" s="1">
        <v>44044</v>
      </c>
      <c r="D27609">
        <v>1.20597418300654</v>
      </c>
      <c r="E27609">
        <v>0</v>
      </c>
      <c r="F27609">
        <v>17.342647058823498</v>
      </c>
      <c r="G27609">
        <v>0.42262205882352899</v>
      </c>
      <c r="H27609">
        <v>0</v>
      </c>
      <c r="I27609">
        <v>5.84264705882351</v>
      </c>
      <c r="J27609">
        <v>0.34142549019607799</v>
      </c>
      <c r="K27609">
        <v>0</v>
      </c>
      <c r="L27609">
        <v>4.9499999999999904</v>
      </c>
      <c r="M27609">
        <v>3.6999999999999998E-2</v>
      </c>
      <c r="N27609">
        <v>0</v>
      </c>
      <c r="O27609">
        <v>1</v>
      </c>
      <c r="P27609">
        <v>0</v>
      </c>
      <c r="Q27609">
        <v>0</v>
      </c>
      <c r="R27609">
        <v>0</v>
      </c>
      <c r="S27609">
        <v>7.4757352941176502E-3</v>
      </c>
      <c r="T27609">
        <v>0</v>
      </c>
      <c r="U27609">
        <v>2.9411764705855599E-3</v>
      </c>
      <c r="V27609">
        <v>835.94799999999998</v>
      </c>
      <c r="W27609">
        <v>700</v>
      </c>
      <c r="X27609">
        <v>1172.2</v>
      </c>
      <c r="Y27609">
        <v>0</v>
      </c>
      <c r="Z27609">
        <v>0</v>
      </c>
      <c r="AA27609">
        <v>0</v>
      </c>
      <c r="AB27609">
        <v>0</v>
      </c>
      <c r="AC27609">
        <v>0</v>
      </c>
      <c r="AD27609">
        <v>0</v>
      </c>
      <c r="AK27609" s="11" t="s">
        <v>433</v>
      </c>
      <c r="AL27609">
        <v>-16.323643997426601</v>
      </c>
      <c r="AM27609" s="11" t="s">
        <v>433</v>
      </c>
      <c r="AN27609">
        <v>8704.73683322957</v>
      </c>
      <c r="AP27609">
        <v>6.5361315092192998</v>
      </c>
      <c r="AQ27609">
        <v>0.24758920964086401</v>
      </c>
      <c r="AR27609">
        <v>36.6497537047835</v>
      </c>
      <c r="AS27609" s="11" t="str">
        <f t="shared" si="431"/>
        <v>MS</v>
      </c>
    </row>
    <row r="27610" spans="1:45" x14ac:dyDescent="0.25">
      <c r="A27610">
        <v>27609</v>
      </c>
      <c r="B27610" s="11" t="s">
        <v>539</v>
      </c>
      <c r="C27610" s="1">
        <v>44045</v>
      </c>
      <c r="D27610">
        <v>0.93615686274509802</v>
      </c>
      <c r="E27610">
        <v>0</v>
      </c>
      <c r="F27610">
        <v>12.4955882352941</v>
      </c>
      <c r="G27610">
        <v>0.345567401960784</v>
      </c>
      <c r="H27610">
        <v>0</v>
      </c>
      <c r="I27610">
        <v>4.7161764705882296</v>
      </c>
      <c r="J27610">
        <v>0.27566339869280998</v>
      </c>
      <c r="K27610">
        <v>0</v>
      </c>
      <c r="L27610">
        <v>3.7749999999999901</v>
      </c>
      <c r="M27610">
        <v>0.03</v>
      </c>
      <c r="N27610">
        <v>0</v>
      </c>
      <c r="O27610">
        <v>1</v>
      </c>
      <c r="P27610">
        <v>0</v>
      </c>
      <c r="Q27610">
        <v>0</v>
      </c>
      <c r="R27610">
        <v>0</v>
      </c>
      <c r="S27610">
        <v>6.3906862745097999E-3</v>
      </c>
      <c r="T27610">
        <v>0</v>
      </c>
      <c r="U27610">
        <v>0</v>
      </c>
      <c r="V27610">
        <v>835.97799999999995</v>
      </c>
      <c r="W27610">
        <v>700</v>
      </c>
      <c r="X27610">
        <v>1172.2</v>
      </c>
      <c r="Y27610">
        <v>0</v>
      </c>
      <c r="Z27610">
        <v>0</v>
      </c>
      <c r="AA27610">
        <v>0</v>
      </c>
      <c r="AB27610">
        <v>0</v>
      </c>
      <c r="AC27610">
        <v>0</v>
      </c>
      <c r="AD27610">
        <v>0</v>
      </c>
      <c r="AK27610" s="11" t="s">
        <v>433</v>
      </c>
      <c r="AL27610">
        <v>-16.323643997426601</v>
      </c>
      <c r="AM27610" s="11" t="s">
        <v>433</v>
      </c>
      <c r="AN27610">
        <v>8763.8867045618499</v>
      </c>
      <c r="AP27610">
        <v>6.1387883981810898</v>
      </c>
      <c r="AQ27610">
        <v>0.21930607298854701</v>
      </c>
      <c r="AR27610">
        <v>34.8097131765564</v>
      </c>
      <c r="AS27610" s="11" t="str">
        <f t="shared" si="431"/>
        <v>MS</v>
      </c>
    </row>
    <row r="27611" spans="1:45" x14ac:dyDescent="0.25">
      <c r="A27611">
        <v>27610</v>
      </c>
      <c r="B27611" s="11" t="s">
        <v>539</v>
      </c>
      <c r="C27611" s="1">
        <v>44046</v>
      </c>
      <c r="D27611">
        <v>0.71826062091503295</v>
      </c>
      <c r="E27611">
        <v>0</v>
      </c>
      <c r="F27611">
        <v>8.8058823529411399</v>
      </c>
      <c r="G27611">
        <v>0.27419942810457498</v>
      </c>
      <c r="H27611">
        <v>0</v>
      </c>
      <c r="I27611">
        <v>3.58970588235294</v>
      </c>
      <c r="J27611">
        <v>0.214242973856209</v>
      </c>
      <c r="K27611">
        <v>0</v>
      </c>
      <c r="L27611">
        <v>2.7577205882352902</v>
      </c>
      <c r="M27611">
        <v>2.5999999999999999E-2</v>
      </c>
      <c r="N27611">
        <v>0</v>
      </c>
      <c r="O27611">
        <v>2.4999999999977301E-2</v>
      </c>
      <c r="P27611">
        <v>0</v>
      </c>
      <c r="Q27611">
        <v>0</v>
      </c>
      <c r="R27611">
        <v>0</v>
      </c>
      <c r="S27611">
        <v>0</v>
      </c>
      <c r="T27611">
        <v>0</v>
      </c>
      <c r="U27611">
        <v>0</v>
      </c>
      <c r="V27611">
        <v>836.00400000000002</v>
      </c>
      <c r="W27611">
        <v>700</v>
      </c>
      <c r="X27611">
        <v>1172.2</v>
      </c>
      <c r="Y27611">
        <v>0</v>
      </c>
      <c r="Z27611">
        <v>0</v>
      </c>
      <c r="AA27611">
        <v>0</v>
      </c>
      <c r="AB27611">
        <v>0</v>
      </c>
      <c r="AC27611">
        <v>0</v>
      </c>
      <c r="AD27611">
        <v>0</v>
      </c>
      <c r="AK27611" s="11" t="s">
        <v>433</v>
      </c>
      <c r="AL27611">
        <v>-16.323643997426601</v>
      </c>
      <c r="AM27611" s="11" t="s">
        <v>433</v>
      </c>
      <c r="AN27611">
        <v>8823.0365758941298</v>
      </c>
      <c r="AP27611">
        <v>5.7685843766131404</v>
      </c>
      <c r="AQ27611">
        <v>0.19416159690590601</v>
      </c>
      <c r="AR27611">
        <v>33.072684359387502</v>
      </c>
      <c r="AS27611" s="11" t="str">
        <f t="shared" si="431"/>
        <v>MS</v>
      </c>
    </row>
    <row r="27612" spans="1:45" x14ac:dyDescent="0.25">
      <c r="A27612">
        <v>27611</v>
      </c>
      <c r="B27612" s="11" t="s">
        <v>539</v>
      </c>
      <c r="C27612" s="1">
        <v>44047</v>
      </c>
      <c r="D27612">
        <v>0.53298513071895404</v>
      </c>
      <c r="E27612">
        <v>0</v>
      </c>
      <c r="F27612">
        <v>4.8191176470587704</v>
      </c>
      <c r="G27612">
        <v>0.214260784313725</v>
      </c>
      <c r="H27612">
        <v>0</v>
      </c>
      <c r="I27612">
        <v>2.9420036764705801</v>
      </c>
      <c r="J27612">
        <v>0.16350253267973899</v>
      </c>
      <c r="K27612">
        <v>0</v>
      </c>
      <c r="L27612">
        <v>2.2945772058823501</v>
      </c>
      <c r="M27612">
        <v>2.1999999999999999E-2</v>
      </c>
      <c r="N27612">
        <v>0</v>
      </c>
      <c r="O27612">
        <v>0</v>
      </c>
      <c r="P27612">
        <v>0</v>
      </c>
      <c r="Q27612">
        <v>0</v>
      </c>
      <c r="R27612">
        <v>0</v>
      </c>
      <c r="S27612">
        <v>0</v>
      </c>
      <c r="T27612">
        <v>0</v>
      </c>
      <c r="U27612">
        <v>0</v>
      </c>
      <c r="V27612">
        <v>836.02599999999995</v>
      </c>
      <c r="W27612">
        <v>700</v>
      </c>
      <c r="X27612">
        <v>1172.2</v>
      </c>
      <c r="Y27612">
        <v>0</v>
      </c>
      <c r="Z27612">
        <v>0</v>
      </c>
      <c r="AA27612">
        <v>0</v>
      </c>
      <c r="AB27612">
        <v>0</v>
      </c>
      <c r="AC27612">
        <v>0</v>
      </c>
      <c r="AD27612">
        <v>0</v>
      </c>
      <c r="AK27612" s="11" t="s">
        <v>433</v>
      </c>
      <c r="AL27612">
        <v>-16.323643997426601</v>
      </c>
      <c r="AM27612" s="11" t="s">
        <v>433</v>
      </c>
      <c r="AN27612">
        <v>8882.1864472264097</v>
      </c>
      <c r="AP27612">
        <v>5.4165677419980103</v>
      </c>
      <c r="AQ27612">
        <v>0.17148304567672301</v>
      </c>
      <c r="AR27612">
        <v>31.395377352368101</v>
      </c>
      <c r="AS27612" s="11" t="str">
        <f t="shared" si="431"/>
        <v>MS</v>
      </c>
    </row>
    <row r="27613" spans="1:45" x14ac:dyDescent="0.25">
      <c r="A27613">
        <v>27612</v>
      </c>
      <c r="B27613" s="11" t="s">
        <v>539</v>
      </c>
      <c r="C27613" s="1">
        <v>44048</v>
      </c>
      <c r="D27613">
        <v>0.37958431372549001</v>
      </c>
      <c r="E27613">
        <v>0</v>
      </c>
      <c r="F27613">
        <v>4.1764705882352899</v>
      </c>
      <c r="G27613">
        <v>0.162370261437909</v>
      </c>
      <c r="H27613">
        <v>0</v>
      </c>
      <c r="I27613">
        <v>2.5651041666666599</v>
      </c>
      <c r="J27613">
        <v>0.120838071895425</v>
      </c>
      <c r="K27613">
        <v>0</v>
      </c>
      <c r="L27613">
        <v>1.8823529411764699</v>
      </c>
      <c r="M27613">
        <v>0</v>
      </c>
      <c r="N27613">
        <v>0</v>
      </c>
      <c r="O27613">
        <v>0</v>
      </c>
      <c r="P27613">
        <v>0</v>
      </c>
      <c r="Q27613">
        <v>0</v>
      </c>
      <c r="R27613">
        <v>0</v>
      </c>
      <c r="S27613">
        <v>0</v>
      </c>
      <c r="T27613">
        <v>0</v>
      </c>
      <c r="U27613">
        <v>0</v>
      </c>
      <c r="V27613">
        <v>836.02599999999995</v>
      </c>
      <c r="W27613">
        <v>700</v>
      </c>
      <c r="X27613">
        <v>1172.2</v>
      </c>
      <c r="Y27613">
        <v>0</v>
      </c>
      <c r="Z27613">
        <v>0</v>
      </c>
      <c r="AA27613">
        <v>0</v>
      </c>
      <c r="AB27613">
        <v>0</v>
      </c>
      <c r="AC27613">
        <v>0</v>
      </c>
      <c r="AD27613">
        <v>0</v>
      </c>
      <c r="AK27613" s="11" t="s">
        <v>431</v>
      </c>
      <c r="AM27613" s="11" t="s">
        <v>433</v>
      </c>
      <c r="AN27613">
        <v>8941.3363185586895</v>
      </c>
      <c r="AS27613" s="11" t="str">
        <f t="shared" si="431"/>
        <v>MS</v>
      </c>
    </row>
    <row r="27614" spans="1:45" x14ac:dyDescent="0.25">
      <c r="A27614">
        <v>27613</v>
      </c>
      <c r="B27614" s="11" t="s">
        <v>539</v>
      </c>
      <c r="C27614" s="1">
        <v>44049</v>
      </c>
      <c r="D27614">
        <v>0.26756740196078399</v>
      </c>
      <c r="E27614">
        <v>0</v>
      </c>
      <c r="F27614">
        <v>3.58970588235294</v>
      </c>
      <c r="G27614">
        <v>0.133629248366013</v>
      </c>
      <c r="H27614">
        <v>0</v>
      </c>
      <c r="I27614">
        <v>2.3130208333333302</v>
      </c>
      <c r="J27614">
        <v>9.8882189542483706E-2</v>
      </c>
      <c r="K27614">
        <v>0</v>
      </c>
      <c r="L27614">
        <v>1.70588235294118</v>
      </c>
      <c r="M27614">
        <v>0</v>
      </c>
      <c r="N27614">
        <v>0</v>
      </c>
      <c r="O27614">
        <v>0</v>
      </c>
      <c r="P27614">
        <v>0</v>
      </c>
      <c r="Q27614">
        <v>0</v>
      </c>
      <c r="R27614">
        <v>0</v>
      </c>
      <c r="S27614">
        <v>0</v>
      </c>
      <c r="T27614">
        <v>0</v>
      </c>
      <c r="U27614">
        <v>0</v>
      </c>
      <c r="V27614">
        <v>836.02599999999995</v>
      </c>
      <c r="W27614">
        <v>700</v>
      </c>
      <c r="X27614">
        <v>1172.2</v>
      </c>
      <c r="Y27614">
        <v>0</v>
      </c>
      <c r="Z27614">
        <v>0</v>
      </c>
      <c r="AA27614">
        <v>0</v>
      </c>
      <c r="AB27614">
        <v>0</v>
      </c>
      <c r="AC27614">
        <v>0</v>
      </c>
      <c r="AD27614">
        <v>0</v>
      </c>
      <c r="AK27614" s="11" t="s">
        <v>431</v>
      </c>
      <c r="AM27614" s="11" t="s">
        <v>433</v>
      </c>
      <c r="AN27614">
        <v>9000.4861898909694</v>
      </c>
      <c r="AS27614" s="11" t="str">
        <f t="shared" si="431"/>
        <v>MS</v>
      </c>
    </row>
    <row r="27615" spans="1:45" x14ac:dyDescent="0.25">
      <c r="A27615">
        <v>27614</v>
      </c>
      <c r="B27615" s="11" t="s">
        <v>539</v>
      </c>
      <c r="C27615" s="1">
        <v>44050</v>
      </c>
      <c r="D27615">
        <v>0.226199428104575</v>
      </c>
      <c r="E27615">
        <v>0</v>
      </c>
      <c r="F27615">
        <v>3.2504166666666698</v>
      </c>
      <c r="G27615">
        <v>0.108914297385621</v>
      </c>
      <c r="H27615">
        <v>0</v>
      </c>
      <c r="I27615">
        <v>1.87518382352941</v>
      </c>
      <c r="J27615">
        <v>8.0456617647058803E-2</v>
      </c>
      <c r="K27615">
        <v>0</v>
      </c>
      <c r="L27615">
        <v>1.4390624999999999</v>
      </c>
      <c r="M27615">
        <v>0</v>
      </c>
      <c r="N27615">
        <v>0</v>
      </c>
      <c r="O27615">
        <v>0</v>
      </c>
      <c r="P27615">
        <v>0</v>
      </c>
      <c r="Q27615">
        <v>0</v>
      </c>
      <c r="R27615">
        <v>0</v>
      </c>
      <c r="S27615">
        <v>0</v>
      </c>
      <c r="T27615">
        <v>0</v>
      </c>
      <c r="U27615">
        <v>0</v>
      </c>
      <c r="V27615">
        <v>836.02599999999995</v>
      </c>
      <c r="W27615">
        <v>700</v>
      </c>
      <c r="X27615">
        <v>1172.2</v>
      </c>
      <c r="Y27615">
        <v>0</v>
      </c>
      <c r="Z27615">
        <v>0</v>
      </c>
      <c r="AA27615">
        <v>0</v>
      </c>
      <c r="AB27615">
        <v>0</v>
      </c>
      <c r="AC27615">
        <v>0</v>
      </c>
      <c r="AD27615">
        <v>0</v>
      </c>
      <c r="AK27615" s="11" t="s">
        <v>431</v>
      </c>
      <c r="AM27615" s="11" t="s">
        <v>433</v>
      </c>
      <c r="AN27615">
        <v>9059.6360612232493</v>
      </c>
      <c r="AS27615" s="11" t="str">
        <f t="shared" si="431"/>
        <v>MS</v>
      </c>
    </row>
    <row r="27616" spans="1:45" x14ac:dyDescent="0.25">
      <c r="A27616">
        <v>27615</v>
      </c>
      <c r="B27616" s="11" t="s">
        <v>539</v>
      </c>
      <c r="C27616" s="1">
        <v>44051</v>
      </c>
      <c r="D27616">
        <v>0.19226078431372501</v>
      </c>
      <c r="E27616">
        <v>0</v>
      </c>
      <c r="F27616">
        <v>2.8836274509803901</v>
      </c>
      <c r="G27616">
        <v>8.7443055555555593E-2</v>
      </c>
      <c r="H27616">
        <v>0</v>
      </c>
      <c r="I27616">
        <v>1.70588235294118</v>
      </c>
      <c r="J27616">
        <v>6.5702205882352899E-2</v>
      </c>
      <c r="K27616">
        <v>0</v>
      </c>
      <c r="L27616">
        <v>1.1875</v>
      </c>
      <c r="M27616">
        <v>0</v>
      </c>
      <c r="N27616">
        <v>0</v>
      </c>
      <c r="O27616">
        <v>0</v>
      </c>
      <c r="P27616">
        <v>0</v>
      </c>
      <c r="Q27616">
        <v>0</v>
      </c>
      <c r="R27616">
        <v>0</v>
      </c>
      <c r="S27616">
        <v>0</v>
      </c>
      <c r="T27616">
        <v>0</v>
      </c>
      <c r="U27616">
        <v>0</v>
      </c>
      <c r="V27616">
        <v>836.02599999999995</v>
      </c>
      <c r="W27616">
        <v>700</v>
      </c>
      <c r="X27616">
        <v>1172.2</v>
      </c>
      <c r="Y27616">
        <v>0</v>
      </c>
      <c r="Z27616">
        <v>0</v>
      </c>
      <c r="AA27616">
        <v>0</v>
      </c>
      <c r="AB27616">
        <v>0</v>
      </c>
      <c r="AC27616">
        <v>0</v>
      </c>
      <c r="AD27616">
        <v>0</v>
      </c>
      <c r="AK27616" s="11" t="s">
        <v>431</v>
      </c>
      <c r="AM27616" s="11" t="s">
        <v>433</v>
      </c>
      <c r="AN27616">
        <v>9118.78593255552</v>
      </c>
      <c r="AS27616" s="11" t="str">
        <f t="shared" si="431"/>
        <v>MS</v>
      </c>
    </row>
    <row r="27617" spans="1:45" x14ac:dyDescent="0.25">
      <c r="A27617">
        <v>27616</v>
      </c>
      <c r="B27617" s="11" t="s">
        <v>539</v>
      </c>
      <c r="C27617" s="1">
        <v>44052</v>
      </c>
      <c r="D27617">
        <v>0.162370261437909</v>
      </c>
      <c r="E27617">
        <v>0</v>
      </c>
      <c r="F27617">
        <v>2.5651041666666599</v>
      </c>
      <c r="G27617">
        <v>6.8489215686274502E-2</v>
      </c>
      <c r="H27617">
        <v>0</v>
      </c>
      <c r="I27617">
        <v>1.2367647058823501</v>
      </c>
      <c r="J27617">
        <v>5.2175245098039197E-2</v>
      </c>
      <c r="K27617">
        <v>0</v>
      </c>
      <c r="L27617">
        <v>0.93499999999999805</v>
      </c>
      <c r="M27617">
        <v>0</v>
      </c>
      <c r="N27617">
        <v>0</v>
      </c>
      <c r="O27617">
        <v>0</v>
      </c>
      <c r="P27617">
        <v>0</v>
      </c>
      <c r="Q27617">
        <v>0</v>
      </c>
      <c r="R27617">
        <v>0</v>
      </c>
      <c r="S27617">
        <v>0</v>
      </c>
      <c r="T27617">
        <v>0</v>
      </c>
      <c r="U27617">
        <v>0</v>
      </c>
      <c r="V27617">
        <v>836.02599999999995</v>
      </c>
      <c r="W27617">
        <v>700</v>
      </c>
      <c r="X27617">
        <v>1172.2</v>
      </c>
      <c r="Y27617">
        <v>0</v>
      </c>
      <c r="Z27617">
        <v>0</v>
      </c>
      <c r="AA27617">
        <v>0</v>
      </c>
      <c r="AB27617">
        <v>0</v>
      </c>
      <c r="AC27617">
        <v>0</v>
      </c>
      <c r="AD27617">
        <v>0</v>
      </c>
      <c r="AK27617" s="11" t="s">
        <v>431</v>
      </c>
      <c r="AM27617" s="11" t="s">
        <v>433</v>
      </c>
      <c r="AN27617">
        <v>9177.9358038877999</v>
      </c>
      <c r="AS27617" s="11" t="str">
        <f t="shared" si="431"/>
        <v>MS</v>
      </c>
    </row>
    <row r="27618" spans="1:45" x14ac:dyDescent="0.25">
      <c r="A27618">
        <v>27617</v>
      </c>
      <c r="B27618" s="11" t="s">
        <v>539</v>
      </c>
      <c r="C27618" s="1">
        <v>44053</v>
      </c>
      <c r="D27618">
        <v>0.133629248366013</v>
      </c>
      <c r="E27618">
        <v>0</v>
      </c>
      <c r="F27618">
        <v>2.3130208333333302</v>
      </c>
      <c r="G27618">
        <v>5.32845588235294E-2</v>
      </c>
      <c r="H27618">
        <v>0</v>
      </c>
      <c r="I27618">
        <v>1.0588235294117601</v>
      </c>
      <c r="J27618">
        <v>4.0225245098039202E-2</v>
      </c>
      <c r="K27618">
        <v>0</v>
      </c>
      <c r="L27618">
        <v>0.64999999999999702</v>
      </c>
      <c r="M27618">
        <v>0</v>
      </c>
      <c r="N27618">
        <v>0</v>
      </c>
      <c r="O27618">
        <v>0</v>
      </c>
      <c r="P27618">
        <v>0</v>
      </c>
      <c r="Q27618">
        <v>0</v>
      </c>
      <c r="R27618">
        <v>0</v>
      </c>
      <c r="S27618">
        <v>0</v>
      </c>
      <c r="T27618">
        <v>0</v>
      </c>
      <c r="U27618">
        <v>0</v>
      </c>
      <c r="V27618">
        <v>836.02599999999995</v>
      </c>
      <c r="W27618">
        <v>700</v>
      </c>
      <c r="X27618">
        <v>1172.2</v>
      </c>
      <c r="Y27618">
        <v>0</v>
      </c>
      <c r="Z27618">
        <v>0</v>
      </c>
      <c r="AA27618">
        <v>0</v>
      </c>
      <c r="AB27618">
        <v>0</v>
      </c>
      <c r="AC27618">
        <v>0</v>
      </c>
      <c r="AD27618">
        <v>0</v>
      </c>
      <c r="AK27618" s="11" t="s">
        <v>431</v>
      </c>
      <c r="AM27618" s="11" t="s">
        <v>433</v>
      </c>
      <c r="AN27618">
        <v>9237.0856752200798</v>
      </c>
      <c r="AS27618" s="11" t="str">
        <f t="shared" si="431"/>
        <v>MS</v>
      </c>
    </row>
    <row r="27619" spans="1:45" x14ac:dyDescent="0.25">
      <c r="A27619">
        <v>27618</v>
      </c>
      <c r="B27619" s="11" t="s">
        <v>539</v>
      </c>
      <c r="C27619" s="1">
        <v>44054</v>
      </c>
      <c r="D27619">
        <v>0.108914297385621</v>
      </c>
      <c r="E27619">
        <v>0</v>
      </c>
      <c r="F27619">
        <v>1.87518382352941</v>
      </c>
      <c r="G27619">
        <v>3.64210784313726E-2</v>
      </c>
      <c r="H27619">
        <v>0</v>
      </c>
      <c r="I27619">
        <v>0.64705882352941202</v>
      </c>
      <c r="J27619">
        <v>2.7600980392156901E-2</v>
      </c>
      <c r="K27619">
        <v>0</v>
      </c>
      <c r="L27619">
        <v>0.47058823529411797</v>
      </c>
      <c r="M27619">
        <v>0</v>
      </c>
      <c r="N27619">
        <v>0</v>
      </c>
      <c r="O27619">
        <v>0</v>
      </c>
      <c r="P27619">
        <v>0</v>
      </c>
      <c r="Q27619">
        <v>0</v>
      </c>
      <c r="R27619">
        <v>0</v>
      </c>
      <c r="S27619">
        <v>0</v>
      </c>
      <c r="T27619">
        <v>0</v>
      </c>
      <c r="U27619">
        <v>0</v>
      </c>
      <c r="V27619">
        <v>836.02599999999995</v>
      </c>
      <c r="W27619">
        <v>700</v>
      </c>
      <c r="X27619">
        <v>1172.2</v>
      </c>
      <c r="Y27619">
        <v>0</v>
      </c>
      <c r="Z27619">
        <v>0</v>
      </c>
      <c r="AA27619">
        <v>0</v>
      </c>
      <c r="AB27619">
        <v>0</v>
      </c>
      <c r="AC27619">
        <v>0</v>
      </c>
      <c r="AD27619">
        <v>0</v>
      </c>
      <c r="AK27619" s="11" t="s">
        <v>431</v>
      </c>
      <c r="AM27619" s="11" t="s">
        <v>433</v>
      </c>
      <c r="AN27619">
        <v>9296.2355465523597</v>
      </c>
      <c r="AS27619" s="11" t="str">
        <f t="shared" si="431"/>
        <v>MS</v>
      </c>
    </row>
    <row r="27620" spans="1:45" x14ac:dyDescent="0.25">
      <c r="A27620">
        <v>27619</v>
      </c>
      <c r="B27620" s="11" t="s">
        <v>539</v>
      </c>
      <c r="C27620" s="1">
        <v>44055</v>
      </c>
      <c r="D27620">
        <v>8.7443055555555593E-2</v>
      </c>
      <c r="E27620">
        <v>0</v>
      </c>
      <c r="F27620">
        <v>1.70588235294118</v>
      </c>
      <c r="G27620">
        <v>2.4685784313725499E-2</v>
      </c>
      <c r="H27620">
        <v>0</v>
      </c>
      <c r="I27620">
        <v>0.41470588235293798</v>
      </c>
      <c r="J27620">
        <v>1.8157352941176499E-2</v>
      </c>
      <c r="K27620">
        <v>0</v>
      </c>
      <c r="L27620">
        <v>0.29457720588235298</v>
      </c>
      <c r="M27620">
        <v>0</v>
      </c>
      <c r="N27620">
        <v>0</v>
      </c>
      <c r="O27620">
        <v>0</v>
      </c>
      <c r="P27620">
        <v>0</v>
      </c>
      <c r="Q27620">
        <v>0</v>
      </c>
      <c r="R27620">
        <v>0</v>
      </c>
      <c r="S27620">
        <v>0</v>
      </c>
      <c r="T27620">
        <v>0</v>
      </c>
      <c r="U27620">
        <v>0</v>
      </c>
      <c r="V27620">
        <v>836.02599999999995</v>
      </c>
      <c r="W27620">
        <v>700</v>
      </c>
      <c r="X27620">
        <v>1172.2</v>
      </c>
      <c r="Y27620">
        <v>0</v>
      </c>
      <c r="Z27620">
        <v>0</v>
      </c>
      <c r="AA27620">
        <v>0</v>
      </c>
      <c r="AB27620">
        <v>0</v>
      </c>
      <c r="AC27620">
        <v>0</v>
      </c>
      <c r="AD27620">
        <v>0</v>
      </c>
      <c r="AK27620" s="11" t="s">
        <v>431</v>
      </c>
      <c r="AM27620" s="11" t="s">
        <v>433</v>
      </c>
      <c r="AN27620">
        <v>9355.3854178846395</v>
      </c>
      <c r="AS27620" s="11" t="str">
        <f t="shared" si="431"/>
        <v>MS</v>
      </c>
    </row>
    <row r="27621" spans="1:45" x14ac:dyDescent="0.25">
      <c r="A27621">
        <v>27620</v>
      </c>
      <c r="B27621" s="11" t="s">
        <v>539</v>
      </c>
      <c r="C27621" s="1">
        <v>44056</v>
      </c>
      <c r="D27621">
        <v>6.8489215686274502E-2</v>
      </c>
      <c r="E27621">
        <v>0</v>
      </c>
      <c r="F27621">
        <v>1.2367647058823501</v>
      </c>
      <c r="G27621">
        <v>1.38664215686275E-2</v>
      </c>
      <c r="H27621">
        <v>0</v>
      </c>
      <c r="I27621">
        <v>2.9411764705855599E-3</v>
      </c>
      <c r="J27621">
        <v>1.0000490196078401E-2</v>
      </c>
      <c r="K27621">
        <v>0</v>
      </c>
      <c r="L27621">
        <v>2.9411764705855599E-3</v>
      </c>
      <c r="M27621">
        <v>0</v>
      </c>
      <c r="N27621">
        <v>0</v>
      </c>
      <c r="O27621">
        <v>0</v>
      </c>
      <c r="P27621">
        <v>0</v>
      </c>
      <c r="Q27621">
        <v>0</v>
      </c>
      <c r="R27621">
        <v>0</v>
      </c>
      <c r="S27621">
        <v>0</v>
      </c>
      <c r="T27621">
        <v>0</v>
      </c>
      <c r="U27621">
        <v>0</v>
      </c>
      <c r="V27621">
        <v>836.02599999999995</v>
      </c>
      <c r="W27621">
        <v>700</v>
      </c>
      <c r="X27621">
        <v>1172.2</v>
      </c>
      <c r="Y27621">
        <v>0</v>
      </c>
      <c r="Z27621">
        <v>0</v>
      </c>
      <c r="AA27621">
        <v>0</v>
      </c>
      <c r="AB27621">
        <v>0</v>
      </c>
      <c r="AC27621">
        <v>0</v>
      </c>
      <c r="AD27621">
        <v>0</v>
      </c>
      <c r="AK27621" s="11" t="s">
        <v>431</v>
      </c>
      <c r="AM27621" s="11" t="s">
        <v>433</v>
      </c>
      <c r="AN27621">
        <v>9414.5352892169194</v>
      </c>
      <c r="AS27621" s="11" t="str">
        <f t="shared" si="431"/>
        <v>MS</v>
      </c>
    </row>
    <row r="27622" spans="1:45" x14ac:dyDescent="0.25">
      <c r="A27622">
        <v>27621</v>
      </c>
      <c r="B27622" s="11" t="s">
        <v>539</v>
      </c>
      <c r="C27622" s="1">
        <v>44057</v>
      </c>
      <c r="D27622">
        <v>5.32845588235294E-2</v>
      </c>
      <c r="E27622">
        <v>0</v>
      </c>
      <c r="F27622">
        <v>1.0588235294117601</v>
      </c>
      <c r="G27622">
        <v>6.3906862745097999E-3</v>
      </c>
      <c r="H27622">
        <v>0</v>
      </c>
      <c r="I27622">
        <v>0</v>
      </c>
      <c r="J27622">
        <v>4.5732843137254904E-3</v>
      </c>
      <c r="K27622">
        <v>0</v>
      </c>
      <c r="L27622">
        <v>0</v>
      </c>
      <c r="M27622">
        <v>0</v>
      </c>
      <c r="N27622">
        <v>0</v>
      </c>
      <c r="O27622">
        <v>0</v>
      </c>
      <c r="P27622">
        <v>0</v>
      </c>
      <c r="Q27622">
        <v>0</v>
      </c>
      <c r="R27622">
        <v>0</v>
      </c>
      <c r="S27622">
        <v>0</v>
      </c>
      <c r="T27622">
        <v>0</v>
      </c>
      <c r="U27622">
        <v>0</v>
      </c>
      <c r="V27622">
        <v>836.02599999999995</v>
      </c>
      <c r="W27622">
        <v>700</v>
      </c>
      <c r="X27622">
        <v>1172.2</v>
      </c>
      <c r="Y27622">
        <v>0</v>
      </c>
      <c r="Z27622">
        <v>0</v>
      </c>
      <c r="AA27622">
        <v>0</v>
      </c>
      <c r="AB27622">
        <v>0</v>
      </c>
      <c r="AC27622">
        <v>0</v>
      </c>
      <c r="AD27622">
        <v>0</v>
      </c>
      <c r="AK27622" s="11" t="s">
        <v>431</v>
      </c>
      <c r="AM27622" s="11" t="s">
        <v>433</v>
      </c>
      <c r="AN27622">
        <v>9473.6851605491993</v>
      </c>
      <c r="AS27622" s="11" t="str">
        <f t="shared" si="431"/>
        <v>MS</v>
      </c>
    </row>
    <row r="27623" spans="1:45" x14ac:dyDescent="0.25">
      <c r="A27623">
        <v>27622</v>
      </c>
      <c r="B27623" s="11" t="s">
        <v>539</v>
      </c>
      <c r="C27623" s="1">
        <v>44058</v>
      </c>
      <c r="D27623">
        <v>3.64210784313726E-2</v>
      </c>
      <c r="E27623">
        <v>0</v>
      </c>
      <c r="F27623">
        <v>0.64705882352941202</v>
      </c>
      <c r="G27623">
        <v>0</v>
      </c>
      <c r="H27623">
        <v>0</v>
      </c>
      <c r="I27623">
        <v>0</v>
      </c>
      <c r="J27623">
        <v>0</v>
      </c>
      <c r="K27623">
        <v>0</v>
      </c>
      <c r="L27623">
        <v>0</v>
      </c>
      <c r="M27623">
        <v>0</v>
      </c>
      <c r="N27623">
        <v>0</v>
      </c>
      <c r="O27623">
        <v>0</v>
      </c>
      <c r="P27623">
        <v>0</v>
      </c>
      <c r="Q27623">
        <v>0</v>
      </c>
      <c r="R27623">
        <v>0</v>
      </c>
      <c r="S27623">
        <v>0</v>
      </c>
      <c r="T27623">
        <v>0</v>
      </c>
      <c r="U27623">
        <v>0</v>
      </c>
      <c r="V27623">
        <v>836.02599999999995</v>
      </c>
      <c r="W27623">
        <v>700</v>
      </c>
      <c r="X27623">
        <v>1172.2</v>
      </c>
      <c r="Y27623">
        <v>0</v>
      </c>
      <c r="Z27623">
        <v>0</v>
      </c>
      <c r="AA27623">
        <v>0</v>
      </c>
      <c r="AB27623">
        <v>0</v>
      </c>
      <c r="AC27623">
        <v>0</v>
      </c>
      <c r="AD27623">
        <v>0</v>
      </c>
      <c r="AK27623" s="11" t="s">
        <v>431</v>
      </c>
      <c r="AM27623" s="11" t="s">
        <v>433</v>
      </c>
      <c r="AN27623">
        <v>9532.8350318814792</v>
      </c>
      <c r="AS27623" s="11" t="str">
        <f t="shared" si="431"/>
        <v>MS</v>
      </c>
    </row>
    <row r="27624" spans="1:45" x14ac:dyDescent="0.25">
      <c r="A27624">
        <v>27623</v>
      </c>
      <c r="B27624" s="11" t="s">
        <v>539</v>
      </c>
      <c r="C27624" s="1">
        <v>44059</v>
      </c>
      <c r="D27624">
        <v>2.4685784313725499E-2</v>
      </c>
      <c r="E27624">
        <v>0</v>
      </c>
      <c r="F27624">
        <v>0.41470588235293798</v>
      </c>
      <c r="G27624">
        <v>0</v>
      </c>
      <c r="H27624">
        <v>0</v>
      </c>
      <c r="I27624">
        <v>0</v>
      </c>
      <c r="J27624">
        <v>0</v>
      </c>
      <c r="K27624">
        <v>0</v>
      </c>
      <c r="L27624">
        <v>0</v>
      </c>
      <c r="M27624">
        <v>0</v>
      </c>
      <c r="N27624">
        <v>0</v>
      </c>
      <c r="O27624">
        <v>0</v>
      </c>
      <c r="P27624">
        <v>0</v>
      </c>
      <c r="Q27624">
        <v>0</v>
      </c>
      <c r="R27624">
        <v>0</v>
      </c>
      <c r="S27624">
        <v>0</v>
      </c>
      <c r="T27624">
        <v>0</v>
      </c>
      <c r="U27624">
        <v>0</v>
      </c>
      <c r="V27624">
        <v>836.02599999999995</v>
      </c>
      <c r="W27624">
        <v>700</v>
      </c>
      <c r="X27624">
        <v>1172.2</v>
      </c>
      <c r="Y27624">
        <v>0</v>
      </c>
      <c r="Z27624">
        <v>0</v>
      </c>
      <c r="AA27624">
        <v>0</v>
      </c>
      <c r="AB27624">
        <v>0</v>
      </c>
      <c r="AC27624">
        <v>0</v>
      </c>
      <c r="AD27624">
        <v>0</v>
      </c>
      <c r="AK27624" s="11" t="s">
        <v>431</v>
      </c>
      <c r="AM27624" s="11" t="s">
        <v>433</v>
      </c>
      <c r="AN27624">
        <v>9591.9849032137608</v>
      </c>
      <c r="AS27624" s="11" t="str">
        <f t="shared" si="431"/>
        <v>MS</v>
      </c>
    </row>
    <row r="27625" spans="1:45" x14ac:dyDescent="0.25">
      <c r="A27625">
        <v>27624</v>
      </c>
      <c r="B27625" s="11" t="s">
        <v>539</v>
      </c>
      <c r="C27625" s="1">
        <v>44060</v>
      </c>
      <c r="D27625">
        <v>1.38664215686275E-2</v>
      </c>
      <c r="E27625">
        <v>0</v>
      </c>
      <c r="F27625">
        <v>2.9411764705855599E-3</v>
      </c>
      <c r="G27625">
        <v>0</v>
      </c>
      <c r="H27625">
        <v>0</v>
      </c>
      <c r="I27625">
        <v>0</v>
      </c>
      <c r="J27625">
        <v>0</v>
      </c>
      <c r="K27625">
        <v>0</v>
      </c>
      <c r="L27625">
        <v>0</v>
      </c>
      <c r="M27625">
        <v>0</v>
      </c>
      <c r="N27625">
        <v>0</v>
      </c>
      <c r="O27625">
        <v>0</v>
      </c>
      <c r="P27625">
        <v>0</v>
      </c>
      <c r="Q27625">
        <v>0</v>
      </c>
      <c r="R27625">
        <v>0</v>
      </c>
      <c r="S27625">
        <v>0</v>
      </c>
      <c r="T27625">
        <v>0</v>
      </c>
      <c r="U27625">
        <v>0</v>
      </c>
      <c r="V27625">
        <v>836.02599999999995</v>
      </c>
      <c r="W27625">
        <v>700</v>
      </c>
      <c r="X27625">
        <v>1172.2</v>
      </c>
      <c r="Y27625">
        <v>0</v>
      </c>
      <c r="Z27625">
        <v>0</v>
      </c>
      <c r="AA27625">
        <v>0</v>
      </c>
      <c r="AB27625">
        <v>0</v>
      </c>
      <c r="AC27625">
        <v>0</v>
      </c>
      <c r="AD27625">
        <v>0</v>
      </c>
      <c r="AK27625" s="11" t="s">
        <v>431</v>
      </c>
      <c r="AM27625" s="11" t="s">
        <v>433</v>
      </c>
      <c r="AN27625">
        <v>9651.1347745460407</v>
      </c>
      <c r="AS27625" s="11" t="str">
        <f t="shared" si="431"/>
        <v>MS</v>
      </c>
    </row>
    <row r="27626" spans="1:45" x14ac:dyDescent="0.25">
      <c r="A27626">
        <v>27625</v>
      </c>
      <c r="B27626" s="11" t="s">
        <v>539</v>
      </c>
      <c r="C27626" s="1">
        <v>44061</v>
      </c>
      <c r="D27626">
        <v>6.3906862745097999E-3</v>
      </c>
      <c r="E27626">
        <v>0</v>
      </c>
      <c r="F27626">
        <v>0</v>
      </c>
      <c r="G27626">
        <v>0</v>
      </c>
      <c r="H27626">
        <v>0</v>
      </c>
      <c r="I27626">
        <v>0</v>
      </c>
      <c r="J27626">
        <v>0</v>
      </c>
      <c r="K27626">
        <v>0</v>
      </c>
      <c r="L27626">
        <v>0</v>
      </c>
      <c r="M27626">
        <v>0</v>
      </c>
      <c r="N27626">
        <v>0</v>
      </c>
      <c r="O27626">
        <v>0</v>
      </c>
      <c r="P27626">
        <v>0</v>
      </c>
      <c r="Q27626">
        <v>0</v>
      </c>
      <c r="R27626">
        <v>0</v>
      </c>
      <c r="S27626">
        <v>0</v>
      </c>
      <c r="T27626">
        <v>0</v>
      </c>
      <c r="U27626">
        <v>0</v>
      </c>
      <c r="V27626">
        <v>836.02599999999995</v>
      </c>
      <c r="W27626">
        <v>700</v>
      </c>
      <c r="X27626">
        <v>1172.2</v>
      </c>
      <c r="Y27626">
        <v>0</v>
      </c>
      <c r="Z27626">
        <v>0</v>
      </c>
      <c r="AA27626">
        <v>0</v>
      </c>
      <c r="AB27626">
        <v>0</v>
      </c>
      <c r="AC27626">
        <v>0</v>
      </c>
      <c r="AD27626">
        <v>0</v>
      </c>
      <c r="AK27626" s="11" t="s">
        <v>431</v>
      </c>
      <c r="AM27626" s="11" t="s">
        <v>433</v>
      </c>
      <c r="AN27626">
        <v>9710.2846458783206</v>
      </c>
      <c r="AS27626" s="11" t="str">
        <f t="shared" si="431"/>
        <v>MO</v>
      </c>
    </row>
    <row r="27627" spans="1:45" x14ac:dyDescent="0.25">
      <c r="A27627">
        <v>27626</v>
      </c>
      <c r="B27627" s="11" t="s">
        <v>539</v>
      </c>
      <c r="C27627" s="1">
        <v>44062</v>
      </c>
      <c r="D27627">
        <v>0</v>
      </c>
      <c r="E27627">
        <v>0</v>
      </c>
      <c r="F27627">
        <v>0</v>
      </c>
      <c r="G27627">
        <v>0</v>
      </c>
      <c r="H27627">
        <v>0</v>
      </c>
      <c r="I27627">
        <v>0</v>
      </c>
      <c r="J27627">
        <v>0</v>
      </c>
      <c r="K27627">
        <v>0</v>
      </c>
      <c r="L27627">
        <v>0</v>
      </c>
      <c r="M27627">
        <v>0</v>
      </c>
      <c r="N27627">
        <v>0</v>
      </c>
      <c r="O27627">
        <v>0</v>
      </c>
      <c r="P27627">
        <v>0</v>
      </c>
      <c r="Q27627">
        <v>0</v>
      </c>
      <c r="R27627">
        <v>0</v>
      </c>
      <c r="S27627">
        <v>0</v>
      </c>
      <c r="T27627">
        <v>0</v>
      </c>
      <c r="U27627">
        <v>0</v>
      </c>
      <c r="V27627">
        <v>836.02599999999995</v>
      </c>
      <c r="W27627">
        <v>700</v>
      </c>
      <c r="X27627">
        <v>1172.2</v>
      </c>
      <c r="Y27627">
        <v>0</v>
      </c>
      <c r="Z27627">
        <v>0</v>
      </c>
      <c r="AA27627">
        <v>0</v>
      </c>
      <c r="AB27627">
        <v>0</v>
      </c>
      <c r="AC27627">
        <v>0</v>
      </c>
      <c r="AD27627">
        <v>0</v>
      </c>
      <c r="AK27627" s="11" t="s">
        <v>431</v>
      </c>
      <c r="AM27627" s="11" t="s">
        <v>433</v>
      </c>
      <c r="AN27627">
        <v>9769.4345172106005</v>
      </c>
      <c r="AS27627" s="11" t="str">
        <f t="shared" si="431"/>
        <v>MO</v>
      </c>
    </row>
    <row r="27628" spans="1:45" x14ac:dyDescent="0.25">
      <c r="A27628">
        <v>27627</v>
      </c>
      <c r="B27628" s="11" t="s">
        <v>539</v>
      </c>
      <c r="C27628" s="1">
        <v>44063</v>
      </c>
      <c r="D27628">
        <v>0</v>
      </c>
      <c r="E27628">
        <v>0</v>
      </c>
      <c r="F27628">
        <v>0</v>
      </c>
      <c r="G27628">
        <v>0</v>
      </c>
      <c r="H27628">
        <v>0</v>
      </c>
      <c r="I27628">
        <v>0</v>
      </c>
      <c r="J27628">
        <v>0</v>
      </c>
      <c r="K27628">
        <v>0</v>
      </c>
      <c r="L27628">
        <v>0</v>
      </c>
      <c r="M27628">
        <v>0</v>
      </c>
      <c r="N27628">
        <v>0</v>
      </c>
      <c r="O27628">
        <v>0</v>
      </c>
      <c r="P27628">
        <v>0</v>
      </c>
      <c r="Q27628">
        <v>0</v>
      </c>
      <c r="R27628">
        <v>0</v>
      </c>
      <c r="S27628">
        <v>0</v>
      </c>
      <c r="T27628">
        <v>0</v>
      </c>
      <c r="U27628">
        <v>0</v>
      </c>
      <c r="V27628">
        <v>836.02599999999995</v>
      </c>
      <c r="W27628">
        <v>700</v>
      </c>
      <c r="X27628">
        <v>1172.2</v>
      </c>
      <c r="Y27628">
        <v>0</v>
      </c>
      <c r="Z27628">
        <v>0</v>
      </c>
      <c r="AA27628">
        <v>0</v>
      </c>
      <c r="AB27628">
        <v>0</v>
      </c>
      <c r="AC27628">
        <v>0</v>
      </c>
      <c r="AD27628">
        <v>0</v>
      </c>
      <c r="AK27628" s="11" t="s">
        <v>431</v>
      </c>
      <c r="AM27628" s="11" t="s">
        <v>433</v>
      </c>
      <c r="AN27628">
        <v>9828.5843885428694</v>
      </c>
      <c r="AS27628" s="11" t="str">
        <f t="shared" si="431"/>
        <v>MO</v>
      </c>
    </row>
    <row r="27629" spans="1:45" x14ac:dyDescent="0.25">
      <c r="A27629">
        <v>27628</v>
      </c>
      <c r="B27629" s="11" t="s">
        <v>539</v>
      </c>
      <c r="C27629" s="1">
        <v>44064</v>
      </c>
      <c r="D27629">
        <v>0</v>
      </c>
      <c r="E27629">
        <v>0</v>
      </c>
      <c r="F27629">
        <v>0</v>
      </c>
      <c r="G27629">
        <v>0</v>
      </c>
      <c r="H27629">
        <v>0</v>
      </c>
      <c r="I27629">
        <v>0</v>
      </c>
      <c r="J27629">
        <v>0</v>
      </c>
      <c r="K27629">
        <v>0</v>
      </c>
      <c r="L27629">
        <v>0</v>
      </c>
      <c r="M27629">
        <v>0</v>
      </c>
      <c r="N27629">
        <v>0</v>
      </c>
      <c r="O27629">
        <v>0</v>
      </c>
      <c r="P27629">
        <v>0</v>
      </c>
      <c r="Q27629">
        <v>0</v>
      </c>
      <c r="R27629">
        <v>0</v>
      </c>
      <c r="S27629">
        <v>0</v>
      </c>
      <c r="T27629">
        <v>0</v>
      </c>
      <c r="U27629">
        <v>0</v>
      </c>
      <c r="V27629">
        <v>836.02599999999995</v>
      </c>
      <c r="W27629">
        <v>700</v>
      </c>
      <c r="X27629">
        <v>1172.2</v>
      </c>
      <c r="Y27629">
        <v>0</v>
      </c>
      <c r="Z27629">
        <v>0</v>
      </c>
      <c r="AA27629">
        <v>0</v>
      </c>
      <c r="AB27629">
        <v>0</v>
      </c>
      <c r="AC27629">
        <v>0</v>
      </c>
      <c r="AD27629">
        <v>0</v>
      </c>
      <c r="AK27629" s="11" t="s">
        <v>431</v>
      </c>
      <c r="AM27629" s="11" t="s">
        <v>433</v>
      </c>
      <c r="AN27629">
        <v>9887.7342598751602</v>
      </c>
      <c r="AS27629" s="11" t="str">
        <f t="shared" si="431"/>
        <v>MO</v>
      </c>
    </row>
    <row r="27630" spans="1:45" x14ac:dyDescent="0.25">
      <c r="A27630">
        <v>27629</v>
      </c>
      <c r="B27630" s="11" t="s">
        <v>539</v>
      </c>
      <c r="C27630" s="1">
        <v>44065</v>
      </c>
      <c r="D27630">
        <v>0</v>
      </c>
      <c r="E27630">
        <v>0</v>
      </c>
      <c r="F27630">
        <v>0</v>
      </c>
      <c r="G27630">
        <v>0</v>
      </c>
      <c r="H27630">
        <v>0</v>
      </c>
      <c r="I27630">
        <v>0</v>
      </c>
      <c r="J27630">
        <v>0</v>
      </c>
      <c r="K27630">
        <v>0</v>
      </c>
      <c r="L27630">
        <v>0</v>
      </c>
      <c r="M27630">
        <v>0</v>
      </c>
      <c r="N27630">
        <v>0</v>
      </c>
      <c r="O27630">
        <v>0</v>
      </c>
      <c r="P27630">
        <v>0</v>
      </c>
      <c r="Q27630">
        <v>0</v>
      </c>
      <c r="R27630">
        <v>0</v>
      </c>
      <c r="S27630">
        <v>0</v>
      </c>
      <c r="T27630">
        <v>0</v>
      </c>
      <c r="U27630">
        <v>0</v>
      </c>
      <c r="V27630">
        <v>836.02599999999995</v>
      </c>
      <c r="W27630">
        <v>700</v>
      </c>
      <c r="X27630">
        <v>1172.2</v>
      </c>
      <c r="Y27630">
        <v>0</v>
      </c>
      <c r="Z27630">
        <v>0</v>
      </c>
      <c r="AA27630">
        <v>0</v>
      </c>
      <c r="AB27630">
        <v>0</v>
      </c>
      <c r="AC27630">
        <v>0</v>
      </c>
      <c r="AD27630">
        <v>0</v>
      </c>
      <c r="AK27630" s="11" t="s">
        <v>431</v>
      </c>
      <c r="AM27630" s="11" t="s">
        <v>433</v>
      </c>
      <c r="AN27630">
        <v>9946.8841312074401</v>
      </c>
      <c r="AS27630" s="11" t="str">
        <f t="shared" si="431"/>
        <v>MO</v>
      </c>
    </row>
    <row r="27631" spans="1:45" x14ac:dyDescent="0.25">
      <c r="A27631">
        <v>27630</v>
      </c>
      <c r="B27631" s="11" t="s">
        <v>539</v>
      </c>
      <c r="C27631" s="1">
        <v>44066</v>
      </c>
      <c r="D27631">
        <v>0</v>
      </c>
      <c r="E27631">
        <v>0</v>
      </c>
      <c r="F27631">
        <v>0</v>
      </c>
      <c r="G27631">
        <v>0</v>
      </c>
      <c r="H27631">
        <v>0</v>
      </c>
      <c r="I27631">
        <v>0</v>
      </c>
      <c r="J27631">
        <v>0</v>
      </c>
      <c r="K27631">
        <v>0</v>
      </c>
      <c r="L27631">
        <v>0</v>
      </c>
      <c r="M27631">
        <v>0</v>
      </c>
      <c r="N27631">
        <v>0</v>
      </c>
      <c r="O27631">
        <v>0</v>
      </c>
      <c r="P27631">
        <v>0</v>
      </c>
      <c r="Q27631">
        <v>0</v>
      </c>
      <c r="R27631">
        <v>0</v>
      </c>
      <c r="S27631">
        <v>0</v>
      </c>
      <c r="T27631">
        <v>0</v>
      </c>
      <c r="U27631">
        <v>0</v>
      </c>
      <c r="V27631">
        <v>836.02599999999995</v>
      </c>
      <c r="W27631">
        <v>700</v>
      </c>
      <c r="X27631">
        <v>1172.2</v>
      </c>
      <c r="Y27631">
        <v>0</v>
      </c>
      <c r="Z27631">
        <v>0</v>
      </c>
      <c r="AA27631">
        <v>0</v>
      </c>
      <c r="AB27631">
        <v>0</v>
      </c>
      <c r="AC27631">
        <v>0</v>
      </c>
      <c r="AD27631">
        <v>0</v>
      </c>
      <c r="AK27631" s="11" t="s">
        <v>431</v>
      </c>
      <c r="AM27631" s="11" t="s">
        <v>433</v>
      </c>
      <c r="AN27631">
        <v>10006.0340025397</v>
      </c>
      <c r="AS27631" s="11" t="str">
        <f t="shared" si="431"/>
        <v>MO</v>
      </c>
    </row>
    <row r="27632" spans="1:45" x14ac:dyDescent="0.25">
      <c r="A27632">
        <v>27631</v>
      </c>
      <c r="B27632" s="11" t="s">
        <v>539</v>
      </c>
      <c r="C27632" s="1">
        <v>44067</v>
      </c>
      <c r="D27632">
        <v>0</v>
      </c>
      <c r="E27632">
        <v>0</v>
      </c>
      <c r="F27632">
        <v>0</v>
      </c>
      <c r="G27632">
        <v>0</v>
      </c>
      <c r="H27632">
        <v>0</v>
      </c>
      <c r="I27632">
        <v>0</v>
      </c>
      <c r="J27632">
        <v>0</v>
      </c>
      <c r="K27632">
        <v>0</v>
      </c>
      <c r="L27632">
        <v>0</v>
      </c>
      <c r="M27632">
        <v>0</v>
      </c>
      <c r="N27632">
        <v>0</v>
      </c>
      <c r="O27632">
        <v>0</v>
      </c>
      <c r="P27632">
        <v>0</v>
      </c>
      <c r="Q27632">
        <v>0</v>
      </c>
      <c r="R27632">
        <v>0</v>
      </c>
      <c r="S27632">
        <v>0</v>
      </c>
      <c r="T27632">
        <v>0</v>
      </c>
      <c r="U27632">
        <v>0</v>
      </c>
      <c r="V27632">
        <v>836.02599999999995</v>
      </c>
      <c r="W27632">
        <v>700</v>
      </c>
      <c r="X27632">
        <v>1172.2</v>
      </c>
      <c r="Y27632">
        <v>0</v>
      </c>
      <c r="Z27632">
        <v>0</v>
      </c>
      <c r="AA27632">
        <v>0</v>
      </c>
      <c r="AB27632">
        <v>0</v>
      </c>
      <c r="AC27632">
        <v>0</v>
      </c>
      <c r="AD27632">
        <v>0</v>
      </c>
      <c r="AK27632" s="11" t="s">
        <v>431</v>
      </c>
      <c r="AM27632" s="11" t="s">
        <v>433</v>
      </c>
      <c r="AN27632">
        <v>10065.183873872</v>
      </c>
      <c r="AS27632" s="11" t="str">
        <f t="shared" si="431"/>
        <v>MO</v>
      </c>
    </row>
    <row r="27633" spans="1:45" x14ac:dyDescent="0.25">
      <c r="A27633">
        <v>27632</v>
      </c>
      <c r="B27633" s="11" t="s">
        <v>540</v>
      </c>
      <c r="C27633" s="1">
        <v>43812</v>
      </c>
      <c r="D27633">
        <v>0</v>
      </c>
      <c r="E27633">
        <v>0</v>
      </c>
      <c r="F27633">
        <v>0</v>
      </c>
      <c r="G27633">
        <v>0</v>
      </c>
      <c r="H27633">
        <v>0</v>
      </c>
      <c r="I27633">
        <v>0</v>
      </c>
      <c r="J27633">
        <v>0</v>
      </c>
      <c r="K27633">
        <v>0</v>
      </c>
      <c r="L27633">
        <v>0</v>
      </c>
      <c r="M27633">
        <v>0</v>
      </c>
      <c r="N27633">
        <v>0</v>
      </c>
      <c r="O27633">
        <v>0</v>
      </c>
      <c r="P27633">
        <v>0</v>
      </c>
      <c r="Q27633">
        <v>0</v>
      </c>
      <c r="R27633">
        <v>0</v>
      </c>
      <c r="S27633">
        <v>0</v>
      </c>
      <c r="T27633">
        <v>0</v>
      </c>
      <c r="U27633">
        <v>0</v>
      </c>
      <c r="V27633">
        <v>0</v>
      </c>
      <c r="W27633">
        <v>0</v>
      </c>
      <c r="X27633">
        <v>0</v>
      </c>
      <c r="Y27633">
        <v>0</v>
      </c>
      <c r="Z27633">
        <v>0</v>
      </c>
      <c r="AA27633">
        <v>0</v>
      </c>
      <c r="AB27633">
        <v>0</v>
      </c>
      <c r="AC27633">
        <v>0</v>
      </c>
      <c r="AD27633">
        <v>0</v>
      </c>
      <c r="AK27633" s="11" t="s">
        <v>431</v>
      </c>
      <c r="AM27633" s="11" t="s">
        <v>431</v>
      </c>
      <c r="AS27633" s="11" t="str">
        <f t="shared" si="431"/>
        <v>MO</v>
      </c>
    </row>
    <row r="27634" spans="1:45" x14ac:dyDescent="0.25">
      <c r="A27634">
        <v>27633</v>
      </c>
      <c r="B27634" s="11" t="s">
        <v>540</v>
      </c>
      <c r="C27634" s="1">
        <v>43813</v>
      </c>
      <c r="D27634">
        <v>0</v>
      </c>
      <c r="E27634">
        <v>0</v>
      </c>
      <c r="F27634">
        <v>0</v>
      </c>
      <c r="G27634">
        <v>0</v>
      </c>
      <c r="H27634">
        <v>0</v>
      </c>
      <c r="I27634">
        <v>0</v>
      </c>
      <c r="J27634">
        <v>0</v>
      </c>
      <c r="K27634">
        <v>0</v>
      </c>
      <c r="L27634">
        <v>0</v>
      </c>
      <c r="M27634">
        <v>0</v>
      </c>
      <c r="N27634">
        <v>0</v>
      </c>
      <c r="O27634">
        <v>0</v>
      </c>
      <c r="P27634">
        <v>0</v>
      </c>
      <c r="Q27634">
        <v>0</v>
      </c>
      <c r="R27634">
        <v>0</v>
      </c>
      <c r="S27634">
        <v>0</v>
      </c>
      <c r="T27634">
        <v>0</v>
      </c>
      <c r="U27634">
        <v>0</v>
      </c>
      <c r="V27634">
        <v>0</v>
      </c>
      <c r="W27634">
        <v>0</v>
      </c>
      <c r="X27634">
        <v>0</v>
      </c>
      <c r="Y27634">
        <v>0</v>
      </c>
      <c r="Z27634">
        <v>0</v>
      </c>
      <c r="AA27634">
        <v>0</v>
      </c>
      <c r="AB27634">
        <v>0</v>
      </c>
      <c r="AC27634">
        <v>0</v>
      </c>
      <c r="AD27634">
        <v>0</v>
      </c>
      <c r="AK27634" s="11" t="s">
        <v>431</v>
      </c>
      <c r="AM27634" s="11" t="s">
        <v>431</v>
      </c>
      <c r="AS27634" s="11" t="str">
        <f t="shared" si="431"/>
        <v>MO</v>
      </c>
    </row>
    <row r="27635" spans="1:45" x14ac:dyDescent="0.25">
      <c r="A27635">
        <v>27634</v>
      </c>
      <c r="B27635" s="11" t="s">
        <v>540</v>
      </c>
      <c r="C27635" s="1">
        <v>43814</v>
      </c>
      <c r="D27635">
        <v>0</v>
      </c>
      <c r="E27635">
        <v>0</v>
      </c>
      <c r="F27635">
        <v>0</v>
      </c>
      <c r="G27635">
        <v>0</v>
      </c>
      <c r="H27635">
        <v>0</v>
      </c>
      <c r="I27635">
        <v>0</v>
      </c>
      <c r="J27635">
        <v>0</v>
      </c>
      <c r="K27635">
        <v>0</v>
      </c>
      <c r="L27635">
        <v>0</v>
      </c>
      <c r="M27635">
        <v>0</v>
      </c>
      <c r="N27635">
        <v>0</v>
      </c>
      <c r="O27635">
        <v>0</v>
      </c>
      <c r="P27635">
        <v>0</v>
      </c>
      <c r="Q27635">
        <v>0</v>
      </c>
      <c r="R27635">
        <v>0</v>
      </c>
      <c r="S27635">
        <v>0</v>
      </c>
      <c r="T27635">
        <v>0</v>
      </c>
      <c r="U27635">
        <v>0</v>
      </c>
      <c r="V27635">
        <v>0</v>
      </c>
      <c r="W27635">
        <v>0</v>
      </c>
      <c r="X27635">
        <v>0</v>
      </c>
      <c r="Y27635">
        <v>0</v>
      </c>
      <c r="Z27635">
        <v>0</v>
      </c>
      <c r="AA27635">
        <v>0</v>
      </c>
      <c r="AB27635">
        <v>0</v>
      </c>
      <c r="AC27635">
        <v>0</v>
      </c>
      <c r="AD27635">
        <v>0</v>
      </c>
      <c r="AK27635" s="11" t="s">
        <v>431</v>
      </c>
      <c r="AM27635" s="11" t="s">
        <v>431</v>
      </c>
      <c r="AS27635" s="11" t="str">
        <f t="shared" si="431"/>
        <v>MO</v>
      </c>
    </row>
    <row r="27636" spans="1:45" x14ac:dyDescent="0.25">
      <c r="A27636">
        <v>27635</v>
      </c>
      <c r="B27636" s="11" t="s">
        <v>540</v>
      </c>
      <c r="C27636" s="1">
        <v>43815</v>
      </c>
      <c r="D27636">
        <v>0</v>
      </c>
      <c r="E27636">
        <v>0</v>
      </c>
      <c r="F27636">
        <v>0</v>
      </c>
      <c r="G27636">
        <v>0</v>
      </c>
      <c r="H27636">
        <v>0</v>
      </c>
      <c r="I27636">
        <v>0</v>
      </c>
      <c r="J27636">
        <v>0</v>
      </c>
      <c r="K27636">
        <v>0</v>
      </c>
      <c r="L27636">
        <v>0</v>
      </c>
      <c r="M27636">
        <v>0</v>
      </c>
      <c r="N27636">
        <v>0</v>
      </c>
      <c r="O27636">
        <v>0</v>
      </c>
      <c r="P27636">
        <v>0</v>
      </c>
      <c r="Q27636">
        <v>0</v>
      </c>
      <c r="R27636">
        <v>0</v>
      </c>
      <c r="S27636">
        <v>0</v>
      </c>
      <c r="T27636">
        <v>0</v>
      </c>
      <c r="U27636">
        <v>0</v>
      </c>
      <c r="V27636">
        <v>0</v>
      </c>
      <c r="W27636">
        <v>0</v>
      </c>
      <c r="X27636">
        <v>0</v>
      </c>
      <c r="Y27636">
        <v>0</v>
      </c>
      <c r="Z27636">
        <v>0</v>
      </c>
      <c r="AA27636">
        <v>0</v>
      </c>
      <c r="AB27636">
        <v>0</v>
      </c>
      <c r="AC27636">
        <v>0</v>
      </c>
      <c r="AD27636">
        <v>0</v>
      </c>
      <c r="AK27636" s="11" t="s">
        <v>431</v>
      </c>
      <c r="AM27636" s="11" t="s">
        <v>431</v>
      </c>
      <c r="AS27636" s="11" t="str">
        <f t="shared" si="431"/>
        <v>MO</v>
      </c>
    </row>
    <row r="27637" spans="1:45" x14ac:dyDescent="0.25">
      <c r="A27637">
        <v>27636</v>
      </c>
      <c r="B27637" s="11" t="s">
        <v>540</v>
      </c>
      <c r="C27637" s="1">
        <v>43816</v>
      </c>
      <c r="D27637">
        <v>0</v>
      </c>
      <c r="E27637">
        <v>0</v>
      </c>
      <c r="F27637">
        <v>0</v>
      </c>
      <c r="G27637">
        <v>0</v>
      </c>
      <c r="H27637">
        <v>0</v>
      </c>
      <c r="I27637">
        <v>0</v>
      </c>
      <c r="J27637">
        <v>0</v>
      </c>
      <c r="K27637">
        <v>0</v>
      </c>
      <c r="L27637">
        <v>0</v>
      </c>
      <c r="M27637">
        <v>0</v>
      </c>
      <c r="N27637">
        <v>0</v>
      </c>
      <c r="O27637">
        <v>0</v>
      </c>
      <c r="P27637">
        <v>0</v>
      </c>
      <c r="Q27637">
        <v>0</v>
      </c>
      <c r="R27637">
        <v>0</v>
      </c>
      <c r="S27637">
        <v>0</v>
      </c>
      <c r="T27637">
        <v>0</v>
      </c>
      <c r="U27637">
        <v>0</v>
      </c>
      <c r="V27637">
        <v>0</v>
      </c>
      <c r="W27637">
        <v>0</v>
      </c>
      <c r="X27637">
        <v>0</v>
      </c>
      <c r="Y27637">
        <v>0</v>
      </c>
      <c r="Z27637">
        <v>0</v>
      </c>
      <c r="AA27637">
        <v>0</v>
      </c>
      <c r="AB27637">
        <v>0</v>
      </c>
      <c r="AC27637">
        <v>0</v>
      </c>
      <c r="AD27637">
        <v>0</v>
      </c>
      <c r="AK27637" s="11" t="s">
        <v>431</v>
      </c>
      <c r="AM27637" s="11" t="s">
        <v>431</v>
      </c>
      <c r="AS27637" s="11" t="str">
        <f t="shared" si="431"/>
        <v>MO</v>
      </c>
    </row>
    <row r="27638" spans="1:45" x14ac:dyDescent="0.25">
      <c r="A27638">
        <v>27637</v>
      </c>
      <c r="B27638" s="11" t="s">
        <v>540</v>
      </c>
      <c r="C27638" s="1">
        <v>43817</v>
      </c>
      <c r="D27638">
        <v>0</v>
      </c>
      <c r="E27638">
        <v>0</v>
      </c>
      <c r="F27638">
        <v>0</v>
      </c>
      <c r="G27638">
        <v>0</v>
      </c>
      <c r="H27638">
        <v>0</v>
      </c>
      <c r="I27638">
        <v>0</v>
      </c>
      <c r="J27638">
        <v>0</v>
      </c>
      <c r="K27638">
        <v>0</v>
      </c>
      <c r="L27638">
        <v>0</v>
      </c>
      <c r="M27638">
        <v>0</v>
      </c>
      <c r="N27638">
        <v>0</v>
      </c>
      <c r="O27638">
        <v>0</v>
      </c>
      <c r="P27638">
        <v>0</v>
      </c>
      <c r="Q27638">
        <v>0</v>
      </c>
      <c r="R27638">
        <v>0</v>
      </c>
      <c r="S27638">
        <v>0</v>
      </c>
      <c r="T27638">
        <v>0</v>
      </c>
      <c r="U27638">
        <v>0</v>
      </c>
      <c r="V27638">
        <v>0</v>
      </c>
      <c r="W27638">
        <v>0</v>
      </c>
      <c r="X27638">
        <v>0</v>
      </c>
      <c r="Y27638">
        <v>0</v>
      </c>
      <c r="Z27638">
        <v>0</v>
      </c>
      <c r="AA27638">
        <v>0</v>
      </c>
      <c r="AB27638">
        <v>0</v>
      </c>
      <c r="AC27638">
        <v>0</v>
      </c>
      <c r="AD27638">
        <v>0</v>
      </c>
      <c r="AK27638" s="11" t="s">
        <v>431</v>
      </c>
      <c r="AM27638" s="11" t="s">
        <v>431</v>
      </c>
      <c r="AS27638" s="11" t="str">
        <f t="shared" si="431"/>
        <v>MO</v>
      </c>
    </row>
    <row r="27639" spans="1:45" x14ac:dyDescent="0.25">
      <c r="A27639">
        <v>27638</v>
      </c>
      <c r="B27639" s="11" t="s">
        <v>540</v>
      </c>
      <c r="C27639" s="1">
        <v>43818</v>
      </c>
      <c r="D27639">
        <v>0</v>
      </c>
      <c r="E27639">
        <v>0</v>
      </c>
      <c r="F27639">
        <v>0</v>
      </c>
      <c r="G27639">
        <v>0</v>
      </c>
      <c r="H27639">
        <v>0</v>
      </c>
      <c r="I27639">
        <v>0</v>
      </c>
      <c r="J27639">
        <v>0</v>
      </c>
      <c r="K27639">
        <v>0</v>
      </c>
      <c r="L27639">
        <v>0</v>
      </c>
      <c r="M27639">
        <v>0</v>
      </c>
      <c r="N27639">
        <v>0</v>
      </c>
      <c r="O27639">
        <v>0</v>
      </c>
      <c r="P27639">
        <v>0</v>
      </c>
      <c r="Q27639">
        <v>0</v>
      </c>
      <c r="R27639">
        <v>0</v>
      </c>
      <c r="S27639">
        <v>0</v>
      </c>
      <c r="T27639">
        <v>0</v>
      </c>
      <c r="U27639">
        <v>0</v>
      </c>
      <c r="V27639">
        <v>0</v>
      </c>
      <c r="W27639">
        <v>0</v>
      </c>
      <c r="X27639">
        <v>0</v>
      </c>
      <c r="Y27639">
        <v>0</v>
      </c>
      <c r="Z27639">
        <v>0</v>
      </c>
      <c r="AA27639">
        <v>0</v>
      </c>
      <c r="AB27639">
        <v>0</v>
      </c>
      <c r="AC27639">
        <v>0</v>
      </c>
      <c r="AD27639">
        <v>0</v>
      </c>
      <c r="AK27639" s="11" t="s">
        <v>431</v>
      </c>
      <c r="AM27639" s="11" t="s">
        <v>431</v>
      </c>
      <c r="AS27639" s="11" t="str">
        <f t="shared" si="431"/>
        <v>MO</v>
      </c>
    </row>
    <row r="27640" spans="1:45" x14ac:dyDescent="0.25">
      <c r="A27640">
        <v>27639</v>
      </c>
      <c r="B27640" s="11" t="s">
        <v>540</v>
      </c>
      <c r="C27640" s="1">
        <v>43819</v>
      </c>
      <c r="D27640">
        <v>0</v>
      </c>
      <c r="E27640">
        <v>0</v>
      </c>
      <c r="F27640">
        <v>0</v>
      </c>
      <c r="G27640">
        <v>0</v>
      </c>
      <c r="H27640">
        <v>0</v>
      </c>
      <c r="I27640">
        <v>0</v>
      </c>
      <c r="J27640">
        <v>0</v>
      </c>
      <c r="K27640">
        <v>0</v>
      </c>
      <c r="L27640">
        <v>0</v>
      </c>
      <c r="M27640">
        <v>0</v>
      </c>
      <c r="N27640">
        <v>0</v>
      </c>
      <c r="O27640">
        <v>0</v>
      </c>
      <c r="P27640">
        <v>0</v>
      </c>
      <c r="Q27640">
        <v>0</v>
      </c>
      <c r="R27640">
        <v>0</v>
      </c>
      <c r="S27640">
        <v>0</v>
      </c>
      <c r="T27640">
        <v>0</v>
      </c>
      <c r="U27640">
        <v>0</v>
      </c>
      <c r="V27640">
        <v>0</v>
      </c>
      <c r="W27640">
        <v>0</v>
      </c>
      <c r="X27640">
        <v>0</v>
      </c>
      <c r="Y27640">
        <v>0</v>
      </c>
      <c r="Z27640">
        <v>0</v>
      </c>
      <c r="AA27640">
        <v>0</v>
      </c>
      <c r="AB27640">
        <v>0</v>
      </c>
      <c r="AC27640">
        <v>0</v>
      </c>
      <c r="AD27640">
        <v>0</v>
      </c>
      <c r="AK27640" s="11" t="s">
        <v>431</v>
      </c>
      <c r="AM27640" s="11" t="s">
        <v>431</v>
      </c>
      <c r="AS27640" s="11" t="str">
        <f t="shared" si="431"/>
        <v>MO</v>
      </c>
    </row>
    <row r="27641" spans="1:45" x14ac:dyDescent="0.25">
      <c r="A27641">
        <v>27640</v>
      </c>
      <c r="B27641" s="11" t="s">
        <v>540</v>
      </c>
      <c r="C27641" s="1">
        <v>43820</v>
      </c>
      <c r="D27641">
        <v>0</v>
      </c>
      <c r="E27641">
        <v>0</v>
      </c>
      <c r="F27641">
        <v>0</v>
      </c>
      <c r="G27641">
        <v>0</v>
      </c>
      <c r="H27641">
        <v>0</v>
      </c>
      <c r="I27641">
        <v>0</v>
      </c>
      <c r="J27641">
        <v>0</v>
      </c>
      <c r="K27641">
        <v>0</v>
      </c>
      <c r="L27641">
        <v>0</v>
      </c>
      <c r="M27641">
        <v>0</v>
      </c>
      <c r="N27641">
        <v>0</v>
      </c>
      <c r="O27641">
        <v>0</v>
      </c>
      <c r="P27641">
        <v>0</v>
      </c>
      <c r="Q27641">
        <v>0</v>
      </c>
      <c r="R27641">
        <v>0</v>
      </c>
      <c r="S27641">
        <v>0</v>
      </c>
      <c r="T27641">
        <v>0</v>
      </c>
      <c r="U27641">
        <v>0</v>
      </c>
      <c r="V27641">
        <v>0</v>
      </c>
      <c r="W27641">
        <v>0</v>
      </c>
      <c r="X27641">
        <v>0</v>
      </c>
      <c r="Y27641">
        <v>0</v>
      </c>
      <c r="Z27641">
        <v>0</v>
      </c>
      <c r="AA27641">
        <v>0</v>
      </c>
      <c r="AB27641">
        <v>0</v>
      </c>
      <c r="AC27641">
        <v>0</v>
      </c>
      <c r="AD27641">
        <v>0</v>
      </c>
      <c r="AK27641" s="11" t="s">
        <v>431</v>
      </c>
      <c r="AM27641" s="11" t="s">
        <v>431</v>
      </c>
      <c r="AS27641" s="11" t="str">
        <f t="shared" si="431"/>
        <v>MO</v>
      </c>
    </row>
    <row r="27642" spans="1:45" x14ac:dyDescent="0.25">
      <c r="A27642">
        <v>27641</v>
      </c>
      <c r="B27642" s="11" t="s">
        <v>540</v>
      </c>
      <c r="C27642" s="1">
        <v>43821</v>
      </c>
      <c r="D27642">
        <v>0</v>
      </c>
      <c r="E27642">
        <v>0</v>
      </c>
      <c r="F27642">
        <v>0</v>
      </c>
      <c r="G27642">
        <v>0</v>
      </c>
      <c r="H27642">
        <v>0</v>
      </c>
      <c r="I27642">
        <v>0</v>
      </c>
      <c r="J27642">
        <v>0</v>
      </c>
      <c r="K27642">
        <v>0</v>
      </c>
      <c r="L27642">
        <v>0</v>
      </c>
      <c r="M27642">
        <v>0</v>
      </c>
      <c r="N27642">
        <v>0</v>
      </c>
      <c r="O27642">
        <v>0</v>
      </c>
      <c r="P27642">
        <v>0</v>
      </c>
      <c r="Q27642">
        <v>0</v>
      </c>
      <c r="R27642">
        <v>0</v>
      </c>
      <c r="S27642">
        <v>0</v>
      </c>
      <c r="T27642">
        <v>0</v>
      </c>
      <c r="U27642">
        <v>0</v>
      </c>
      <c r="V27642">
        <v>0</v>
      </c>
      <c r="W27642">
        <v>0</v>
      </c>
      <c r="X27642">
        <v>0</v>
      </c>
      <c r="Y27642">
        <v>0</v>
      </c>
      <c r="Z27642">
        <v>0</v>
      </c>
      <c r="AA27642">
        <v>0</v>
      </c>
      <c r="AB27642">
        <v>0</v>
      </c>
      <c r="AC27642">
        <v>0</v>
      </c>
      <c r="AD27642">
        <v>0</v>
      </c>
      <c r="AK27642" s="11" t="s">
        <v>431</v>
      </c>
      <c r="AM27642" s="11" t="s">
        <v>431</v>
      </c>
      <c r="AS27642" s="11" t="str">
        <f t="shared" si="431"/>
        <v>MO</v>
      </c>
    </row>
    <row r="27643" spans="1:45" x14ac:dyDescent="0.25">
      <c r="A27643">
        <v>27642</v>
      </c>
      <c r="B27643" s="11" t="s">
        <v>540</v>
      </c>
      <c r="C27643" s="1">
        <v>43822</v>
      </c>
      <c r="D27643">
        <v>0</v>
      </c>
      <c r="E27643">
        <v>0</v>
      </c>
      <c r="F27643">
        <v>0</v>
      </c>
      <c r="G27643">
        <v>0</v>
      </c>
      <c r="H27643">
        <v>0</v>
      </c>
      <c r="I27643">
        <v>0</v>
      </c>
      <c r="J27643">
        <v>0</v>
      </c>
      <c r="K27643">
        <v>0</v>
      </c>
      <c r="L27643">
        <v>0</v>
      </c>
      <c r="M27643">
        <v>0</v>
      </c>
      <c r="N27643">
        <v>0</v>
      </c>
      <c r="O27643">
        <v>0</v>
      </c>
      <c r="P27643">
        <v>0</v>
      </c>
      <c r="Q27643">
        <v>0</v>
      </c>
      <c r="R27643">
        <v>0</v>
      </c>
      <c r="S27643">
        <v>0</v>
      </c>
      <c r="T27643">
        <v>0</v>
      </c>
      <c r="U27643">
        <v>0</v>
      </c>
      <c r="V27643">
        <v>0</v>
      </c>
      <c r="W27643">
        <v>0</v>
      </c>
      <c r="X27643">
        <v>0</v>
      </c>
      <c r="Y27643">
        <v>0</v>
      </c>
      <c r="Z27643">
        <v>0</v>
      </c>
      <c r="AA27643">
        <v>0</v>
      </c>
      <c r="AB27643">
        <v>0</v>
      </c>
      <c r="AC27643">
        <v>0</v>
      </c>
      <c r="AD27643">
        <v>0</v>
      </c>
      <c r="AK27643" s="11" t="s">
        <v>431</v>
      </c>
      <c r="AM27643" s="11" t="s">
        <v>431</v>
      </c>
      <c r="AS27643" s="11" t="str">
        <f t="shared" si="431"/>
        <v>MO</v>
      </c>
    </row>
    <row r="27644" spans="1:45" x14ac:dyDescent="0.25">
      <c r="A27644">
        <v>27643</v>
      </c>
      <c r="B27644" s="11" t="s">
        <v>540</v>
      </c>
      <c r="C27644" s="1">
        <v>43823</v>
      </c>
      <c r="D27644">
        <v>0</v>
      </c>
      <c r="E27644">
        <v>0</v>
      </c>
      <c r="F27644">
        <v>0</v>
      </c>
      <c r="G27644">
        <v>0</v>
      </c>
      <c r="H27644">
        <v>0</v>
      </c>
      <c r="I27644">
        <v>0</v>
      </c>
      <c r="J27644">
        <v>0</v>
      </c>
      <c r="K27644">
        <v>0</v>
      </c>
      <c r="L27644">
        <v>0</v>
      </c>
      <c r="M27644">
        <v>0</v>
      </c>
      <c r="N27644">
        <v>0</v>
      </c>
      <c r="O27644">
        <v>0</v>
      </c>
      <c r="P27644">
        <v>0</v>
      </c>
      <c r="Q27644">
        <v>0</v>
      </c>
      <c r="R27644">
        <v>0</v>
      </c>
      <c r="S27644">
        <v>0</v>
      </c>
      <c r="T27644">
        <v>0</v>
      </c>
      <c r="U27644">
        <v>0</v>
      </c>
      <c r="V27644">
        <v>0</v>
      </c>
      <c r="W27644">
        <v>0</v>
      </c>
      <c r="X27644">
        <v>0</v>
      </c>
      <c r="Y27644">
        <v>0</v>
      </c>
      <c r="Z27644">
        <v>0</v>
      </c>
      <c r="AA27644">
        <v>0</v>
      </c>
      <c r="AB27644">
        <v>0</v>
      </c>
      <c r="AC27644">
        <v>0</v>
      </c>
      <c r="AD27644">
        <v>0</v>
      </c>
      <c r="AK27644" s="11" t="s">
        <v>431</v>
      </c>
      <c r="AM27644" s="11" t="s">
        <v>431</v>
      </c>
      <c r="AS27644" s="11" t="str">
        <f t="shared" si="431"/>
        <v>MO</v>
      </c>
    </row>
    <row r="27645" spans="1:45" x14ac:dyDescent="0.25">
      <c r="A27645">
        <v>27644</v>
      </c>
      <c r="B27645" s="11" t="s">
        <v>540</v>
      </c>
      <c r="C27645" s="1">
        <v>43824</v>
      </c>
      <c r="D27645">
        <v>0</v>
      </c>
      <c r="E27645">
        <v>0</v>
      </c>
      <c r="F27645">
        <v>0</v>
      </c>
      <c r="G27645">
        <v>0</v>
      </c>
      <c r="H27645">
        <v>0</v>
      </c>
      <c r="I27645">
        <v>0</v>
      </c>
      <c r="J27645">
        <v>0</v>
      </c>
      <c r="K27645">
        <v>0</v>
      </c>
      <c r="L27645">
        <v>0</v>
      </c>
      <c r="M27645">
        <v>0</v>
      </c>
      <c r="N27645">
        <v>0</v>
      </c>
      <c r="O27645">
        <v>0</v>
      </c>
      <c r="P27645">
        <v>0</v>
      </c>
      <c r="Q27645">
        <v>0</v>
      </c>
      <c r="R27645">
        <v>0</v>
      </c>
      <c r="S27645">
        <v>0</v>
      </c>
      <c r="T27645">
        <v>0</v>
      </c>
      <c r="U27645">
        <v>0</v>
      </c>
      <c r="V27645">
        <v>0</v>
      </c>
      <c r="W27645">
        <v>0</v>
      </c>
      <c r="X27645">
        <v>0</v>
      </c>
      <c r="Y27645">
        <v>0</v>
      </c>
      <c r="Z27645">
        <v>0</v>
      </c>
      <c r="AA27645">
        <v>0</v>
      </c>
      <c r="AB27645">
        <v>0</v>
      </c>
      <c r="AC27645">
        <v>0</v>
      </c>
      <c r="AD27645">
        <v>0</v>
      </c>
      <c r="AK27645" s="11" t="s">
        <v>431</v>
      </c>
      <c r="AM27645" s="11" t="s">
        <v>431</v>
      </c>
      <c r="AS27645" s="11" t="str">
        <f t="shared" si="431"/>
        <v>MO</v>
      </c>
    </row>
    <row r="27646" spans="1:45" x14ac:dyDescent="0.25">
      <c r="A27646">
        <v>27645</v>
      </c>
      <c r="B27646" s="11" t="s">
        <v>540</v>
      </c>
      <c r="C27646" s="1">
        <v>43825</v>
      </c>
      <c r="D27646">
        <v>0</v>
      </c>
      <c r="E27646">
        <v>0</v>
      </c>
      <c r="F27646">
        <v>0</v>
      </c>
      <c r="G27646">
        <v>0</v>
      </c>
      <c r="H27646">
        <v>0</v>
      </c>
      <c r="I27646">
        <v>0</v>
      </c>
      <c r="J27646">
        <v>0</v>
      </c>
      <c r="K27646">
        <v>0</v>
      </c>
      <c r="L27646">
        <v>0</v>
      </c>
      <c r="M27646">
        <v>0</v>
      </c>
      <c r="N27646">
        <v>0</v>
      </c>
      <c r="O27646">
        <v>0</v>
      </c>
      <c r="P27646">
        <v>0</v>
      </c>
      <c r="Q27646">
        <v>0</v>
      </c>
      <c r="R27646">
        <v>0</v>
      </c>
      <c r="S27646">
        <v>0</v>
      </c>
      <c r="T27646">
        <v>0</v>
      </c>
      <c r="U27646">
        <v>0</v>
      </c>
      <c r="V27646">
        <v>0</v>
      </c>
      <c r="W27646">
        <v>0</v>
      </c>
      <c r="X27646">
        <v>0</v>
      </c>
      <c r="Y27646">
        <v>0</v>
      </c>
      <c r="Z27646">
        <v>0</v>
      </c>
      <c r="AA27646">
        <v>0</v>
      </c>
      <c r="AB27646">
        <v>0</v>
      </c>
      <c r="AC27646">
        <v>0</v>
      </c>
      <c r="AD27646">
        <v>0</v>
      </c>
      <c r="AK27646" s="11" t="s">
        <v>431</v>
      </c>
      <c r="AM27646" s="11" t="s">
        <v>431</v>
      </c>
      <c r="AS27646" s="11" t="str">
        <f t="shared" si="431"/>
        <v>MO</v>
      </c>
    </row>
    <row r="27647" spans="1:45" x14ac:dyDescent="0.25">
      <c r="A27647">
        <v>27646</v>
      </c>
      <c r="B27647" s="11" t="s">
        <v>540</v>
      </c>
      <c r="C27647" s="1">
        <v>43826</v>
      </c>
      <c r="D27647">
        <v>0</v>
      </c>
      <c r="E27647">
        <v>0</v>
      </c>
      <c r="F27647">
        <v>0</v>
      </c>
      <c r="G27647">
        <v>0</v>
      </c>
      <c r="H27647">
        <v>0</v>
      </c>
      <c r="I27647">
        <v>0</v>
      </c>
      <c r="J27647">
        <v>0</v>
      </c>
      <c r="K27647">
        <v>0</v>
      </c>
      <c r="L27647">
        <v>0</v>
      </c>
      <c r="M27647">
        <v>0</v>
      </c>
      <c r="N27647">
        <v>0</v>
      </c>
      <c r="O27647">
        <v>0</v>
      </c>
      <c r="P27647">
        <v>0</v>
      </c>
      <c r="Q27647">
        <v>0</v>
      </c>
      <c r="R27647">
        <v>0</v>
      </c>
      <c r="S27647">
        <v>0</v>
      </c>
      <c r="T27647">
        <v>0</v>
      </c>
      <c r="U27647">
        <v>0</v>
      </c>
      <c r="V27647">
        <v>0</v>
      </c>
      <c r="W27647">
        <v>0</v>
      </c>
      <c r="X27647">
        <v>0</v>
      </c>
      <c r="Y27647">
        <v>0</v>
      </c>
      <c r="Z27647">
        <v>0</v>
      </c>
      <c r="AA27647">
        <v>0</v>
      </c>
      <c r="AB27647">
        <v>0</v>
      </c>
      <c r="AC27647">
        <v>0</v>
      </c>
      <c r="AD27647">
        <v>0</v>
      </c>
      <c r="AK27647" s="11" t="s">
        <v>431</v>
      </c>
      <c r="AM27647" s="11" t="s">
        <v>431</v>
      </c>
      <c r="AS27647" s="11" t="str">
        <f t="shared" si="431"/>
        <v>MO</v>
      </c>
    </row>
    <row r="27648" spans="1:45" x14ac:dyDescent="0.25">
      <c r="A27648">
        <v>27647</v>
      </c>
      <c r="B27648" s="11" t="s">
        <v>540</v>
      </c>
      <c r="C27648" s="1">
        <v>43827</v>
      </c>
      <c r="D27648">
        <v>0</v>
      </c>
      <c r="E27648">
        <v>0</v>
      </c>
      <c r="F27648">
        <v>0</v>
      </c>
      <c r="G27648">
        <v>0</v>
      </c>
      <c r="H27648">
        <v>0</v>
      </c>
      <c r="I27648">
        <v>0</v>
      </c>
      <c r="J27648">
        <v>0</v>
      </c>
      <c r="K27648">
        <v>0</v>
      </c>
      <c r="L27648">
        <v>0</v>
      </c>
      <c r="M27648">
        <v>0</v>
      </c>
      <c r="N27648">
        <v>0</v>
      </c>
      <c r="O27648">
        <v>0</v>
      </c>
      <c r="P27648">
        <v>0</v>
      </c>
      <c r="Q27648">
        <v>0</v>
      </c>
      <c r="R27648">
        <v>0</v>
      </c>
      <c r="S27648">
        <v>0</v>
      </c>
      <c r="T27648">
        <v>0</v>
      </c>
      <c r="U27648">
        <v>0</v>
      </c>
      <c r="V27648">
        <v>0</v>
      </c>
      <c r="W27648">
        <v>0</v>
      </c>
      <c r="X27648">
        <v>0</v>
      </c>
      <c r="Y27648">
        <v>0</v>
      </c>
      <c r="Z27648">
        <v>0</v>
      </c>
      <c r="AA27648">
        <v>0</v>
      </c>
      <c r="AB27648">
        <v>0</v>
      </c>
      <c r="AC27648">
        <v>0</v>
      </c>
      <c r="AD27648">
        <v>0</v>
      </c>
      <c r="AK27648" s="11" t="s">
        <v>431</v>
      </c>
      <c r="AM27648" s="11" t="s">
        <v>431</v>
      </c>
      <c r="AS27648" s="11" t="str">
        <f t="shared" si="431"/>
        <v>MO</v>
      </c>
    </row>
    <row r="27649" spans="1:45" x14ac:dyDescent="0.25">
      <c r="A27649">
        <v>27648</v>
      </c>
      <c r="B27649" s="11" t="s">
        <v>540</v>
      </c>
      <c r="C27649" s="1">
        <v>43828</v>
      </c>
      <c r="D27649">
        <v>0</v>
      </c>
      <c r="E27649">
        <v>0</v>
      </c>
      <c r="F27649">
        <v>0</v>
      </c>
      <c r="G27649">
        <v>0</v>
      </c>
      <c r="H27649">
        <v>0</v>
      </c>
      <c r="I27649">
        <v>0</v>
      </c>
      <c r="J27649">
        <v>0</v>
      </c>
      <c r="K27649">
        <v>0</v>
      </c>
      <c r="L27649">
        <v>0</v>
      </c>
      <c r="M27649">
        <v>0</v>
      </c>
      <c r="N27649">
        <v>0</v>
      </c>
      <c r="O27649">
        <v>0</v>
      </c>
      <c r="P27649">
        <v>0</v>
      </c>
      <c r="Q27649">
        <v>0</v>
      </c>
      <c r="R27649">
        <v>0</v>
      </c>
      <c r="S27649">
        <v>0</v>
      </c>
      <c r="T27649">
        <v>0</v>
      </c>
      <c r="U27649">
        <v>0</v>
      </c>
      <c r="V27649">
        <v>0</v>
      </c>
      <c r="W27649">
        <v>0</v>
      </c>
      <c r="X27649">
        <v>0</v>
      </c>
      <c r="Y27649">
        <v>0</v>
      </c>
      <c r="Z27649">
        <v>0</v>
      </c>
      <c r="AA27649">
        <v>0</v>
      </c>
      <c r="AB27649">
        <v>0</v>
      </c>
      <c r="AC27649">
        <v>0</v>
      </c>
      <c r="AD27649">
        <v>0</v>
      </c>
      <c r="AK27649" s="11" t="s">
        <v>431</v>
      </c>
      <c r="AM27649" s="11" t="s">
        <v>431</v>
      </c>
      <c r="AS27649" s="11" t="str">
        <f t="shared" si="431"/>
        <v>MO</v>
      </c>
    </row>
    <row r="27650" spans="1:45" x14ac:dyDescent="0.25">
      <c r="A27650">
        <v>27649</v>
      </c>
      <c r="B27650" s="11" t="s">
        <v>540</v>
      </c>
      <c r="C27650" s="1">
        <v>43829</v>
      </c>
      <c r="D27650">
        <v>0</v>
      </c>
      <c r="E27650">
        <v>0</v>
      </c>
      <c r="F27650">
        <v>0</v>
      </c>
      <c r="G27650">
        <v>0</v>
      </c>
      <c r="H27650">
        <v>0</v>
      </c>
      <c r="I27650">
        <v>0</v>
      </c>
      <c r="J27650">
        <v>0</v>
      </c>
      <c r="K27650">
        <v>0</v>
      </c>
      <c r="L27650">
        <v>0</v>
      </c>
      <c r="M27650">
        <v>0</v>
      </c>
      <c r="N27650">
        <v>0</v>
      </c>
      <c r="O27650">
        <v>0</v>
      </c>
      <c r="P27650">
        <v>0</v>
      </c>
      <c r="Q27650">
        <v>0</v>
      </c>
      <c r="R27650">
        <v>0</v>
      </c>
      <c r="S27650">
        <v>0</v>
      </c>
      <c r="T27650">
        <v>0</v>
      </c>
      <c r="U27650">
        <v>0</v>
      </c>
      <c r="V27650">
        <v>0</v>
      </c>
      <c r="W27650">
        <v>0</v>
      </c>
      <c r="X27650">
        <v>0</v>
      </c>
      <c r="Y27650">
        <v>0</v>
      </c>
      <c r="Z27650">
        <v>0</v>
      </c>
      <c r="AA27650">
        <v>0</v>
      </c>
      <c r="AB27650">
        <v>0</v>
      </c>
      <c r="AC27650">
        <v>0</v>
      </c>
      <c r="AD27650">
        <v>0</v>
      </c>
      <c r="AK27650" s="11" t="s">
        <v>431</v>
      </c>
      <c r="AM27650" s="11" t="s">
        <v>431</v>
      </c>
      <c r="AS27650" s="11" t="str">
        <f t="shared" ref="AS27650:AS27713" si="432">_xlfn.IFNA(INDEX($BI$2:$BI$53,MATCH(B27657,$BH$2:$BH$53,0)),0)</f>
        <v>MO</v>
      </c>
    </row>
    <row r="27651" spans="1:45" x14ac:dyDescent="0.25">
      <c r="A27651">
        <v>27650</v>
      </c>
      <c r="B27651" s="11" t="s">
        <v>540</v>
      </c>
      <c r="C27651" s="1">
        <v>43830</v>
      </c>
      <c r="D27651">
        <v>0</v>
      </c>
      <c r="E27651">
        <v>0</v>
      </c>
      <c r="F27651">
        <v>0</v>
      </c>
      <c r="G27651">
        <v>0</v>
      </c>
      <c r="H27651">
        <v>0</v>
      </c>
      <c r="I27651">
        <v>0</v>
      </c>
      <c r="J27651">
        <v>0</v>
      </c>
      <c r="K27651">
        <v>0</v>
      </c>
      <c r="L27651">
        <v>0</v>
      </c>
      <c r="M27651">
        <v>0</v>
      </c>
      <c r="N27651">
        <v>0</v>
      </c>
      <c r="O27651">
        <v>0</v>
      </c>
      <c r="P27651">
        <v>0</v>
      </c>
      <c r="Q27651">
        <v>0</v>
      </c>
      <c r="R27651">
        <v>0</v>
      </c>
      <c r="S27651">
        <v>0</v>
      </c>
      <c r="T27651">
        <v>0</v>
      </c>
      <c r="U27651">
        <v>0</v>
      </c>
      <c r="V27651">
        <v>0</v>
      </c>
      <c r="W27651">
        <v>0</v>
      </c>
      <c r="X27651">
        <v>0</v>
      </c>
      <c r="Y27651">
        <v>0</v>
      </c>
      <c r="Z27651">
        <v>0</v>
      </c>
      <c r="AA27651">
        <v>0</v>
      </c>
      <c r="AB27651">
        <v>0</v>
      </c>
      <c r="AC27651">
        <v>0</v>
      </c>
      <c r="AD27651">
        <v>0</v>
      </c>
      <c r="AK27651" s="11" t="s">
        <v>431</v>
      </c>
      <c r="AM27651" s="11" t="s">
        <v>431</v>
      </c>
      <c r="AS27651" s="11" t="str">
        <f t="shared" si="432"/>
        <v>MO</v>
      </c>
    </row>
    <row r="27652" spans="1:45" x14ac:dyDescent="0.25">
      <c r="A27652">
        <v>27651</v>
      </c>
      <c r="B27652" s="11" t="s">
        <v>540</v>
      </c>
      <c r="C27652" s="1">
        <v>43831</v>
      </c>
      <c r="D27652">
        <v>0</v>
      </c>
      <c r="E27652">
        <v>0</v>
      </c>
      <c r="F27652">
        <v>0</v>
      </c>
      <c r="G27652">
        <v>0</v>
      </c>
      <c r="H27652">
        <v>0</v>
      </c>
      <c r="I27652">
        <v>0</v>
      </c>
      <c r="J27652">
        <v>0</v>
      </c>
      <c r="K27652">
        <v>0</v>
      </c>
      <c r="L27652">
        <v>0</v>
      </c>
      <c r="M27652">
        <v>0</v>
      </c>
      <c r="N27652">
        <v>0</v>
      </c>
      <c r="O27652">
        <v>0</v>
      </c>
      <c r="P27652">
        <v>0</v>
      </c>
      <c r="Q27652">
        <v>0</v>
      </c>
      <c r="R27652">
        <v>0</v>
      </c>
      <c r="S27652">
        <v>0</v>
      </c>
      <c r="T27652">
        <v>0</v>
      </c>
      <c r="U27652">
        <v>0</v>
      </c>
      <c r="V27652">
        <v>0</v>
      </c>
      <c r="W27652">
        <v>0</v>
      </c>
      <c r="X27652">
        <v>0</v>
      </c>
      <c r="Y27652">
        <v>0</v>
      </c>
      <c r="Z27652">
        <v>0</v>
      </c>
      <c r="AA27652">
        <v>0</v>
      </c>
      <c r="AB27652">
        <v>0</v>
      </c>
      <c r="AC27652">
        <v>0</v>
      </c>
      <c r="AD27652">
        <v>0</v>
      </c>
      <c r="AK27652" s="11" t="s">
        <v>431</v>
      </c>
      <c r="AM27652" s="11" t="s">
        <v>431</v>
      </c>
      <c r="AS27652" s="11" t="str">
        <f t="shared" si="432"/>
        <v>MO</v>
      </c>
    </row>
    <row r="27653" spans="1:45" x14ac:dyDescent="0.25">
      <c r="A27653">
        <v>27652</v>
      </c>
      <c r="B27653" s="11" t="s">
        <v>540</v>
      </c>
      <c r="C27653" s="1">
        <v>43832</v>
      </c>
      <c r="D27653">
        <v>0</v>
      </c>
      <c r="E27653">
        <v>0</v>
      </c>
      <c r="F27653">
        <v>0</v>
      </c>
      <c r="G27653">
        <v>0</v>
      </c>
      <c r="H27653">
        <v>0</v>
      </c>
      <c r="I27653">
        <v>0</v>
      </c>
      <c r="J27653">
        <v>0</v>
      </c>
      <c r="K27653">
        <v>0</v>
      </c>
      <c r="L27653">
        <v>0</v>
      </c>
      <c r="M27653">
        <v>0</v>
      </c>
      <c r="N27653">
        <v>0</v>
      </c>
      <c r="O27653">
        <v>0</v>
      </c>
      <c r="P27653">
        <v>0</v>
      </c>
      <c r="Q27653">
        <v>0</v>
      </c>
      <c r="R27653">
        <v>0</v>
      </c>
      <c r="S27653">
        <v>0</v>
      </c>
      <c r="T27653">
        <v>0</v>
      </c>
      <c r="U27653">
        <v>0</v>
      </c>
      <c r="V27653">
        <v>0</v>
      </c>
      <c r="W27653">
        <v>0</v>
      </c>
      <c r="X27653">
        <v>0</v>
      </c>
      <c r="Y27653">
        <v>0</v>
      </c>
      <c r="Z27653">
        <v>0</v>
      </c>
      <c r="AA27653">
        <v>0</v>
      </c>
      <c r="AB27653">
        <v>0</v>
      </c>
      <c r="AC27653">
        <v>0</v>
      </c>
      <c r="AD27653">
        <v>0</v>
      </c>
      <c r="AK27653" s="11" t="s">
        <v>431</v>
      </c>
      <c r="AM27653" s="11" t="s">
        <v>431</v>
      </c>
      <c r="AP27653">
        <v>0</v>
      </c>
      <c r="AQ27653">
        <v>0</v>
      </c>
      <c r="AR27653">
        <v>0</v>
      </c>
      <c r="AS27653" s="11" t="str">
        <f t="shared" si="432"/>
        <v>MO</v>
      </c>
    </row>
    <row r="27654" spans="1:45" x14ac:dyDescent="0.25">
      <c r="A27654">
        <v>27653</v>
      </c>
      <c r="B27654" s="11" t="s">
        <v>540</v>
      </c>
      <c r="C27654" s="1">
        <v>43833</v>
      </c>
      <c r="D27654">
        <v>0</v>
      </c>
      <c r="E27654">
        <v>0</v>
      </c>
      <c r="F27654">
        <v>0</v>
      </c>
      <c r="G27654">
        <v>0</v>
      </c>
      <c r="H27654">
        <v>0</v>
      </c>
      <c r="I27654">
        <v>0</v>
      </c>
      <c r="J27654">
        <v>0</v>
      </c>
      <c r="K27654">
        <v>0</v>
      </c>
      <c r="L27654">
        <v>0</v>
      </c>
      <c r="M27654">
        <v>0</v>
      </c>
      <c r="N27654">
        <v>0</v>
      </c>
      <c r="O27654">
        <v>0</v>
      </c>
      <c r="P27654">
        <v>0</v>
      </c>
      <c r="Q27654">
        <v>0</v>
      </c>
      <c r="R27654">
        <v>0</v>
      </c>
      <c r="S27654">
        <v>0</v>
      </c>
      <c r="T27654">
        <v>0</v>
      </c>
      <c r="U27654">
        <v>0</v>
      </c>
      <c r="V27654">
        <v>0</v>
      </c>
      <c r="W27654">
        <v>0</v>
      </c>
      <c r="X27654">
        <v>0</v>
      </c>
      <c r="Y27654">
        <v>0</v>
      </c>
      <c r="Z27654">
        <v>0</v>
      </c>
      <c r="AA27654">
        <v>0</v>
      </c>
      <c r="AB27654">
        <v>0</v>
      </c>
      <c r="AC27654">
        <v>0</v>
      </c>
      <c r="AD27654">
        <v>0</v>
      </c>
      <c r="AK27654" s="11" t="s">
        <v>431</v>
      </c>
      <c r="AM27654" s="11" t="s">
        <v>431</v>
      </c>
      <c r="AP27654">
        <v>0</v>
      </c>
      <c r="AQ27654">
        <v>0</v>
      </c>
      <c r="AR27654">
        <v>0</v>
      </c>
      <c r="AS27654" s="11" t="str">
        <f t="shared" si="432"/>
        <v>MO</v>
      </c>
    </row>
    <row r="27655" spans="1:45" x14ac:dyDescent="0.25">
      <c r="A27655">
        <v>27654</v>
      </c>
      <c r="B27655" s="11" t="s">
        <v>540</v>
      </c>
      <c r="C27655" s="1">
        <v>43834</v>
      </c>
      <c r="D27655">
        <v>0</v>
      </c>
      <c r="E27655">
        <v>0</v>
      </c>
      <c r="F27655">
        <v>0</v>
      </c>
      <c r="G27655">
        <v>0</v>
      </c>
      <c r="H27655">
        <v>0</v>
      </c>
      <c r="I27655">
        <v>0</v>
      </c>
      <c r="J27655">
        <v>0</v>
      </c>
      <c r="K27655">
        <v>0</v>
      </c>
      <c r="L27655">
        <v>0</v>
      </c>
      <c r="M27655">
        <v>0</v>
      </c>
      <c r="N27655">
        <v>0</v>
      </c>
      <c r="O27655">
        <v>0</v>
      </c>
      <c r="P27655">
        <v>0</v>
      </c>
      <c r="Q27655">
        <v>0</v>
      </c>
      <c r="R27655">
        <v>0</v>
      </c>
      <c r="S27655">
        <v>0</v>
      </c>
      <c r="T27655">
        <v>0</v>
      </c>
      <c r="U27655">
        <v>0</v>
      </c>
      <c r="V27655">
        <v>0</v>
      </c>
      <c r="W27655">
        <v>0</v>
      </c>
      <c r="X27655">
        <v>0</v>
      </c>
      <c r="Y27655">
        <v>0</v>
      </c>
      <c r="Z27655">
        <v>0</v>
      </c>
      <c r="AA27655">
        <v>0</v>
      </c>
      <c r="AB27655">
        <v>0</v>
      </c>
      <c r="AC27655">
        <v>0</v>
      </c>
      <c r="AD27655">
        <v>0</v>
      </c>
      <c r="AK27655" s="11" t="s">
        <v>431</v>
      </c>
      <c r="AM27655" s="11" t="s">
        <v>431</v>
      </c>
      <c r="AP27655">
        <v>0</v>
      </c>
      <c r="AQ27655">
        <v>0</v>
      </c>
      <c r="AR27655">
        <v>0</v>
      </c>
      <c r="AS27655" s="11" t="str">
        <f t="shared" si="432"/>
        <v>MO</v>
      </c>
    </row>
    <row r="27656" spans="1:45" x14ac:dyDescent="0.25">
      <c r="A27656">
        <v>27655</v>
      </c>
      <c r="B27656" s="11" t="s">
        <v>540</v>
      </c>
      <c r="C27656" s="1">
        <v>43835</v>
      </c>
      <c r="D27656">
        <v>0</v>
      </c>
      <c r="E27656">
        <v>0</v>
      </c>
      <c r="F27656">
        <v>0</v>
      </c>
      <c r="G27656">
        <v>0</v>
      </c>
      <c r="H27656">
        <v>0</v>
      </c>
      <c r="I27656">
        <v>0</v>
      </c>
      <c r="J27656">
        <v>0</v>
      </c>
      <c r="K27656">
        <v>0</v>
      </c>
      <c r="L27656">
        <v>0</v>
      </c>
      <c r="M27656">
        <v>0</v>
      </c>
      <c r="N27656">
        <v>0</v>
      </c>
      <c r="O27656">
        <v>0</v>
      </c>
      <c r="P27656">
        <v>0</v>
      </c>
      <c r="Q27656">
        <v>0</v>
      </c>
      <c r="R27656">
        <v>0</v>
      </c>
      <c r="S27656">
        <v>0</v>
      </c>
      <c r="T27656">
        <v>0</v>
      </c>
      <c r="U27656">
        <v>0</v>
      </c>
      <c r="V27656">
        <v>0</v>
      </c>
      <c r="W27656">
        <v>0</v>
      </c>
      <c r="X27656">
        <v>0</v>
      </c>
      <c r="Y27656">
        <v>0</v>
      </c>
      <c r="Z27656">
        <v>0</v>
      </c>
      <c r="AA27656">
        <v>0</v>
      </c>
      <c r="AB27656">
        <v>0</v>
      </c>
      <c r="AC27656">
        <v>0</v>
      </c>
      <c r="AD27656">
        <v>0</v>
      </c>
      <c r="AK27656" s="11" t="s">
        <v>431</v>
      </c>
      <c r="AM27656" s="11" t="s">
        <v>431</v>
      </c>
      <c r="AP27656">
        <v>0</v>
      </c>
      <c r="AQ27656">
        <v>0</v>
      </c>
      <c r="AR27656">
        <v>0</v>
      </c>
      <c r="AS27656" s="11" t="str">
        <f t="shared" si="432"/>
        <v>MO</v>
      </c>
    </row>
    <row r="27657" spans="1:45" x14ac:dyDescent="0.25">
      <c r="A27657">
        <v>27656</v>
      </c>
      <c r="B27657" s="11" t="s">
        <v>540</v>
      </c>
      <c r="C27657" s="1">
        <v>43836</v>
      </c>
      <c r="D27657">
        <v>0</v>
      </c>
      <c r="E27657">
        <v>0</v>
      </c>
      <c r="F27657">
        <v>0</v>
      </c>
      <c r="G27657">
        <v>0</v>
      </c>
      <c r="H27657">
        <v>0</v>
      </c>
      <c r="I27657">
        <v>0</v>
      </c>
      <c r="J27657">
        <v>0</v>
      </c>
      <c r="K27657">
        <v>0</v>
      </c>
      <c r="L27657">
        <v>0</v>
      </c>
      <c r="M27657">
        <v>0</v>
      </c>
      <c r="N27657">
        <v>0</v>
      </c>
      <c r="O27657">
        <v>0</v>
      </c>
      <c r="P27657">
        <v>0</v>
      </c>
      <c r="Q27657">
        <v>0</v>
      </c>
      <c r="R27657">
        <v>0</v>
      </c>
      <c r="S27657">
        <v>0</v>
      </c>
      <c r="T27657">
        <v>0</v>
      </c>
      <c r="U27657">
        <v>0</v>
      </c>
      <c r="V27657">
        <v>0</v>
      </c>
      <c r="W27657">
        <v>0</v>
      </c>
      <c r="X27657">
        <v>0</v>
      </c>
      <c r="Y27657">
        <v>0</v>
      </c>
      <c r="Z27657">
        <v>0</v>
      </c>
      <c r="AA27657">
        <v>0</v>
      </c>
      <c r="AB27657">
        <v>0</v>
      </c>
      <c r="AC27657">
        <v>0</v>
      </c>
      <c r="AD27657">
        <v>0</v>
      </c>
      <c r="AK27657" s="11" t="s">
        <v>431</v>
      </c>
      <c r="AM27657" s="11" t="s">
        <v>431</v>
      </c>
      <c r="AP27657">
        <v>0</v>
      </c>
      <c r="AQ27657">
        <v>0</v>
      </c>
      <c r="AR27657">
        <v>0</v>
      </c>
      <c r="AS27657" s="11" t="str">
        <f t="shared" si="432"/>
        <v>MO</v>
      </c>
    </row>
    <row r="27658" spans="1:45" x14ac:dyDescent="0.25">
      <c r="A27658">
        <v>27657</v>
      </c>
      <c r="B27658" s="11" t="s">
        <v>540</v>
      </c>
      <c r="C27658" s="1">
        <v>43837</v>
      </c>
      <c r="D27658">
        <v>0</v>
      </c>
      <c r="E27658">
        <v>0</v>
      </c>
      <c r="F27658">
        <v>0</v>
      </c>
      <c r="G27658">
        <v>0</v>
      </c>
      <c r="H27658">
        <v>0</v>
      </c>
      <c r="I27658">
        <v>0</v>
      </c>
      <c r="J27658">
        <v>0</v>
      </c>
      <c r="K27658">
        <v>0</v>
      </c>
      <c r="L27658">
        <v>0</v>
      </c>
      <c r="M27658">
        <v>0</v>
      </c>
      <c r="N27658">
        <v>0</v>
      </c>
      <c r="O27658">
        <v>0</v>
      </c>
      <c r="P27658">
        <v>0</v>
      </c>
      <c r="Q27658">
        <v>0</v>
      </c>
      <c r="R27658">
        <v>0</v>
      </c>
      <c r="S27658">
        <v>0</v>
      </c>
      <c r="T27658">
        <v>0</v>
      </c>
      <c r="U27658">
        <v>0</v>
      </c>
      <c r="V27658">
        <v>0</v>
      </c>
      <c r="W27658">
        <v>0</v>
      </c>
      <c r="X27658">
        <v>0</v>
      </c>
      <c r="Y27658">
        <v>0</v>
      </c>
      <c r="Z27658">
        <v>0</v>
      </c>
      <c r="AA27658">
        <v>0</v>
      </c>
      <c r="AB27658">
        <v>0</v>
      </c>
      <c r="AC27658">
        <v>0</v>
      </c>
      <c r="AD27658">
        <v>0</v>
      </c>
      <c r="AK27658" s="11" t="s">
        <v>431</v>
      </c>
      <c r="AM27658" s="11" t="s">
        <v>431</v>
      </c>
      <c r="AP27658">
        <v>0</v>
      </c>
      <c r="AQ27658">
        <v>0</v>
      </c>
      <c r="AR27658">
        <v>0</v>
      </c>
      <c r="AS27658" s="11" t="str">
        <f t="shared" si="432"/>
        <v>MO</v>
      </c>
    </row>
    <row r="27659" spans="1:45" x14ac:dyDescent="0.25">
      <c r="A27659">
        <v>27658</v>
      </c>
      <c r="B27659" s="11" t="s">
        <v>540</v>
      </c>
      <c r="C27659" s="1">
        <v>43838</v>
      </c>
      <c r="D27659">
        <v>0</v>
      </c>
      <c r="E27659">
        <v>0</v>
      </c>
      <c r="F27659">
        <v>0</v>
      </c>
      <c r="G27659">
        <v>0</v>
      </c>
      <c r="H27659">
        <v>0</v>
      </c>
      <c r="I27659">
        <v>0</v>
      </c>
      <c r="J27659">
        <v>0</v>
      </c>
      <c r="K27659">
        <v>0</v>
      </c>
      <c r="L27659">
        <v>0</v>
      </c>
      <c r="M27659">
        <v>0</v>
      </c>
      <c r="N27659">
        <v>0</v>
      </c>
      <c r="O27659">
        <v>0</v>
      </c>
      <c r="P27659">
        <v>0</v>
      </c>
      <c r="Q27659">
        <v>0</v>
      </c>
      <c r="R27659">
        <v>0</v>
      </c>
      <c r="S27659">
        <v>0</v>
      </c>
      <c r="T27659">
        <v>0</v>
      </c>
      <c r="U27659">
        <v>0</v>
      </c>
      <c r="V27659">
        <v>0</v>
      </c>
      <c r="W27659">
        <v>0</v>
      </c>
      <c r="X27659">
        <v>0</v>
      </c>
      <c r="Y27659">
        <v>0</v>
      </c>
      <c r="Z27659">
        <v>0</v>
      </c>
      <c r="AA27659">
        <v>0</v>
      </c>
      <c r="AB27659">
        <v>0</v>
      </c>
      <c r="AC27659">
        <v>0</v>
      </c>
      <c r="AD27659">
        <v>0</v>
      </c>
      <c r="AK27659" s="11" t="s">
        <v>431</v>
      </c>
      <c r="AM27659" s="11" t="s">
        <v>431</v>
      </c>
      <c r="AP27659">
        <v>0</v>
      </c>
      <c r="AQ27659">
        <v>0</v>
      </c>
      <c r="AR27659">
        <v>0</v>
      </c>
      <c r="AS27659" s="11" t="str">
        <f t="shared" si="432"/>
        <v>MO</v>
      </c>
    </row>
    <row r="27660" spans="1:45" x14ac:dyDescent="0.25">
      <c r="A27660">
        <v>27659</v>
      </c>
      <c r="B27660" s="11" t="s">
        <v>540</v>
      </c>
      <c r="C27660" s="1">
        <v>43839</v>
      </c>
      <c r="D27660">
        <v>0</v>
      </c>
      <c r="E27660">
        <v>0</v>
      </c>
      <c r="F27660">
        <v>0</v>
      </c>
      <c r="G27660">
        <v>0</v>
      </c>
      <c r="H27660">
        <v>0</v>
      </c>
      <c r="I27660">
        <v>0</v>
      </c>
      <c r="J27660">
        <v>0</v>
      </c>
      <c r="K27660">
        <v>0</v>
      </c>
      <c r="L27660">
        <v>0</v>
      </c>
      <c r="M27660">
        <v>0</v>
      </c>
      <c r="N27660">
        <v>0</v>
      </c>
      <c r="O27660">
        <v>0</v>
      </c>
      <c r="P27660">
        <v>0</v>
      </c>
      <c r="Q27660">
        <v>0</v>
      </c>
      <c r="R27660">
        <v>0</v>
      </c>
      <c r="S27660">
        <v>0</v>
      </c>
      <c r="T27660">
        <v>0</v>
      </c>
      <c r="U27660">
        <v>0</v>
      </c>
      <c r="V27660">
        <v>0</v>
      </c>
      <c r="W27660">
        <v>0</v>
      </c>
      <c r="X27660">
        <v>0</v>
      </c>
      <c r="Y27660">
        <v>0</v>
      </c>
      <c r="Z27660">
        <v>0</v>
      </c>
      <c r="AA27660">
        <v>0</v>
      </c>
      <c r="AB27660">
        <v>0</v>
      </c>
      <c r="AC27660">
        <v>0</v>
      </c>
      <c r="AD27660">
        <v>0</v>
      </c>
      <c r="AK27660" s="11" t="s">
        <v>431</v>
      </c>
      <c r="AM27660" s="11" t="s">
        <v>431</v>
      </c>
      <c r="AP27660">
        <v>0</v>
      </c>
      <c r="AQ27660">
        <v>0</v>
      </c>
      <c r="AR27660">
        <v>0</v>
      </c>
      <c r="AS27660" s="11" t="str">
        <f t="shared" si="432"/>
        <v>MO</v>
      </c>
    </row>
    <row r="27661" spans="1:45" x14ac:dyDescent="0.25">
      <c r="A27661">
        <v>27660</v>
      </c>
      <c r="B27661" s="11" t="s">
        <v>540</v>
      </c>
      <c r="C27661" s="1">
        <v>43840</v>
      </c>
      <c r="D27661">
        <v>0</v>
      </c>
      <c r="E27661">
        <v>0</v>
      </c>
      <c r="F27661">
        <v>0</v>
      </c>
      <c r="G27661">
        <v>0</v>
      </c>
      <c r="H27661">
        <v>0</v>
      </c>
      <c r="I27661">
        <v>0</v>
      </c>
      <c r="J27661">
        <v>0</v>
      </c>
      <c r="K27661">
        <v>0</v>
      </c>
      <c r="L27661">
        <v>0</v>
      </c>
      <c r="M27661">
        <v>0</v>
      </c>
      <c r="N27661">
        <v>0</v>
      </c>
      <c r="O27661">
        <v>0</v>
      </c>
      <c r="P27661">
        <v>0</v>
      </c>
      <c r="Q27661">
        <v>0</v>
      </c>
      <c r="R27661">
        <v>0</v>
      </c>
      <c r="S27661">
        <v>0</v>
      </c>
      <c r="T27661">
        <v>0</v>
      </c>
      <c r="U27661">
        <v>0</v>
      </c>
      <c r="V27661">
        <v>0</v>
      </c>
      <c r="W27661">
        <v>0</v>
      </c>
      <c r="X27661">
        <v>0</v>
      </c>
      <c r="Y27661">
        <v>0</v>
      </c>
      <c r="Z27661">
        <v>0</v>
      </c>
      <c r="AA27661">
        <v>0</v>
      </c>
      <c r="AB27661">
        <v>0</v>
      </c>
      <c r="AC27661">
        <v>0</v>
      </c>
      <c r="AD27661">
        <v>0</v>
      </c>
      <c r="AK27661" s="11" t="s">
        <v>431</v>
      </c>
      <c r="AM27661" s="11" t="s">
        <v>431</v>
      </c>
      <c r="AP27661">
        <v>0</v>
      </c>
      <c r="AQ27661">
        <v>0</v>
      </c>
      <c r="AR27661">
        <v>0</v>
      </c>
      <c r="AS27661" s="11" t="str">
        <f t="shared" si="432"/>
        <v>MO</v>
      </c>
    </row>
    <row r="27662" spans="1:45" x14ac:dyDescent="0.25">
      <c r="A27662">
        <v>27661</v>
      </c>
      <c r="B27662" s="11" t="s">
        <v>540</v>
      </c>
      <c r="C27662" s="1">
        <v>43841</v>
      </c>
      <c r="D27662">
        <v>0</v>
      </c>
      <c r="E27662">
        <v>0</v>
      </c>
      <c r="F27662">
        <v>0</v>
      </c>
      <c r="G27662">
        <v>0</v>
      </c>
      <c r="H27662">
        <v>0</v>
      </c>
      <c r="I27662">
        <v>0</v>
      </c>
      <c r="J27662">
        <v>0</v>
      </c>
      <c r="K27662">
        <v>0</v>
      </c>
      <c r="L27662">
        <v>0</v>
      </c>
      <c r="M27662">
        <v>0</v>
      </c>
      <c r="N27662">
        <v>0</v>
      </c>
      <c r="O27662">
        <v>0</v>
      </c>
      <c r="P27662">
        <v>0</v>
      </c>
      <c r="Q27662">
        <v>0</v>
      </c>
      <c r="R27662">
        <v>0</v>
      </c>
      <c r="S27662">
        <v>0</v>
      </c>
      <c r="T27662">
        <v>0</v>
      </c>
      <c r="U27662">
        <v>0</v>
      </c>
      <c r="V27662">
        <v>0</v>
      </c>
      <c r="W27662">
        <v>0</v>
      </c>
      <c r="X27662">
        <v>0</v>
      </c>
      <c r="Y27662">
        <v>0</v>
      </c>
      <c r="Z27662">
        <v>0</v>
      </c>
      <c r="AA27662">
        <v>0</v>
      </c>
      <c r="AB27662">
        <v>0</v>
      </c>
      <c r="AC27662">
        <v>0</v>
      </c>
      <c r="AD27662">
        <v>0</v>
      </c>
      <c r="AK27662" s="11" t="s">
        <v>431</v>
      </c>
      <c r="AM27662" s="11" t="s">
        <v>431</v>
      </c>
      <c r="AP27662">
        <v>0</v>
      </c>
      <c r="AQ27662">
        <v>0</v>
      </c>
      <c r="AR27662">
        <v>0</v>
      </c>
      <c r="AS27662" s="11" t="str">
        <f t="shared" si="432"/>
        <v>MO</v>
      </c>
    </row>
    <row r="27663" spans="1:45" x14ac:dyDescent="0.25">
      <c r="A27663">
        <v>27662</v>
      </c>
      <c r="B27663" s="11" t="s">
        <v>540</v>
      </c>
      <c r="C27663" s="1">
        <v>43842</v>
      </c>
      <c r="D27663">
        <v>0</v>
      </c>
      <c r="E27663">
        <v>0</v>
      </c>
      <c r="F27663">
        <v>0</v>
      </c>
      <c r="G27663">
        <v>0</v>
      </c>
      <c r="H27663">
        <v>0</v>
      </c>
      <c r="I27663">
        <v>0</v>
      </c>
      <c r="J27663">
        <v>0</v>
      </c>
      <c r="K27663">
        <v>0</v>
      </c>
      <c r="L27663">
        <v>0</v>
      </c>
      <c r="M27663">
        <v>0</v>
      </c>
      <c r="N27663">
        <v>0</v>
      </c>
      <c r="O27663">
        <v>0</v>
      </c>
      <c r="P27663">
        <v>0</v>
      </c>
      <c r="Q27663">
        <v>0</v>
      </c>
      <c r="R27663">
        <v>0</v>
      </c>
      <c r="S27663">
        <v>0</v>
      </c>
      <c r="T27663">
        <v>0</v>
      </c>
      <c r="U27663">
        <v>0</v>
      </c>
      <c r="V27663">
        <v>0</v>
      </c>
      <c r="W27663">
        <v>0</v>
      </c>
      <c r="X27663">
        <v>0</v>
      </c>
      <c r="Y27663">
        <v>0</v>
      </c>
      <c r="Z27663">
        <v>0</v>
      </c>
      <c r="AA27663">
        <v>0</v>
      </c>
      <c r="AB27663">
        <v>0</v>
      </c>
      <c r="AC27663">
        <v>0</v>
      </c>
      <c r="AD27663">
        <v>0</v>
      </c>
      <c r="AK27663" s="11" t="s">
        <v>431</v>
      </c>
      <c r="AM27663" s="11" t="s">
        <v>431</v>
      </c>
      <c r="AP27663">
        <v>0</v>
      </c>
      <c r="AQ27663">
        <v>0</v>
      </c>
      <c r="AR27663">
        <v>0</v>
      </c>
      <c r="AS27663" s="11" t="str">
        <f t="shared" si="432"/>
        <v>MO</v>
      </c>
    </row>
    <row r="27664" spans="1:45" x14ac:dyDescent="0.25">
      <c r="A27664">
        <v>27663</v>
      </c>
      <c r="B27664" s="11" t="s">
        <v>540</v>
      </c>
      <c r="C27664" s="1">
        <v>43843</v>
      </c>
      <c r="D27664">
        <v>0</v>
      </c>
      <c r="E27664">
        <v>0</v>
      </c>
      <c r="F27664">
        <v>0</v>
      </c>
      <c r="G27664">
        <v>0</v>
      </c>
      <c r="H27664">
        <v>0</v>
      </c>
      <c r="I27664">
        <v>0</v>
      </c>
      <c r="J27664">
        <v>0</v>
      </c>
      <c r="K27664">
        <v>0</v>
      </c>
      <c r="L27664">
        <v>0</v>
      </c>
      <c r="M27664">
        <v>0</v>
      </c>
      <c r="N27664">
        <v>0</v>
      </c>
      <c r="O27664">
        <v>0</v>
      </c>
      <c r="P27664">
        <v>0</v>
      </c>
      <c r="Q27664">
        <v>0</v>
      </c>
      <c r="R27664">
        <v>0</v>
      </c>
      <c r="S27664">
        <v>0</v>
      </c>
      <c r="T27664">
        <v>0</v>
      </c>
      <c r="U27664">
        <v>0</v>
      </c>
      <c r="V27664">
        <v>0</v>
      </c>
      <c r="W27664">
        <v>0</v>
      </c>
      <c r="X27664">
        <v>0</v>
      </c>
      <c r="Y27664">
        <v>0</v>
      </c>
      <c r="Z27664">
        <v>0</v>
      </c>
      <c r="AA27664">
        <v>0</v>
      </c>
      <c r="AB27664">
        <v>0</v>
      </c>
      <c r="AC27664">
        <v>0</v>
      </c>
      <c r="AD27664">
        <v>0</v>
      </c>
      <c r="AK27664" s="11" t="s">
        <v>431</v>
      </c>
      <c r="AM27664" s="11" t="s">
        <v>431</v>
      </c>
      <c r="AP27664">
        <v>0</v>
      </c>
      <c r="AQ27664">
        <v>0</v>
      </c>
      <c r="AR27664">
        <v>0</v>
      </c>
      <c r="AS27664" s="11" t="str">
        <f t="shared" si="432"/>
        <v>MO</v>
      </c>
    </row>
    <row r="27665" spans="1:45" x14ac:dyDescent="0.25">
      <c r="A27665">
        <v>27664</v>
      </c>
      <c r="B27665" s="11" t="s">
        <v>540</v>
      </c>
      <c r="C27665" s="1">
        <v>43844</v>
      </c>
      <c r="D27665">
        <v>0</v>
      </c>
      <c r="E27665">
        <v>0</v>
      </c>
      <c r="F27665">
        <v>0</v>
      </c>
      <c r="G27665">
        <v>0</v>
      </c>
      <c r="H27665">
        <v>0</v>
      </c>
      <c r="I27665">
        <v>0</v>
      </c>
      <c r="J27665">
        <v>0</v>
      </c>
      <c r="K27665">
        <v>0</v>
      </c>
      <c r="L27665">
        <v>0</v>
      </c>
      <c r="M27665">
        <v>0</v>
      </c>
      <c r="N27665">
        <v>0</v>
      </c>
      <c r="O27665">
        <v>0</v>
      </c>
      <c r="P27665">
        <v>0</v>
      </c>
      <c r="Q27665">
        <v>0</v>
      </c>
      <c r="R27665">
        <v>0</v>
      </c>
      <c r="S27665">
        <v>0</v>
      </c>
      <c r="T27665">
        <v>0</v>
      </c>
      <c r="U27665">
        <v>0</v>
      </c>
      <c r="V27665">
        <v>0</v>
      </c>
      <c r="W27665">
        <v>0</v>
      </c>
      <c r="X27665">
        <v>0</v>
      </c>
      <c r="Y27665">
        <v>0</v>
      </c>
      <c r="Z27665">
        <v>0</v>
      </c>
      <c r="AA27665">
        <v>0</v>
      </c>
      <c r="AB27665">
        <v>0</v>
      </c>
      <c r="AC27665">
        <v>0</v>
      </c>
      <c r="AD27665">
        <v>0</v>
      </c>
      <c r="AK27665" s="11" t="s">
        <v>431</v>
      </c>
      <c r="AM27665" s="11" t="s">
        <v>431</v>
      </c>
      <c r="AP27665">
        <v>0</v>
      </c>
      <c r="AQ27665">
        <v>0</v>
      </c>
      <c r="AR27665">
        <v>0</v>
      </c>
      <c r="AS27665" s="11" t="str">
        <f t="shared" si="432"/>
        <v>MO</v>
      </c>
    </row>
    <row r="27666" spans="1:45" x14ac:dyDescent="0.25">
      <c r="A27666">
        <v>27665</v>
      </c>
      <c r="B27666" s="11" t="s">
        <v>540</v>
      </c>
      <c r="C27666" s="1">
        <v>43845</v>
      </c>
      <c r="D27666">
        <v>0</v>
      </c>
      <c r="E27666">
        <v>0</v>
      </c>
      <c r="F27666">
        <v>0</v>
      </c>
      <c r="G27666">
        <v>0</v>
      </c>
      <c r="H27666">
        <v>0</v>
      </c>
      <c r="I27666">
        <v>0</v>
      </c>
      <c r="J27666">
        <v>0</v>
      </c>
      <c r="K27666">
        <v>0</v>
      </c>
      <c r="L27666">
        <v>0</v>
      </c>
      <c r="M27666">
        <v>0</v>
      </c>
      <c r="N27666">
        <v>0</v>
      </c>
      <c r="O27666">
        <v>0</v>
      </c>
      <c r="P27666">
        <v>0</v>
      </c>
      <c r="Q27666">
        <v>0</v>
      </c>
      <c r="R27666">
        <v>0</v>
      </c>
      <c r="S27666">
        <v>0</v>
      </c>
      <c r="T27666">
        <v>0</v>
      </c>
      <c r="U27666">
        <v>0</v>
      </c>
      <c r="V27666">
        <v>0</v>
      </c>
      <c r="W27666">
        <v>0</v>
      </c>
      <c r="X27666">
        <v>0</v>
      </c>
      <c r="Y27666">
        <v>0</v>
      </c>
      <c r="Z27666">
        <v>0</v>
      </c>
      <c r="AA27666">
        <v>0</v>
      </c>
      <c r="AB27666">
        <v>0</v>
      </c>
      <c r="AC27666">
        <v>0</v>
      </c>
      <c r="AD27666">
        <v>0</v>
      </c>
      <c r="AK27666" s="11" t="s">
        <v>431</v>
      </c>
      <c r="AM27666" s="11" t="s">
        <v>431</v>
      </c>
      <c r="AP27666">
        <v>0</v>
      </c>
      <c r="AQ27666">
        <v>0</v>
      </c>
      <c r="AR27666">
        <v>0</v>
      </c>
      <c r="AS27666" s="11" t="str">
        <f t="shared" si="432"/>
        <v>MO</v>
      </c>
    </row>
    <row r="27667" spans="1:45" x14ac:dyDescent="0.25">
      <c r="A27667">
        <v>27666</v>
      </c>
      <c r="B27667" s="11" t="s">
        <v>540</v>
      </c>
      <c r="C27667" s="1">
        <v>43846</v>
      </c>
      <c r="D27667">
        <v>0</v>
      </c>
      <c r="E27667">
        <v>0</v>
      </c>
      <c r="F27667">
        <v>0</v>
      </c>
      <c r="G27667">
        <v>0</v>
      </c>
      <c r="H27667">
        <v>0</v>
      </c>
      <c r="I27667">
        <v>0</v>
      </c>
      <c r="J27667">
        <v>0</v>
      </c>
      <c r="K27667">
        <v>0</v>
      </c>
      <c r="L27667">
        <v>0</v>
      </c>
      <c r="M27667">
        <v>0</v>
      </c>
      <c r="N27667">
        <v>0</v>
      </c>
      <c r="O27667">
        <v>0</v>
      </c>
      <c r="P27667">
        <v>0</v>
      </c>
      <c r="Q27667">
        <v>0</v>
      </c>
      <c r="R27667">
        <v>0</v>
      </c>
      <c r="S27667">
        <v>0</v>
      </c>
      <c r="T27667">
        <v>0</v>
      </c>
      <c r="U27667">
        <v>0</v>
      </c>
      <c r="V27667">
        <v>0</v>
      </c>
      <c r="W27667">
        <v>0</v>
      </c>
      <c r="X27667">
        <v>0</v>
      </c>
      <c r="Y27667">
        <v>0</v>
      </c>
      <c r="Z27667">
        <v>0</v>
      </c>
      <c r="AA27667">
        <v>0</v>
      </c>
      <c r="AB27667">
        <v>0</v>
      </c>
      <c r="AC27667">
        <v>0</v>
      </c>
      <c r="AD27667">
        <v>0</v>
      </c>
      <c r="AK27667" s="11" t="s">
        <v>431</v>
      </c>
      <c r="AM27667" s="11" t="s">
        <v>431</v>
      </c>
      <c r="AP27667">
        <v>0</v>
      </c>
      <c r="AQ27667">
        <v>0</v>
      </c>
      <c r="AR27667">
        <v>0</v>
      </c>
      <c r="AS27667" s="11" t="str">
        <f t="shared" si="432"/>
        <v>MO</v>
      </c>
    </row>
    <row r="27668" spans="1:45" x14ac:dyDescent="0.25">
      <c r="A27668">
        <v>27667</v>
      </c>
      <c r="B27668" s="11" t="s">
        <v>540</v>
      </c>
      <c r="C27668" s="1">
        <v>43847</v>
      </c>
      <c r="D27668">
        <v>0</v>
      </c>
      <c r="E27668">
        <v>0</v>
      </c>
      <c r="F27668">
        <v>0</v>
      </c>
      <c r="G27668">
        <v>0</v>
      </c>
      <c r="H27668">
        <v>0</v>
      </c>
      <c r="I27668">
        <v>0</v>
      </c>
      <c r="J27668">
        <v>0</v>
      </c>
      <c r="K27668">
        <v>0</v>
      </c>
      <c r="L27668">
        <v>0</v>
      </c>
      <c r="M27668">
        <v>0</v>
      </c>
      <c r="N27668">
        <v>0</v>
      </c>
      <c r="O27668">
        <v>0</v>
      </c>
      <c r="P27668">
        <v>0</v>
      </c>
      <c r="Q27668">
        <v>0</v>
      </c>
      <c r="R27668">
        <v>0</v>
      </c>
      <c r="S27668">
        <v>0</v>
      </c>
      <c r="T27668">
        <v>0</v>
      </c>
      <c r="U27668">
        <v>0</v>
      </c>
      <c r="V27668">
        <v>0</v>
      </c>
      <c r="W27668">
        <v>0</v>
      </c>
      <c r="X27668">
        <v>0</v>
      </c>
      <c r="Y27668">
        <v>0</v>
      </c>
      <c r="Z27668">
        <v>0</v>
      </c>
      <c r="AA27668">
        <v>0</v>
      </c>
      <c r="AB27668">
        <v>0</v>
      </c>
      <c r="AC27668">
        <v>0</v>
      </c>
      <c r="AD27668">
        <v>0</v>
      </c>
      <c r="AK27668" s="11" t="s">
        <v>431</v>
      </c>
      <c r="AM27668" s="11" t="s">
        <v>431</v>
      </c>
      <c r="AP27668">
        <v>0</v>
      </c>
      <c r="AQ27668">
        <v>0</v>
      </c>
      <c r="AR27668">
        <v>0</v>
      </c>
      <c r="AS27668" s="11" t="str">
        <f t="shared" si="432"/>
        <v>MO</v>
      </c>
    </row>
    <row r="27669" spans="1:45" x14ac:dyDescent="0.25">
      <c r="A27669">
        <v>27668</v>
      </c>
      <c r="B27669" s="11" t="s">
        <v>540</v>
      </c>
      <c r="C27669" s="1">
        <v>43848</v>
      </c>
      <c r="D27669">
        <v>0</v>
      </c>
      <c r="E27669">
        <v>0</v>
      </c>
      <c r="F27669">
        <v>0</v>
      </c>
      <c r="G27669">
        <v>0</v>
      </c>
      <c r="H27669">
        <v>0</v>
      </c>
      <c r="I27669">
        <v>0</v>
      </c>
      <c r="J27669">
        <v>0</v>
      </c>
      <c r="K27669">
        <v>0</v>
      </c>
      <c r="L27669">
        <v>0</v>
      </c>
      <c r="M27669">
        <v>0</v>
      </c>
      <c r="N27669">
        <v>0</v>
      </c>
      <c r="O27669">
        <v>0</v>
      </c>
      <c r="P27669">
        <v>0</v>
      </c>
      <c r="Q27669">
        <v>0</v>
      </c>
      <c r="R27669">
        <v>0</v>
      </c>
      <c r="S27669">
        <v>0</v>
      </c>
      <c r="T27669">
        <v>0</v>
      </c>
      <c r="U27669">
        <v>0</v>
      </c>
      <c r="V27669">
        <v>0</v>
      </c>
      <c r="W27669">
        <v>0</v>
      </c>
      <c r="X27669">
        <v>0</v>
      </c>
      <c r="Y27669">
        <v>0</v>
      </c>
      <c r="Z27669">
        <v>0</v>
      </c>
      <c r="AA27669">
        <v>0</v>
      </c>
      <c r="AB27669">
        <v>0</v>
      </c>
      <c r="AC27669">
        <v>0</v>
      </c>
      <c r="AD27669">
        <v>0</v>
      </c>
      <c r="AK27669" s="11" t="s">
        <v>431</v>
      </c>
      <c r="AM27669" s="11" t="s">
        <v>431</v>
      </c>
      <c r="AP27669">
        <v>0</v>
      </c>
      <c r="AQ27669">
        <v>0</v>
      </c>
      <c r="AR27669">
        <v>0</v>
      </c>
      <c r="AS27669" s="11" t="str">
        <f t="shared" si="432"/>
        <v>MO</v>
      </c>
    </row>
    <row r="27670" spans="1:45" x14ac:dyDescent="0.25">
      <c r="A27670">
        <v>27669</v>
      </c>
      <c r="B27670" s="11" t="s">
        <v>540</v>
      </c>
      <c r="C27670" s="1">
        <v>43849</v>
      </c>
      <c r="D27670">
        <v>0</v>
      </c>
      <c r="E27670">
        <v>0</v>
      </c>
      <c r="F27670">
        <v>0</v>
      </c>
      <c r="G27670">
        <v>0</v>
      </c>
      <c r="H27670">
        <v>0</v>
      </c>
      <c r="I27670">
        <v>0</v>
      </c>
      <c r="J27670">
        <v>0</v>
      </c>
      <c r="K27670">
        <v>0</v>
      </c>
      <c r="L27670">
        <v>0</v>
      </c>
      <c r="M27670">
        <v>0</v>
      </c>
      <c r="N27670">
        <v>0</v>
      </c>
      <c r="O27670">
        <v>0</v>
      </c>
      <c r="P27670">
        <v>0</v>
      </c>
      <c r="Q27670">
        <v>0</v>
      </c>
      <c r="R27670">
        <v>0</v>
      </c>
      <c r="S27670">
        <v>0</v>
      </c>
      <c r="T27670">
        <v>0</v>
      </c>
      <c r="U27670">
        <v>0</v>
      </c>
      <c r="V27670">
        <v>0</v>
      </c>
      <c r="W27670">
        <v>0</v>
      </c>
      <c r="X27670">
        <v>0</v>
      </c>
      <c r="Y27670">
        <v>0</v>
      </c>
      <c r="Z27670">
        <v>0</v>
      </c>
      <c r="AA27670">
        <v>0</v>
      </c>
      <c r="AB27670">
        <v>0</v>
      </c>
      <c r="AC27670">
        <v>0</v>
      </c>
      <c r="AD27670">
        <v>0</v>
      </c>
      <c r="AK27670" s="11" t="s">
        <v>431</v>
      </c>
      <c r="AM27670" s="11" t="s">
        <v>431</v>
      </c>
      <c r="AP27670">
        <v>0</v>
      </c>
      <c r="AQ27670">
        <v>0</v>
      </c>
      <c r="AR27670">
        <v>0</v>
      </c>
      <c r="AS27670" s="11" t="str">
        <f t="shared" si="432"/>
        <v>MO</v>
      </c>
    </row>
    <row r="27671" spans="1:45" x14ac:dyDescent="0.25">
      <c r="A27671">
        <v>27670</v>
      </c>
      <c r="B27671" s="11" t="s">
        <v>540</v>
      </c>
      <c r="C27671" s="1">
        <v>43850</v>
      </c>
      <c r="D27671">
        <v>0</v>
      </c>
      <c r="E27671">
        <v>0</v>
      </c>
      <c r="F27671">
        <v>0</v>
      </c>
      <c r="G27671">
        <v>0</v>
      </c>
      <c r="H27671">
        <v>0</v>
      </c>
      <c r="I27671">
        <v>0</v>
      </c>
      <c r="J27671">
        <v>0</v>
      </c>
      <c r="K27671">
        <v>0</v>
      </c>
      <c r="L27671">
        <v>0</v>
      </c>
      <c r="M27671">
        <v>0</v>
      </c>
      <c r="N27671">
        <v>0</v>
      </c>
      <c r="O27671">
        <v>0</v>
      </c>
      <c r="P27671">
        <v>0</v>
      </c>
      <c r="Q27671">
        <v>0</v>
      </c>
      <c r="R27671">
        <v>0</v>
      </c>
      <c r="S27671">
        <v>0</v>
      </c>
      <c r="T27671">
        <v>0</v>
      </c>
      <c r="U27671">
        <v>0</v>
      </c>
      <c r="V27671">
        <v>0</v>
      </c>
      <c r="W27671">
        <v>0</v>
      </c>
      <c r="X27671">
        <v>0</v>
      </c>
      <c r="Y27671">
        <v>0</v>
      </c>
      <c r="Z27671">
        <v>0</v>
      </c>
      <c r="AA27671">
        <v>0</v>
      </c>
      <c r="AB27671">
        <v>0</v>
      </c>
      <c r="AC27671">
        <v>0</v>
      </c>
      <c r="AD27671">
        <v>0</v>
      </c>
      <c r="AK27671" s="11" t="s">
        <v>431</v>
      </c>
      <c r="AM27671" s="11" t="s">
        <v>431</v>
      </c>
      <c r="AP27671">
        <v>0</v>
      </c>
      <c r="AQ27671">
        <v>0</v>
      </c>
      <c r="AR27671">
        <v>0</v>
      </c>
      <c r="AS27671" s="11" t="str">
        <f t="shared" si="432"/>
        <v>MO</v>
      </c>
    </row>
    <row r="27672" spans="1:45" x14ac:dyDescent="0.25">
      <c r="A27672">
        <v>27671</v>
      </c>
      <c r="B27672" s="11" t="s">
        <v>540</v>
      </c>
      <c r="C27672" s="1">
        <v>43851</v>
      </c>
      <c r="D27672">
        <v>0</v>
      </c>
      <c r="E27672">
        <v>0</v>
      </c>
      <c r="F27672">
        <v>0</v>
      </c>
      <c r="G27672">
        <v>0</v>
      </c>
      <c r="H27672">
        <v>0</v>
      </c>
      <c r="I27672">
        <v>0</v>
      </c>
      <c r="J27672">
        <v>0</v>
      </c>
      <c r="K27672">
        <v>0</v>
      </c>
      <c r="L27672">
        <v>0</v>
      </c>
      <c r="M27672">
        <v>0</v>
      </c>
      <c r="N27672">
        <v>0</v>
      </c>
      <c r="O27672">
        <v>0</v>
      </c>
      <c r="P27672">
        <v>0</v>
      </c>
      <c r="Q27672">
        <v>0</v>
      </c>
      <c r="R27672">
        <v>0</v>
      </c>
      <c r="S27672">
        <v>0</v>
      </c>
      <c r="T27672">
        <v>0</v>
      </c>
      <c r="U27672">
        <v>0</v>
      </c>
      <c r="V27672">
        <v>0</v>
      </c>
      <c r="W27672">
        <v>0</v>
      </c>
      <c r="X27672">
        <v>0</v>
      </c>
      <c r="Y27672">
        <v>0</v>
      </c>
      <c r="Z27672">
        <v>0</v>
      </c>
      <c r="AA27672">
        <v>0</v>
      </c>
      <c r="AB27672">
        <v>0</v>
      </c>
      <c r="AC27672">
        <v>0</v>
      </c>
      <c r="AD27672">
        <v>0</v>
      </c>
      <c r="AK27672" s="11" t="s">
        <v>431</v>
      </c>
      <c r="AM27672" s="11" t="s">
        <v>431</v>
      </c>
      <c r="AP27672">
        <v>0</v>
      </c>
      <c r="AQ27672">
        <v>0</v>
      </c>
      <c r="AR27672">
        <v>0</v>
      </c>
      <c r="AS27672" s="11" t="str">
        <f t="shared" si="432"/>
        <v>MO</v>
      </c>
    </row>
    <row r="27673" spans="1:45" x14ac:dyDescent="0.25">
      <c r="A27673">
        <v>27672</v>
      </c>
      <c r="B27673" s="11" t="s">
        <v>540</v>
      </c>
      <c r="C27673" s="1">
        <v>43852</v>
      </c>
      <c r="D27673">
        <v>0</v>
      </c>
      <c r="E27673">
        <v>0</v>
      </c>
      <c r="F27673">
        <v>0</v>
      </c>
      <c r="G27673">
        <v>0</v>
      </c>
      <c r="H27673">
        <v>0</v>
      </c>
      <c r="I27673">
        <v>0</v>
      </c>
      <c r="J27673">
        <v>0</v>
      </c>
      <c r="K27673">
        <v>0</v>
      </c>
      <c r="L27673">
        <v>0</v>
      </c>
      <c r="M27673">
        <v>0</v>
      </c>
      <c r="N27673">
        <v>0</v>
      </c>
      <c r="O27673">
        <v>0</v>
      </c>
      <c r="P27673">
        <v>0</v>
      </c>
      <c r="Q27673">
        <v>0</v>
      </c>
      <c r="R27673">
        <v>0</v>
      </c>
      <c r="S27673">
        <v>0</v>
      </c>
      <c r="T27673">
        <v>0</v>
      </c>
      <c r="U27673">
        <v>0</v>
      </c>
      <c r="V27673">
        <v>0</v>
      </c>
      <c r="W27673">
        <v>0</v>
      </c>
      <c r="X27673">
        <v>0</v>
      </c>
      <c r="Y27673">
        <v>0</v>
      </c>
      <c r="Z27673">
        <v>0</v>
      </c>
      <c r="AA27673">
        <v>0</v>
      </c>
      <c r="AB27673">
        <v>0</v>
      </c>
      <c r="AC27673">
        <v>0</v>
      </c>
      <c r="AD27673">
        <v>0</v>
      </c>
      <c r="AK27673" s="11" t="s">
        <v>431</v>
      </c>
      <c r="AM27673" s="11" t="s">
        <v>431</v>
      </c>
      <c r="AP27673">
        <v>0</v>
      </c>
      <c r="AQ27673">
        <v>0</v>
      </c>
      <c r="AR27673">
        <v>0</v>
      </c>
      <c r="AS27673" s="11" t="str">
        <f t="shared" si="432"/>
        <v>MO</v>
      </c>
    </row>
    <row r="27674" spans="1:45" x14ac:dyDescent="0.25">
      <c r="A27674">
        <v>27673</v>
      </c>
      <c r="B27674" s="11" t="s">
        <v>540</v>
      </c>
      <c r="C27674" s="1">
        <v>43853</v>
      </c>
      <c r="D27674">
        <v>0</v>
      </c>
      <c r="E27674">
        <v>0</v>
      </c>
      <c r="F27674">
        <v>0</v>
      </c>
      <c r="G27674">
        <v>0</v>
      </c>
      <c r="H27674">
        <v>0</v>
      </c>
      <c r="I27674">
        <v>0</v>
      </c>
      <c r="J27674">
        <v>0</v>
      </c>
      <c r="K27674">
        <v>0</v>
      </c>
      <c r="L27674">
        <v>0</v>
      </c>
      <c r="M27674">
        <v>0</v>
      </c>
      <c r="N27674">
        <v>0</v>
      </c>
      <c r="O27674">
        <v>0</v>
      </c>
      <c r="P27674">
        <v>0</v>
      </c>
      <c r="Q27674">
        <v>0</v>
      </c>
      <c r="R27674">
        <v>0</v>
      </c>
      <c r="S27674">
        <v>0</v>
      </c>
      <c r="T27674">
        <v>0</v>
      </c>
      <c r="U27674">
        <v>0</v>
      </c>
      <c r="V27674">
        <v>0</v>
      </c>
      <c r="W27674">
        <v>0</v>
      </c>
      <c r="X27674">
        <v>0</v>
      </c>
      <c r="Y27674">
        <v>0</v>
      </c>
      <c r="Z27674">
        <v>0</v>
      </c>
      <c r="AA27674">
        <v>0</v>
      </c>
      <c r="AB27674">
        <v>0</v>
      </c>
      <c r="AC27674">
        <v>0</v>
      </c>
      <c r="AD27674">
        <v>0</v>
      </c>
      <c r="AK27674" s="11" t="s">
        <v>431</v>
      </c>
      <c r="AM27674" s="11" t="s">
        <v>431</v>
      </c>
      <c r="AP27674">
        <v>0</v>
      </c>
      <c r="AQ27674">
        <v>0</v>
      </c>
      <c r="AR27674">
        <v>0</v>
      </c>
      <c r="AS27674" s="11" t="str">
        <f t="shared" si="432"/>
        <v>MO</v>
      </c>
    </row>
    <row r="27675" spans="1:45" x14ac:dyDescent="0.25">
      <c r="A27675">
        <v>27674</v>
      </c>
      <c r="B27675" s="11" t="s">
        <v>540</v>
      </c>
      <c r="C27675" s="1">
        <v>43854</v>
      </c>
      <c r="D27675">
        <v>0</v>
      </c>
      <c r="E27675">
        <v>0</v>
      </c>
      <c r="F27675">
        <v>0</v>
      </c>
      <c r="G27675">
        <v>0</v>
      </c>
      <c r="H27675">
        <v>0</v>
      </c>
      <c r="I27675">
        <v>0</v>
      </c>
      <c r="J27675">
        <v>0</v>
      </c>
      <c r="K27675">
        <v>0</v>
      </c>
      <c r="L27675">
        <v>0</v>
      </c>
      <c r="M27675">
        <v>0</v>
      </c>
      <c r="N27675">
        <v>0</v>
      </c>
      <c r="O27675">
        <v>0</v>
      </c>
      <c r="P27675">
        <v>0</v>
      </c>
      <c r="Q27675">
        <v>0</v>
      </c>
      <c r="R27675">
        <v>0</v>
      </c>
      <c r="S27675">
        <v>0</v>
      </c>
      <c r="T27675">
        <v>0</v>
      </c>
      <c r="U27675">
        <v>0</v>
      </c>
      <c r="V27675">
        <v>0</v>
      </c>
      <c r="W27675">
        <v>0</v>
      </c>
      <c r="X27675">
        <v>0</v>
      </c>
      <c r="Y27675">
        <v>0</v>
      </c>
      <c r="Z27675">
        <v>0</v>
      </c>
      <c r="AA27675">
        <v>0</v>
      </c>
      <c r="AB27675">
        <v>0</v>
      </c>
      <c r="AC27675">
        <v>0</v>
      </c>
      <c r="AD27675">
        <v>0</v>
      </c>
      <c r="AK27675" s="11" t="s">
        <v>431</v>
      </c>
      <c r="AM27675" s="11" t="s">
        <v>431</v>
      </c>
      <c r="AP27675">
        <v>0</v>
      </c>
      <c r="AQ27675">
        <v>0</v>
      </c>
      <c r="AR27675">
        <v>0</v>
      </c>
      <c r="AS27675" s="11" t="str">
        <f t="shared" si="432"/>
        <v>MO</v>
      </c>
    </row>
    <row r="27676" spans="1:45" x14ac:dyDescent="0.25">
      <c r="A27676">
        <v>27675</v>
      </c>
      <c r="B27676" s="11" t="s">
        <v>540</v>
      </c>
      <c r="C27676" s="1">
        <v>43855</v>
      </c>
      <c r="D27676">
        <v>0</v>
      </c>
      <c r="E27676">
        <v>0</v>
      </c>
      <c r="F27676">
        <v>0</v>
      </c>
      <c r="G27676">
        <v>0</v>
      </c>
      <c r="H27676">
        <v>0</v>
      </c>
      <c r="I27676">
        <v>0</v>
      </c>
      <c r="J27676">
        <v>0</v>
      </c>
      <c r="K27676">
        <v>0</v>
      </c>
      <c r="L27676">
        <v>0</v>
      </c>
      <c r="M27676">
        <v>0</v>
      </c>
      <c r="N27676">
        <v>0</v>
      </c>
      <c r="O27676">
        <v>0</v>
      </c>
      <c r="P27676">
        <v>0</v>
      </c>
      <c r="Q27676">
        <v>0</v>
      </c>
      <c r="R27676">
        <v>0</v>
      </c>
      <c r="S27676">
        <v>0</v>
      </c>
      <c r="T27676">
        <v>0</v>
      </c>
      <c r="U27676">
        <v>0</v>
      </c>
      <c r="V27676">
        <v>0</v>
      </c>
      <c r="W27676">
        <v>0</v>
      </c>
      <c r="X27676">
        <v>0</v>
      </c>
      <c r="Y27676">
        <v>0</v>
      </c>
      <c r="Z27676">
        <v>0</v>
      </c>
      <c r="AA27676">
        <v>0</v>
      </c>
      <c r="AB27676">
        <v>0</v>
      </c>
      <c r="AC27676">
        <v>0</v>
      </c>
      <c r="AD27676">
        <v>0</v>
      </c>
      <c r="AK27676" s="11" t="s">
        <v>431</v>
      </c>
      <c r="AM27676" s="11" t="s">
        <v>431</v>
      </c>
      <c r="AP27676">
        <v>0</v>
      </c>
      <c r="AQ27676">
        <v>0</v>
      </c>
      <c r="AR27676">
        <v>0</v>
      </c>
      <c r="AS27676" s="11" t="str">
        <f t="shared" si="432"/>
        <v>MO</v>
      </c>
    </row>
    <row r="27677" spans="1:45" x14ac:dyDescent="0.25">
      <c r="A27677">
        <v>27676</v>
      </c>
      <c r="B27677" s="11" t="s">
        <v>540</v>
      </c>
      <c r="C27677" s="1">
        <v>43856</v>
      </c>
      <c r="D27677">
        <v>0</v>
      </c>
      <c r="E27677">
        <v>0</v>
      </c>
      <c r="F27677">
        <v>0</v>
      </c>
      <c r="G27677">
        <v>0</v>
      </c>
      <c r="H27677">
        <v>0</v>
      </c>
      <c r="I27677">
        <v>0</v>
      </c>
      <c r="J27677">
        <v>0</v>
      </c>
      <c r="K27677">
        <v>0</v>
      </c>
      <c r="L27677">
        <v>0</v>
      </c>
      <c r="M27677">
        <v>0</v>
      </c>
      <c r="N27677">
        <v>0</v>
      </c>
      <c r="O27677">
        <v>0</v>
      </c>
      <c r="P27677">
        <v>0</v>
      </c>
      <c r="Q27677">
        <v>0</v>
      </c>
      <c r="R27677">
        <v>0</v>
      </c>
      <c r="S27677">
        <v>0</v>
      </c>
      <c r="T27677">
        <v>0</v>
      </c>
      <c r="U27677">
        <v>0</v>
      </c>
      <c r="V27677">
        <v>0</v>
      </c>
      <c r="W27677">
        <v>0</v>
      </c>
      <c r="X27677">
        <v>0</v>
      </c>
      <c r="Y27677">
        <v>0</v>
      </c>
      <c r="Z27677">
        <v>0</v>
      </c>
      <c r="AA27677">
        <v>0</v>
      </c>
      <c r="AB27677">
        <v>0</v>
      </c>
      <c r="AC27677">
        <v>0</v>
      </c>
      <c r="AD27677">
        <v>0</v>
      </c>
      <c r="AK27677" s="11" t="s">
        <v>431</v>
      </c>
      <c r="AM27677" s="11" t="s">
        <v>431</v>
      </c>
      <c r="AP27677">
        <v>0</v>
      </c>
      <c r="AQ27677">
        <v>0</v>
      </c>
      <c r="AR27677">
        <v>0</v>
      </c>
      <c r="AS27677" s="11" t="str">
        <f t="shared" si="432"/>
        <v>MO</v>
      </c>
    </row>
    <row r="27678" spans="1:45" x14ac:dyDescent="0.25">
      <c r="A27678">
        <v>27677</v>
      </c>
      <c r="B27678" s="11" t="s">
        <v>540</v>
      </c>
      <c r="C27678" s="1">
        <v>43857</v>
      </c>
      <c r="D27678">
        <v>0</v>
      </c>
      <c r="E27678">
        <v>0</v>
      </c>
      <c r="F27678">
        <v>0</v>
      </c>
      <c r="G27678">
        <v>0</v>
      </c>
      <c r="H27678">
        <v>0</v>
      </c>
      <c r="I27678">
        <v>0</v>
      </c>
      <c r="J27678">
        <v>0</v>
      </c>
      <c r="K27678">
        <v>0</v>
      </c>
      <c r="L27678">
        <v>0</v>
      </c>
      <c r="M27678">
        <v>0</v>
      </c>
      <c r="N27678">
        <v>0</v>
      </c>
      <c r="O27678">
        <v>0</v>
      </c>
      <c r="P27678">
        <v>0</v>
      </c>
      <c r="Q27678">
        <v>0</v>
      </c>
      <c r="R27678">
        <v>0</v>
      </c>
      <c r="S27678">
        <v>0</v>
      </c>
      <c r="T27678">
        <v>0</v>
      </c>
      <c r="U27678">
        <v>0</v>
      </c>
      <c r="V27678">
        <v>0</v>
      </c>
      <c r="W27678">
        <v>0</v>
      </c>
      <c r="X27678">
        <v>0</v>
      </c>
      <c r="Y27678">
        <v>0</v>
      </c>
      <c r="Z27678">
        <v>0</v>
      </c>
      <c r="AA27678">
        <v>0</v>
      </c>
      <c r="AB27678">
        <v>0</v>
      </c>
      <c r="AC27678">
        <v>0</v>
      </c>
      <c r="AD27678">
        <v>0</v>
      </c>
      <c r="AK27678" s="11" t="s">
        <v>431</v>
      </c>
      <c r="AM27678" s="11" t="s">
        <v>431</v>
      </c>
      <c r="AP27678">
        <v>0</v>
      </c>
      <c r="AQ27678">
        <v>0</v>
      </c>
      <c r="AR27678">
        <v>0</v>
      </c>
      <c r="AS27678" s="11" t="str">
        <f t="shared" si="432"/>
        <v>MO</v>
      </c>
    </row>
    <row r="27679" spans="1:45" x14ac:dyDescent="0.25">
      <c r="A27679">
        <v>27678</v>
      </c>
      <c r="B27679" s="11" t="s">
        <v>540</v>
      </c>
      <c r="C27679" s="1">
        <v>43858</v>
      </c>
      <c r="D27679">
        <v>0</v>
      </c>
      <c r="E27679">
        <v>0</v>
      </c>
      <c r="F27679">
        <v>0</v>
      </c>
      <c r="G27679">
        <v>0</v>
      </c>
      <c r="H27679">
        <v>0</v>
      </c>
      <c r="I27679">
        <v>0</v>
      </c>
      <c r="J27679">
        <v>0</v>
      </c>
      <c r="K27679">
        <v>0</v>
      </c>
      <c r="L27679">
        <v>0</v>
      </c>
      <c r="M27679">
        <v>0</v>
      </c>
      <c r="N27679">
        <v>0</v>
      </c>
      <c r="O27679">
        <v>0</v>
      </c>
      <c r="P27679">
        <v>0</v>
      </c>
      <c r="Q27679">
        <v>0</v>
      </c>
      <c r="R27679">
        <v>0</v>
      </c>
      <c r="S27679">
        <v>0</v>
      </c>
      <c r="T27679">
        <v>0</v>
      </c>
      <c r="U27679">
        <v>0</v>
      </c>
      <c r="V27679">
        <v>0</v>
      </c>
      <c r="W27679">
        <v>0</v>
      </c>
      <c r="X27679">
        <v>0</v>
      </c>
      <c r="Y27679">
        <v>0</v>
      </c>
      <c r="Z27679">
        <v>0</v>
      </c>
      <c r="AA27679">
        <v>0</v>
      </c>
      <c r="AB27679">
        <v>0</v>
      </c>
      <c r="AC27679">
        <v>0</v>
      </c>
      <c r="AD27679">
        <v>0</v>
      </c>
      <c r="AK27679" s="11" t="s">
        <v>431</v>
      </c>
      <c r="AM27679" s="11" t="s">
        <v>431</v>
      </c>
      <c r="AP27679">
        <v>0</v>
      </c>
      <c r="AQ27679">
        <v>0</v>
      </c>
      <c r="AR27679">
        <v>0</v>
      </c>
      <c r="AS27679" s="11" t="str">
        <f t="shared" si="432"/>
        <v>MO</v>
      </c>
    </row>
    <row r="27680" spans="1:45" x14ac:dyDescent="0.25">
      <c r="A27680">
        <v>27679</v>
      </c>
      <c r="B27680" s="11" t="s">
        <v>540</v>
      </c>
      <c r="C27680" s="1">
        <v>43859</v>
      </c>
      <c r="D27680">
        <v>0</v>
      </c>
      <c r="E27680">
        <v>0</v>
      </c>
      <c r="F27680">
        <v>0</v>
      </c>
      <c r="G27680">
        <v>0</v>
      </c>
      <c r="H27680">
        <v>0</v>
      </c>
      <c r="I27680">
        <v>0</v>
      </c>
      <c r="J27680">
        <v>0</v>
      </c>
      <c r="K27680">
        <v>0</v>
      </c>
      <c r="L27680">
        <v>0</v>
      </c>
      <c r="M27680">
        <v>0</v>
      </c>
      <c r="N27680">
        <v>0</v>
      </c>
      <c r="O27680">
        <v>0</v>
      </c>
      <c r="P27680">
        <v>0</v>
      </c>
      <c r="Q27680">
        <v>0</v>
      </c>
      <c r="R27680">
        <v>0</v>
      </c>
      <c r="S27680">
        <v>0</v>
      </c>
      <c r="T27680">
        <v>0</v>
      </c>
      <c r="U27680">
        <v>0</v>
      </c>
      <c r="V27680">
        <v>0</v>
      </c>
      <c r="W27680">
        <v>0</v>
      </c>
      <c r="X27680">
        <v>0</v>
      </c>
      <c r="Y27680">
        <v>0</v>
      </c>
      <c r="Z27680">
        <v>0</v>
      </c>
      <c r="AA27680">
        <v>0</v>
      </c>
      <c r="AB27680">
        <v>0</v>
      </c>
      <c r="AC27680">
        <v>0</v>
      </c>
      <c r="AD27680">
        <v>0</v>
      </c>
      <c r="AK27680" s="11" t="s">
        <v>431</v>
      </c>
      <c r="AM27680" s="11" t="s">
        <v>431</v>
      </c>
      <c r="AP27680">
        <v>0</v>
      </c>
      <c r="AQ27680">
        <v>0</v>
      </c>
      <c r="AR27680">
        <v>0</v>
      </c>
      <c r="AS27680" s="11" t="str">
        <f t="shared" si="432"/>
        <v>MO</v>
      </c>
    </row>
    <row r="27681" spans="1:45" x14ac:dyDescent="0.25">
      <c r="A27681">
        <v>27680</v>
      </c>
      <c r="B27681" s="11" t="s">
        <v>540</v>
      </c>
      <c r="C27681" s="1">
        <v>43860</v>
      </c>
      <c r="D27681">
        <v>0</v>
      </c>
      <c r="E27681">
        <v>0</v>
      </c>
      <c r="F27681">
        <v>0</v>
      </c>
      <c r="G27681">
        <v>0</v>
      </c>
      <c r="H27681">
        <v>0</v>
      </c>
      <c r="I27681">
        <v>0</v>
      </c>
      <c r="J27681">
        <v>0</v>
      </c>
      <c r="K27681">
        <v>0</v>
      </c>
      <c r="L27681">
        <v>0</v>
      </c>
      <c r="M27681">
        <v>0</v>
      </c>
      <c r="N27681">
        <v>0</v>
      </c>
      <c r="O27681">
        <v>0</v>
      </c>
      <c r="P27681">
        <v>0</v>
      </c>
      <c r="Q27681">
        <v>0</v>
      </c>
      <c r="R27681">
        <v>0</v>
      </c>
      <c r="S27681">
        <v>0</v>
      </c>
      <c r="T27681">
        <v>0</v>
      </c>
      <c r="U27681">
        <v>0</v>
      </c>
      <c r="V27681">
        <v>0</v>
      </c>
      <c r="W27681">
        <v>0</v>
      </c>
      <c r="X27681">
        <v>0</v>
      </c>
      <c r="Y27681">
        <v>0</v>
      </c>
      <c r="Z27681">
        <v>0</v>
      </c>
      <c r="AA27681">
        <v>0</v>
      </c>
      <c r="AB27681">
        <v>0</v>
      </c>
      <c r="AC27681">
        <v>0</v>
      </c>
      <c r="AD27681">
        <v>0</v>
      </c>
      <c r="AK27681" s="11" t="s">
        <v>431</v>
      </c>
      <c r="AM27681" s="11" t="s">
        <v>431</v>
      </c>
      <c r="AP27681">
        <v>0</v>
      </c>
      <c r="AQ27681">
        <v>0</v>
      </c>
      <c r="AR27681">
        <v>0</v>
      </c>
      <c r="AS27681" s="11" t="str">
        <f t="shared" si="432"/>
        <v>MO</v>
      </c>
    </row>
    <row r="27682" spans="1:45" x14ac:dyDescent="0.25">
      <c r="A27682">
        <v>27681</v>
      </c>
      <c r="B27682" s="11" t="s">
        <v>540</v>
      </c>
      <c r="C27682" s="1">
        <v>43861</v>
      </c>
      <c r="D27682">
        <v>0</v>
      </c>
      <c r="E27682">
        <v>0</v>
      </c>
      <c r="F27682">
        <v>0</v>
      </c>
      <c r="G27682">
        <v>0</v>
      </c>
      <c r="H27682">
        <v>0</v>
      </c>
      <c r="I27682">
        <v>0</v>
      </c>
      <c r="J27682">
        <v>0</v>
      </c>
      <c r="K27682">
        <v>0</v>
      </c>
      <c r="L27682">
        <v>0</v>
      </c>
      <c r="M27682">
        <v>0</v>
      </c>
      <c r="N27682">
        <v>0</v>
      </c>
      <c r="O27682">
        <v>0</v>
      </c>
      <c r="P27682">
        <v>0</v>
      </c>
      <c r="Q27682">
        <v>0</v>
      </c>
      <c r="R27682">
        <v>0</v>
      </c>
      <c r="S27682">
        <v>0</v>
      </c>
      <c r="T27682">
        <v>0</v>
      </c>
      <c r="U27682">
        <v>0</v>
      </c>
      <c r="V27682">
        <v>0</v>
      </c>
      <c r="W27682">
        <v>0</v>
      </c>
      <c r="X27682">
        <v>0</v>
      </c>
      <c r="Y27682">
        <v>0</v>
      </c>
      <c r="Z27682">
        <v>0</v>
      </c>
      <c r="AA27682">
        <v>0</v>
      </c>
      <c r="AB27682">
        <v>0</v>
      </c>
      <c r="AC27682">
        <v>0</v>
      </c>
      <c r="AD27682">
        <v>0</v>
      </c>
      <c r="AK27682" s="11" t="s">
        <v>431</v>
      </c>
      <c r="AM27682" s="11" t="s">
        <v>431</v>
      </c>
      <c r="AP27682">
        <v>0</v>
      </c>
      <c r="AQ27682">
        <v>0</v>
      </c>
      <c r="AR27682">
        <v>0</v>
      </c>
      <c r="AS27682" s="11" t="str">
        <f t="shared" si="432"/>
        <v>MO</v>
      </c>
    </row>
    <row r="27683" spans="1:45" x14ac:dyDescent="0.25">
      <c r="A27683">
        <v>27682</v>
      </c>
      <c r="B27683" s="11" t="s">
        <v>540</v>
      </c>
      <c r="C27683" s="1">
        <v>43862</v>
      </c>
      <c r="D27683">
        <v>0</v>
      </c>
      <c r="E27683">
        <v>0</v>
      </c>
      <c r="F27683">
        <v>0</v>
      </c>
      <c r="G27683">
        <v>0</v>
      </c>
      <c r="H27683">
        <v>0</v>
      </c>
      <c r="I27683">
        <v>0</v>
      </c>
      <c r="J27683">
        <v>0</v>
      </c>
      <c r="K27683">
        <v>0</v>
      </c>
      <c r="L27683">
        <v>0</v>
      </c>
      <c r="M27683">
        <v>0</v>
      </c>
      <c r="N27683">
        <v>0</v>
      </c>
      <c r="O27683">
        <v>0</v>
      </c>
      <c r="P27683">
        <v>0</v>
      </c>
      <c r="Q27683">
        <v>0</v>
      </c>
      <c r="R27683">
        <v>0</v>
      </c>
      <c r="S27683">
        <v>0</v>
      </c>
      <c r="T27683">
        <v>0</v>
      </c>
      <c r="U27683">
        <v>0</v>
      </c>
      <c r="V27683">
        <v>0</v>
      </c>
      <c r="W27683">
        <v>0</v>
      </c>
      <c r="X27683">
        <v>0</v>
      </c>
      <c r="Y27683">
        <v>0</v>
      </c>
      <c r="Z27683">
        <v>0</v>
      </c>
      <c r="AA27683">
        <v>0</v>
      </c>
      <c r="AB27683">
        <v>0</v>
      </c>
      <c r="AC27683">
        <v>0</v>
      </c>
      <c r="AD27683">
        <v>0</v>
      </c>
      <c r="AK27683" s="11" t="s">
        <v>431</v>
      </c>
      <c r="AM27683" s="11" t="s">
        <v>431</v>
      </c>
      <c r="AP27683">
        <v>0</v>
      </c>
      <c r="AQ27683">
        <v>0</v>
      </c>
      <c r="AR27683">
        <v>0</v>
      </c>
      <c r="AS27683" s="11" t="str">
        <f t="shared" si="432"/>
        <v>MO</v>
      </c>
    </row>
    <row r="27684" spans="1:45" x14ac:dyDescent="0.25">
      <c r="A27684">
        <v>27683</v>
      </c>
      <c r="B27684" s="11" t="s">
        <v>540</v>
      </c>
      <c r="C27684" s="1">
        <v>43863</v>
      </c>
      <c r="D27684">
        <v>0</v>
      </c>
      <c r="E27684">
        <v>0</v>
      </c>
      <c r="F27684">
        <v>0</v>
      </c>
      <c r="G27684">
        <v>0</v>
      </c>
      <c r="H27684">
        <v>0</v>
      </c>
      <c r="I27684">
        <v>0</v>
      </c>
      <c r="J27684">
        <v>0</v>
      </c>
      <c r="K27684">
        <v>0</v>
      </c>
      <c r="L27684">
        <v>0</v>
      </c>
      <c r="M27684">
        <v>0</v>
      </c>
      <c r="N27684">
        <v>0</v>
      </c>
      <c r="O27684">
        <v>0</v>
      </c>
      <c r="P27684">
        <v>0</v>
      </c>
      <c r="Q27684">
        <v>0</v>
      </c>
      <c r="R27684">
        <v>0</v>
      </c>
      <c r="S27684">
        <v>0</v>
      </c>
      <c r="T27684">
        <v>0</v>
      </c>
      <c r="U27684">
        <v>0</v>
      </c>
      <c r="V27684">
        <v>0</v>
      </c>
      <c r="W27684">
        <v>0</v>
      </c>
      <c r="X27684">
        <v>0</v>
      </c>
      <c r="Y27684">
        <v>0</v>
      </c>
      <c r="Z27684">
        <v>0</v>
      </c>
      <c r="AA27684">
        <v>0</v>
      </c>
      <c r="AB27684">
        <v>0</v>
      </c>
      <c r="AC27684">
        <v>0</v>
      </c>
      <c r="AD27684">
        <v>0</v>
      </c>
      <c r="AK27684" s="11" t="s">
        <v>431</v>
      </c>
      <c r="AM27684" s="11" t="s">
        <v>431</v>
      </c>
      <c r="AP27684">
        <v>0</v>
      </c>
      <c r="AQ27684">
        <v>0</v>
      </c>
      <c r="AR27684">
        <v>0</v>
      </c>
      <c r="AS27684" s="11" t="str">
        <f t="shared" si="432"/>
        <v>MO</v>
      </c>
    </row>
    <row r="27685" spans="1:45" x14ac:dyDescent="0.25">
      <c r="A27685">
        <v>27684</v>
      </c>
      <c r="B27685" s="11" t="s">
        <v>540</v>
      </c>
      <c r="C27685" s="1">
        <v>43864</v>
      </c>
      <c r="D27685">
        <v>0</v>
      </c>
      <c r="E27685">
        <v>0</v>
      </c>
      <c r="F27685">
        <v>0</v>
      </c>
      <c r="G27685">
        <v>0</v>
      </c>
      <c r="H27685">
        <v>0</v>
      </c>
      <c r="I27685">
        <v>0</v>
      </c>
      <c r="J27685">
        <v>0</v>
      </c>
      <c r="K27685">
        <v>0</v>
      </c>
      <c r="L27685">
        <v>0</v>
      </c>
      <c r="M27685">
        <v>0</v>
      </c>
      <c r="N27685">
        <v>0</v>
      </c>
      <c r="O27685">
        <v>0</v>
      </c>
      <c r="P27685">
        <v>0</v>
      </c>
      <c r="Q27685">
        <v>0</v>
      </c>
      <c r="R27685">
        <v>0</v>
      </c>
      <c r="S27685">
        <v>0</v>
      </c>
      <c r="T27685">
        <v>0</v>
      </c>
      <c r="U27685">
        <v>0</v>
      </c>
      <c r="V27685">
        <v>0</v>
      </c>
      <c r="W27685">
        <v>0</v>
      </c>
      <c r="X27685">
        <v>0</v>
      </c>
      <c r="Y27685">
        <v>0</v>
      </c>
      <c r="Z27685">
        <v>0</v>
      </c>
      <c r="AA27685">
        <v>0</v>
      </c>
      <c r="AB27685">
        <v>0</v>
      </c>
      <c r="AC27685">
        <v>0</v>
      </c>
      <c r="AD27685">
        <v>0</v>
      </c>
      <c r="AK27685" s="11" t="s">
        <v>431</v>
      </c>
      <c r="AM27685" s="11" t="s">
        <v>431</v>
      </c>
      <c r="AP27685">
        <v>0</v>
      </c>
      <c r="AQ27685">
        <v>0</v>
      </c>
      <c r="AR27685">
        <v>0</v>
      </c>
      <c r="AS27685" s="11" t="str">
        <f t="shared" si="432"/>
        <v>MO</v>
      </c>
    </row>
    <row r="27686" spans="1:45" x14ac:dyDescent="0.25">
      <c r="A27686">
        <v>27685</v>
      </c>
      <c r="B27686" s="11" t="s">
        <v>540</v>
      </c>
      <c r="C27686" s="1">
        <v>43865</v>
      </c>
      <c r="D27686">
        <v>0</v>
      </c>
      <c r="E27686">
        <v>0</v>
      </c>
      <c r="F27686">
        <v>0</v>
      </c>
      <c r="G27686">
        <v>0</v>
      </c>
      <c r="H27686">
        <v>0</v>
      </c>
      <c r="I27686">
        <v>0</v>
      </c>
      <c r="J27686">
        <v>0</v>
      </c>
      <c r="K27686">
        <v>0</v>
      </c>
      <c r="L27686">
        <v>0</v>
      </c>
      <c r="M27686">
        <v>0</v>
      </c>
      <c r="N27686">
        <v>0</v>
      </c>
      <c r="O27686">
        <v>0</v>
      </c>
      <c r="P27686">
        <v>0</v>
      </c>
      <c r="Q27686">
        <v>0</v>
      </c>
      <c r="R27686">
        <v>0</v>
      </c>
      <c r="S27686">
        <v>0</v>
      </c>
      <c r="T27686">
        <v>0</v>
      </c>
      <c r="U27686">
        <v>0</v>
      </c>
      <c r="V27686">
        <v>0</v>
      </c>
      <c r="W27686">
        <v>0</v>
      </c>
      <c r="X27686">
        <v>0</v>
      </c>
      <c r="Y27686">
        <v>0</v>
      </c>
      <c r="Z27686">
        <v>0</v>
      </c>
      <c r="AA27686">
        <v>0</v>
      </c>
      <c r="AB27686">
        <v>0</v>
      </c>
      <c r="AC27686">
        <v>0</v>
      </c>
      <c r="AD27686">
        <v>0</v>
      </c>
      <c r="AK27686" s="11" t="s">
        <v>431</v>
      </c>
      <c r="AM27686" s="11" t="s">
        <v>431</v>
      </c>
      <c r="AP27686">
        <v>0</v>
      </c>
      <c r="AQ27686">
        <v>0</v>
      </c>
      <c r="AR27686">
        <v>0</v>
      </c>
      <c r="AS27686" s="11" t="str">
        <f t="shared" si="432"/>
        <v>MO</v>
      </c>
    </row>
    <row r="27687" spans="1:45" x14ac:dyDescent="0.25">
      <c r="A27687">
        <v>27686</v>
      </c>
      <c r="B27687" s="11" t="s">
        <v>540</v>
      </c>
      <c r="C27687" s="1">
        <v>43866</v>
      </c>
      <c r="D27687">
        <v>0</v>
      </c>
      <c r="E27687">
        <v>0</v>
      </c>
      <c r="F27687">
        <v>0</v>
      </c>
      <c r="G27687">
        <v>0</v>
      </c>
      <c r="H27687">
        <v>0</v>
      </c>
      <c r="I27687">
        <v>0</v>
      </c>
      <c r="J27687">
        <v>0</v>
      </c>
      <c r="K27687">
        <v>0</v>
      </c>
      <c r="L27687">
        <v>0</v>
      </c>
      <c r="M27687">
        <v>0</v>
      </c>
      <c r="N27687">
        <v>0</v>
      </c>
      <c r="O27687">
        <v>0</v>
      </c>
      <c r="P27687">
        <v>0</v>
      </c>
      <c r="Q27687">
        <v>0</v>
      </c>
      <c r="R27687">
        <v>0</v>
      </c>
      <c r="S27687">
        <v>0</v>
      </c>
      <c r="T27687">
        <v>0</v>
      </c>
      <c r="U27687">
        <v>0</v>
      </c>
      <c r="V27687">
        <v>0</v>
      </c>
      <c r="W27687">
        <v>0</v>
      </c>
      <c r="X27687">
        <v>0</v>
      </c>
      <c r="Y27687">
        <v>0</v>
      </c>
      <c r="Z27687">
        <v>0</v>
      </c>
      <c r="AA27687">
        <v>0</v>
      </c>
      <c r="AB27687">
        <v>0</v>
      </c>
      <c r="AC27687">
        <v>0</v>
      </c>
      <c r="AD27687">
        <v>0</v>
      </c>
      <c r="AK27687" s="11" t="s">
        <v>431</v>
      </c>
      <c r="AM27687" s="11" t="s">
        <v>431</v>
      </c>
      <c r="AP27687">
        <v>0</v>
      </c>
      <c r="AQ27687">
        <v>0</v>
      </c>
      <c r="AR27687">
        <v>0</v>
      </c>
      <c r="AS27687" s="11" t="str">
        <f t="shared" si="432"/>
        <v>MO</v>
      </c>
    </row>
    <row r="27688" spans="1:45" x14ac:dyDescent="0.25">
      <c r="A27688">
        <v>27687</v>
      </c>
      <c r="B27688" s="11" t="s">
        <v>540</v>
      </c>
      <c r="C27688" s="1">
        <v>43867</v>
      </c>
      <c r="D27688">
        <v>0</v>
      </c>
      <c r="E27688">
        <v>0</v>
      </c>
      <c r="F27688">
        <v>0</v>
      </c>
      <c r="G27688">
        <v>0</v>
      </c>
      <c r="H27688">
        <v>0</v>
      </c>
      <c r="I27688">
        <v>0</v>
      </c>
      <c r="J27688">
        <v>0</v>
      </c>
      <c r="K27688">
        <v>0</v>
      </c>
      <c r="L27688">
        <v>0</v>
      </c>
      <c r="M27688">
        <v>0</v>
      </c>
      <c r="N27688">
        <v>0</v>
      </c>
      <c r="O27688">
        <v>0</v>
      </c>
      <c r="P27688">
        <v>0</v>
      </c>
      <c r="Q27688">
        <v>0</v>
      </c>
      <c r="R27688">
        <v>0</v>
      </c>
      <c r="S27688">
        <v>0</v>
      </c>
      <c r="T27688">
        <v>0</v>
      </c>
      <c r="U27688">
        <v>0</v>
      </c>
      <c r="V27688">
        <v>0</v>
      </c>
      <c r="W27688">
        <v>0</v>
      </c>
      <c r="X27688">
        <v>0</v>
      </c>
      <c r="Y27688">
        <v>0</v>
      </c>
      <c r="Z27688">
        <v>0</v>
      </c>
      <c r="AA27688">
        <v>0</v>
      </c>
      <c r="AB27688">
        <v>0</v>
      </c>
      <c r="AC27688">
        <v>0</v>
      </c>
      <c r="AD27688">
        <v>0</v>
      </c>
      <c r="AK27688" s="11" t="s">
        <v>431</v>
      </c>
      <c r="AM27688" s="11" t="s">
        <v>431</v>
      </c>
      <c r="AP27688">
        <v>0</v>
      </c>
      <c r="AQ27688">
        <v>0</v>
      </c>
      <c r="AR27688">
        <v>0</v>
      </c>
      <c r="AS27688" s="11" t="str">
        <f t="shared" si="432"/>
        <v>MO</v>
      </c>
    </row>
    <row r="27689" spans="1:45" x14ac:dyDescent="0.25">
      <c r="A27689">
        <v>27688</v>
      </c>
      <c r="B27689" s="11" t="s">
        <v>540</v>
      </c>
      <c r="C27689" s="1">
        <v>43868</v>
      </c>
      <c r="D27689">
        <v>0</v>
      </c>
      <c r="E27689">
        <v>0</v>
      </c>
      <c r="F27689">
        <v>0</v>
      </c>
      <c r="G27689">
        <v>0</v>
      </c>
      <c r="H27689">
        <v>0</v>
      </c>
      <c r="I27689">
        <v>0</v>
      </c>
      <c r="J27689">
        <v>0</v>
      </c>
      <c r="K27689">
        <v>0</v>
      </c>
      <c r="L27689">
        <v>0</v>
      </c>
      <c r="M27689">
        <v>0</v>
      </c>
      <c r="N27689">
        <v>0</v>
      </c>
      <c r="O27689">
        <v>0</v>
      </c>
      <c r="P27689">
        <v>0</v>
      </c>
      <c r="Q27689">
        <v>0</v>
      </c>
      <c r="R27689">
        <v>0</v>
      </c>
      <c r="S27689">
        <v>0</v>
      </c>
      <c r="T27689">
        <v>0</v>
      </c>
      <c r="U27689">
        <v>0</v>
      </c>
      <c r="V27689">
        <v>0</v>
      </c>
      <c r="W27689">
        <v>0</v>
      </c>
      <c r="X27689">
        <v>0</v>
      </c>
      <c r="Y27689">
        <v>0</v>
      </c>
      <c r="Z27689">
        <v>0</v>
      </c>
      <c r="AA27689">
        <v>0</v>
      </c>
      <c r="AB27689">
        <v>0</v>
      </c>
      <c r="AC27689">
        <v>0</v>
      </c>
      <c r="AD27689">
        <v>0</v>
      </c>
      <c r="AK27689" s="11" t="s">
        <v>431</v>
      </c>
      <c r="AM27689" s="11" t="s">
        <v>431</v>
      </c>
      <c r="AP27689">
        <v>0</v>
      </c>
      <c r="AQ27689">
        <v>0</v>
      </c>
      <c r="AR27689">
        <v>0</v>
      </c>
      <c r="AS27689" s="11" t="str">
        <f t="shared" si="432"/>
        <v>MO</v>
      </c>
    </row>
    <row r="27690" spans="1:45" x14ac:dyDescent="0.25">
      <c r="A27690">
        <v>27689</v>
      </c>
      <c r="B27690" s="11" t="s">
        <v>540</v>
      </c>
      <c r="C27690" s="1">
        <v>43869</v>
      </c>
      <c r="D27690">
        <v>0</v>
      </c>
      <c r="E27690">
        <v>0</v>
      </c>
      <c r="F27690">
        <v>0</v>
      </c>
      <c r="G27690">
        <v>0</v>
      </c>
      <c r="H27690">
        <v>0</v>
      </c>
      <c r="I27690">
        <v>0</v>
      </c>
      <c r="J27690">
        <v>0</v>
      </c>
      <c r="K27690">
        <v>0</v>
      </c>
      <c r="L27690">
        <v>0</v>
      </c>
      <c r="M27690">
        <v>0</v>
      </c>
      <c r="N27690">
        <v>0</v>
      </c>
      <c r="O27690">
        <v>0</v>
      </c>
      <c r="P27690">
        <v>0</v>
      </c>
      <c r="Q27690">
        <v>0</v>
      </c>
      <c r="R27690">
        <v>0</v>
      </c>
      <c r="S27690">
        <v>0</v>
      </c>
      <c r="T27690">
        <v>0</v>
      </c>
      <c r="U27690">
        <v>0</v>
      </c>
      <c r="V27690">
        <v>0</v>
      </c>
      <c r="W27690">
        <v>0</v>
      </c>
      <c r="X27690">
        <v>0</v>
      </c>
      <c r="Y27690">
        <v>0</v>
      </c>
      <c r="Z27690">
        <v>0</v>
      </c>
      <c r="AA27690">
        <v>0</v>
      </c>
      <c r="AB27690">
        <v>0</v>
      </c>
      <c r="AC27690">
        <v>0</v>
      </c>
      <c r="AD27690">
        <v>0</v>
      </c>
      <c r="AK27690" s="11" t="s">
        <v>432</v>
      </c>
      <c r="AL27690">
        <v>-3.9540177626514499</v>
      </c>
      <c r="AM27690" s="11" t="s">
        <v>431</v>
      </c>
      <c r="AP27690">
        <v>0</v>
      </c>
      <c r="AQ27690">
        <v>0</v>
      </c>
      <c r="AR27690">
        <v>0</v>
      </c>
      <c r="AS27690" s="11" t="str">
        <f t="shared" si="432"/>
        <v>MO</v>
      </c>
    </row>
    <row r="27691" spans="1:45" x14ac:dyDescent="0.25">
      <c r="A27691">
        <v>27690</v>
      </c>
      <c r="B27691" s="11" t="s">
        <v>540</v>
      </c>
      <c r="C27691" s="1">
        <v>43870</v>
      </c>
      <c r="D27691">
        <v>0</v>
      </c>
      <c r="E27691">
        <v>0</v>
      </c>
      <c r="F27691">
        <v>0</v>
      </c>
      <c r="G27691">
        <v>0</v>
      </c>
      <c r="H27691">
        <v>0</v>
      </c>
      <c r="I27691">
        <v>0</v>
      </c>
      <c r="J27691">
        <v>0</v>
      </c>
      <c r="K27691">
        <v>0</v>
      </c>
      <c r="L27691">
        <v>0</v>
      </c>
      <c r="M27691">
        <v>0</v>
      </c>
      <c r="N27691">
        <v>0</v>
      </c>
      <c r="O27691">
        <v>0</v>
      </c>
      <c r="P27691">
        <v>0</v>
      </c>
      <c r="Q27691">
        <v>0</v>
      </c>
      <c r="R27691">
        <v>0</v>
      </c>
      <c r="S27691">
        <v>0</v>
      </c>
      <c r="T27691">
        <v>0</v>
      </c>
      <c r="U27691">
        <v>0</v>
      </c>
      <c r="V27691">
        <v>0</v>
      </c>
      <c r="W27691">
        <v>0</v>
      </c>
      <c r="X27691">
        <v>0</v>
      </c>
      <c r="Y27691">
        <v>0</v>
      </c>
      <c r="Z27691">
        <v>0</v>
      </c>
      <c r="AA27691">
        <v>0</v>
      </c>
      <c r="AB27691">
        <v>0</v>
      </c>
      <c r="AC27691">
        <v>0</v>
      </c>
      <c r="AD27691">
        <v>0</v>
      </c>
      <c r="AK27691" s="11" t="s">
        <v>432</v>
      </c>
      <c r="AL27691">
        <v>-3.10181313115207</v>
      </c>
      <c r="AM27691" s="11" t="s">
        <v>431</v>
      </c>
      <c r="AP27691">
        <v>0</v>
      </c>
      <c r="AQ27691">
        <v>0</v>
      </c>
      <c r="AR27691">
        <v>0</v>
      </c>
      <c r="AS27691" s="11" t="str">
        <f t="shared" si="432"/>
        <v>MO</v>
      </c>
    </row>
    <row r="27692" spans="1:45" x14ac:dyDescent="0.25">
      <c r="A27692">
        <v>27691</v>
      </c>
      <c r="B27692" s="11" t="s">
        <v>540</v>
      </c>
      <c r="C27692" s="1">
        <v>43871</v>
      </c>
      <c r="D27692">
        <v>0</v>
      </c>
      <c r="E27692">
        <v>0</v>
      </c>
      <c r="F27692">
        <v>0</v>
      </c>
      <c r="G27692">
        <v>0</v>
      </c>
      <c r="H27692">
        <v>0</v>
      </c>
      <c r="I27692">
        <v>0</v>
      </c>
      <c r="J27692">
        <v>0</v>
      </c>
      <c r="K27692">
        <v>0</v>
      </c>
      <c r="L27692">
        <v>0</v>
      </c>
      <c r="M27692">
        <v>0</v>
      </c>
      <c r="N27692">
        <v>0</v>
      </c>
      <c r="O27692">
        <v>0</v>
      </c>
      <c r="P27692">
        <v>0</v>
      </c>
      <c r="Q27692">
        <v>0</v>
      </c>
      <c r="R27692">
        <v>0</v>
      </c>
      <c r="S27692">
        <v>0</v>
      </c>
      <c r="T27692">
        <v>0</v>
      </c>
      <c r="U27692">
        <v>0</v>
      </c>
      <c r="V27692">
        <v>0</v>
      </c>
      <c r="W27692">
        <v>0</v>
      </c>
      <c r="X27692">
        <v>0</v>
      </c>
      <c r="Y27692">
        <v>0</v>
      </c>
      <c r="Z27692">
        <v>0</v>
      </c>
      <c r="AA27692">
        <v>0</v>
      </c>
      <c r="AB27692">
        <v>0</v>
      </c>
      <c r="AC27692">
        <v>0</v>
      </c>
      <c r="AD27692">
        <v>0</v>
      </c>
      <c r="AK27692" s="11" t="s">
        <v>432</v>
      </c>
      <c r="AL27692">
        <v>-2.0534266896921198</v>
      </c>
      <c r="AM27692" s="11" t="s">
        <v>431</v>
      </c>
      <c r="AP27692">
        <v>0</v>
      </c>
      <c r="AQ27692">
        <v>0</v>
      </c>
      <c r="AR27692">
        <v>0</v>
      </c>
      <c r="AS27692" s="11" t="str">
        <f t="shared" si="432"/>
        <v>MO</v>
      </c>
    </row>
    <row r="27693" spans="1:45" x14ac:dyDescent="0.25">
      <c r="A27693">
        <v>27692</v>
      </c>
      <c r="B27693" s="11" t="s">
        <v>540</v>
      </c>
      <c r="C27693" s="1">
        <v>43872</v>
      </c>
      <c r="D27693">
        <v>0</v>
      </c>
      <c r="E27693">
        <v>0</v>
      </c>
      <c r="F27693">
        <v>0</v>
      </c>
      <c r="G27693">
        <v>0</v>
      </c>
      <c r="H27693">
        <v>0</v>
      </c>
      <c r="I27693">
        <v>0</v>
      </c>
      <c r="J27693">
        <v>0</v>
      </c>
      <c r="K27693">
        <v>0</v>
      </c>
      <c r="L27693">
        <v>0</v>
      </c>
      <c r="M27693">
        <v>0</v>
      </c>
      <c r="N27693">
        <v>0</v>
      </c>
      <c r="O27693">
        <v>0</v>
      </c>
      <c r="P27693">
        <v>0</v>
      </c>
      <c r="Q27693">
        <v>0</v>
      </c>
      <c r="R27693">
        <v>0</v>
      </c>
      <c r="S27693">
        <v>0</v>
      </c>
      <c r="T27693">
        <v>0</v>
      </c>
      <c r="U27693">
        <v>0</v>
      </c>
      <c r="V27693">
        <v>0</v>
      </c>
      <c r="W27693">
        <v>0</v>
      </c>
      <c r="X27693">
        <v>0</v>
      </c>
      <c r="Y27693">
        <v>0</v>
      </c>
      <c r="Z27693">
        <v>0</v>
      </c>
      <c r="AA27693">
        <v>0</v>
      </c>
      <c r="AB27693">
        <v>0</v>
      </c>
      <c r="AC27693">
        <v>0</v>
      </c>
      <c r="AD27693">
        <v>0</v>
      </c>
      <c r="AK27693" s="11" t="s">
        <v>432</v>
      </c>
      <c r="AL27693">
        <v>-0.93181047302534403</v>
      </c>
      <c r="AM27693" s="11" t="s">
        <v>431</v>
      </c>
      <c r="AP27693">
        <v>0</v>
      </c>
      <c r="AQ27693">
        <v>0</v>
      </c>
      <c r="AR27693">
        <v>0</v>
      </c>
      <c r="AS27693" s="11" t="str">
        <f t="shared" si="432"/>
        <v>MO</v>
      </c>
    </row>
    <row r="27694" spans="1:45" x14ac:dyDescent="0.25">
      <c r="A27694">
        <v>27693</v>
      </c>
      <c r="B27694" s="11" t="s">
        <v>540</v>
      </c>
      <c r="C27694" s="1">
        <v>43873</v>
      </c>
      <c r="D27694">
        <v>0</v>
      </c>
      <c r="E27694">
        <v>0</v>
      </c>
      <c r="F27694">
        <v>0</v>
      </c>
      <c r="G27694">
        <v>0</v>
      </c>
      <c r="H27694">
        <v>0</v>
      </c>
      <c r="I27694">
        <v>0</v>
      </c>
      <c r="J27694">
        <v>0</v>
      </c>
      <c r="K27694">
        <v>0</v>
      </c>
      <c r="L27694">
        <v>0</v>
      </c>
      <c r="M27694">
        <v>0</v>
      </c>
      <c r="N27694">
        <v>0</v>
      </c>
      <c r="O27694">
        <v>0</v>
      </c>
      <c r="P27694">
        <v>0</v>
      </c>
      <c r="Q27694">
        <v>0</v>
      </c>
      <c r="R27694">
        <v>0</v>
      </c>
      <c r="S27694">
        <v>0</v>
      </c>
      <c r="T27694">
        <v>0</v>
      </c>
      <c r="U27694">
        <v>0</v>
      </c>
      <c r="V27694">
        <v>0</v>
      </c>
      <c r="W27694">
        <v>0</v>
      </c>
      <c r="X27694">
        <v>0</v>
      </c>
      <c r="Y27694">
        <v>0</v>
      </c>
      <c r="Z27694">
        <v>0</v>
      </c>
      <c r="AA27694">
        <v>0</v>
      </c>
      <c r="AB27694">
        <v>0</v>
      </c>
      <c r="AC27694">
        <v>0</v>
      </c>
      <c r="AD27694">
        <v>0</v>
      </c>
      <c r="AK27694" s="11" t="s">
        <v>432</v>
      </c>
      <c r="AL27694">
        <v>0.17614845488353101</v>
      </c>
      <c r="AM27694" s="11" t="s">
        <v>431</v>
      </c>
      <c r="AP27694">
        <v>0</v>
      </c>
      <c r="AQ27694">
        <v>0</v>
      </c>
      <c r="AR27694">
        <v>0</v>
      </c>
      <c r="AS27694" s="11" t="str">
        <f t="shared" si="432"/>
        <v>MO</v>
      </c>
    </row>
    <row r="27695" spans="1:45" x14ac:dyDescent="0.25">
      <c r="A27695">
        <v>27694</v>
      </c>
      <c r="B27695" s="11" t="s">
        <v>540</v>
      </c>
      <c r="C27695" s="1">
        <v>43874</v>
      </c>
      <c r="D27695">
        <v>0</v>
      </c>
      <c r="E27695">
        <v>0</v>
      </c>
      <c r="F27695">
        <v>0</v>
      </c>
      <c r="G27695">
        <v>0</v>
      </c>
      <c r="H27695">
        <v>0</v>
      </c>
      <c r="I27695">
        <v>0</v>
      </c>
      <c r="J27695">
        <v>0</v>
      </c>
      <c r="K27695">
        <v>0</v>
      </c>
      <c r="L27695">
        <v>0</v>
      </c>
      <c r="M27695">
        <v>0</v>
      </c>
      <c r="N27695">
        <v>0</v>
      </c>
      <c r="O27695">
        <v>0</v>
      </c>
      <c r="P27695">
        <v>0</v>
      </c>
      <c r="Q27695">
        <v>0</v>
      </c>
      <c r="R27695">
        <v>0</v>
      </c>
      <c r="S27695">
        <v>0</v>
      </c>
      <c r="T27695">
        <v>0</v>
      </c>
      <c r="U27695">
        <v>0</v>
      </c>
      <c r="V27695">
        <v>0</v>
      </c>
      <c r="W27695">
        <v>0</v>
      </c>
      <c r="X27695">
        <v>0</v>
      </c>
      <c r="Y27695">
        <v>0</v>
      </c>
      <c r="Z27695">
        <v>0</v>
      </c>
      <c r="AA27695">
        <v>0</v>
      </c>
      <c r="AB27695">
        <v>0</v>
      </c>
      <c r="AC27695">
        <v>0</v>
      </c>
      <c r="AD27695">
        <v>0</v>
      </c>
      <c r="AK27695" s="11" t="s">
        <v>432</v>
      </c>
      <c r="AL27695">
        <v>1.2140277328750599</v>
      </c>
      <c r="AM27695" s="11" t="s">
        <v>431</v>
      </c>
      <c r="AP27695">
        <v>0</v>
      </c>
      <c r="AQ27695">
        <v>0</v>
      </c>
      <c r="AR27695">
        <v>0</v>
      </c>
      <c r="AS27695" s="11" t="str">
        <f t="shared" si="432"/>
        <v>MO</v>
      </c>
    </row>
    <row r="27696" spans="1:45" x14ac:dyDescent="0.25">
      <c r="A27696">
        <v>27695</v>
      </c>
      <c r="B27696" s="11" t="s">
        <v>540</v>
      </c>
      <c r="C27696" s="1">
        <v>43875</v>
      </c>
      <c r="D27696">
        <v>0</v>
      </c>
      <c r="E27696">
        <v>0</v>
      </c>
      <c r="F27696">
        <v>0</v>
      </c>
      <c r="G27696">
        <v>0</v>
      </c>
      <c r="H27696">
        <v>0</v>
      </c>
      <c r="I27696">
        <v>0</v>
      </c>
      <c r="J27696">
        <v>0</v>
      </c>
      <c r="K27696">
        <v>0</v>
      </c>
      <c r="L27696">
        <v>0</v>
      </c>
      <c r="M27696">
        <v>0</v>
      </c>
      <c r="N27696">
        <v>0</v>
      </c>
      <c r="O27696">
        <v>0</v>
      </c>
      <c r="P27696">
        <v>0</v>
      </c>
      <c r="Q27696">
        <v>0</v>
      </c>
      <c r="R27696">
        <v>0</v>
      </c>
      <c r="S27696">
        <v>0</v>
      </c>
      <c r="T27696">
        <v>0</v>
      </c>
      <c r="U27696">
        <v>0</v>
      </c>
      <c r="V27696">
        <v>0</v>
      </c>
      <c r="W27696">
        <v>0</v>
      </c>
      <c r="X27696">
        <v>0</v>
      </c>
      <c r="Y27696">
        <v>0</v>
      </c>
      <c r="Z27696">
        <v>0</v>
      </c>
      <c r="AA27696">
        <v>0</v>
      </c>
      <c r="AB27696">
        <v>0</v>
      </c>
      <c r="AC27696">
        <v>0</v>
      </c>
      <c r="AD27696">
        <v>0</v>
      </c>
      <c r="AK27696" s="11" t="s">
        <v>432</v>
      </c>
      <c r="AL27696">
        <v>2.1499949127177702</v>
      </c>
      <c r="AM27696" s="11" t="s">
        <v>431</v>
      </c>
      <c r="AP27696">
        <v>0</v>
      </c>
      <c r="AQ27696">
        <v>0</v>
      </c>
      <c r="AR27696">
        <v>0</v>
      </c>
      <c r="AS27696" s="11" t="str">
        <f t="shared" si="432"/>
        <v>MO</v>
      </c>
    </row>
    <row r="27697" spans="1:45" x14ac:dyDescent="0.25">
      <c r="A27697">
        <v>27696</v>
      </c>
      <c r="B27697" s="11" t="s">
        <v>540</v>
      </c>
      <c r="C27697" s="1">
        <v>43876</v>
      </c>
      <c r="D27697">
        <v>0</v>
      </c>
      <c r="E27697">
        <v>0</v>
      </c>
      <c r="F27697">
        <v>0</v>
      </c>
      <c r="G27697">
        <v>0</v>
      </c>
      <c r="H27697">
        <v>0</v>
      </c>
      <c r="I27697">
        <v>0</v>
      </c>
      <c r="J27697">
        <v>0</v>
      </c>
      <c r="K27697">
        <v>0</v>
      </c>
      <c r="L27697">
        <v>0</v>
      </c>
      <c r="M27697">
        <v>0</v>
      </c>
      <c r="N27697">
        <v>0</v>
      </c>
      <c r="O27697">
        <v>0</v>
      </c>
      <c r="P27697">
        <v>0</v>
      </c>
      <c r="Q27697">
        <v>0</v>
      </c>
      <c r="R27697">
        <v>0</v>
      </c>
      <c r="S27697">
        <v>0</v>
      </c>
      <c r="T27697">
        <v>0</v>
      </c>
      <c r="U27697">
        <v>0</v>
      </c>
      <c r="V27697">
        <v>0</v>
      </c>
      <c r="W27697">
        <v>0</v>
      </c>
      <c r="X27697">
        <v>0</v>
      </c>
      <c r="Y27697">
        <v>0</v>
      </c>
      <c r="Z27697">
        <v>0</v>
      </c>
      <c r="AA27697">
        <v>0</v>
      </c>
      <c r="AB27697">
        <v>0</v>
      </c>
      <c r="AC27697">
        <v>0</v>
      </c>
      <c r="AD27697">
        <v>0</v>
      </c>
      <c r="AK27697" s="11" t="s">
        <v>432</v>
      </c>
      <c r="AL27697">
        <v>2.9738442177216502</v>
      </c>
      <c r="AM27697" s="11" t="s">
        <v>431</v>
      </c>
      <c r="AP27697">
        <v>0</v>
      </c>
      <c r="AQ27697">
        <v>0</v>
      </c>
      <c r="AR27697">
        <v>0</v>
      </c>
      <c r="AS27697" s="11" t="str">
        <f t="shared" si="432"/>
        <v>MO</v>
      </c>
    </row>
    <row r="27698" spans="1:45" x14ac:dyDescent="0.25">
      <c r="A27698">
        <v>27697</v>
      </c>
      <c r="B27698" s="11" t="s">
        <v>540</v>
      </c>
      <c r="C27698" s="1">
        <v>43877</v>
      </c>
      <c r="D27698">
        <v>0</v>
      </c>
      <c r="E27698">
        <v>0</v>
      </c>
      <c r="F27698">
        <v>0</v>
      </c>
      <c r="G27698">
        <v>0</v>
      </c>
      <c r="H27698">
        <v>0</v>
      </c>
      <c r="I27698">
        <v>0</v>
      </c>
      <c r="J27698">
        <v>0</v>
      </c>
      <c r="K27698">
        <v>0</v>
      </c>
      <c r="L27698">
        <v>0</v>
      </c>
      <c r="M27698">
        <v>0</v>
      </c>
      <c r="N27698">
        <v>0</v>
      </c>
      <c r="O27698">
        <v>0</v>
      </c>
      <c r="P27698">
        <v>0</v>
      </c>
      <c r="Q27698">
        <v>0</v>
      </c>
      <c r="R27698">
        <v>0</v>
      </c>
      <c r="S27698">
        <v>0</v>
      </c>
      <c r="T27698">
        <v>0</v>
      </c>
      <c r="U27698">
        <v>0</v>
      </c>
      <c r="V27698">
        <v>0</v>
      </c>
      <c r="W27698">
        <v>0</v>
      </c>
      <c r="X27698">
        <v>0</v>
      </c>
      <c r="Y27698">
        <v>0</v>
      </c>
      <c r="Z27698">
        <v>0</v>
      </c>
      <c r="AA27698">
        <v>0</v>
      </c>
      <c r="AB27698">
        <v>0</v>
      </c>
      <c r="AC27698">
        <v>0</v>
      </c>
      <c r="AD27698">
        <v>0</v>
      </c>
      <c r="AK27698" s="11" t="s">
        <v>432</v>
      </c>
      <c r="AL27698">
        <v>3.6865479590805399</v>
      </c>
      <c r="AM27698" s="11" t="s">
        <v>431</v>
      </c>
      <c r="AP27698">
        <v>0</v>
      </c>
      <c r="AQ27698">
        <v>0</v>
      </c>
      <c r="AR27698">
        <v>0</v>
      </c>
      <c r="AS27698" s="11" t="str">
        <f t="shared" si="432"/>
        <v>MO</v>
      </c>
    </row>
    <row r="27699" spans="1:45" x14ac:dyDescent="0.25">
      <c r="A27699">
        <v>27698</v>
      </c>
      <c r="B27699" s="11" t="s">
        <v>540</v>
      </c>
      <c r="C27699" s="1">
        <v>43878</v>
      </c>
      <c r="D27699">
        <v>0</v>
      </c>
      <c r="E27699">
        <v>0</v>
      </c>
      <c r="F27699">
        <v>0</v>
      </c>
      <c r="G27699">
        <v>0</v>
      </c>
      <c r="H27699">
        <v>0</v>
      </c>
      <c r="I27699">
        <v>0</v>
      </c>
      <c r="J27699">
        <v>0</v>
      </c>
      <c r="K27699">
        <v>0</v>
      </c>
      <c r="L27699">
        <v>0</v>
      </c>
      <c r="M27699">
        <v>0</v>
      </c>
      <c r="N27699">
        <v>0</v>
      </c>
      <c r="O27699">
        <v>0</v>
      </c>
      <c r="P27699">
        <v>0</v>
      </c>
      <c r="Q27699">
        <v>0</v>
      </c>
      <c r="R27699">
        <v>0</v>
      </c>
      <c r="S27699">
        <v>0</v>
      </c>
      <c r="T27699">
        <v>0</v>
      </c>
      <c r="U27699">
        <v>0</v>
      </c>
      <c r="V27699">
        <v>0</v>
      </c>
      <c r="W27699">
        <v>0</v>
      </c>
      <c r="X27699">
        <v>0</v>
      </c>
      <c r="Y27699">
        <v>0</v>
      </c>
      <c r="Z27699">
        <v>0</v>
      </c>
      <c r="AA27699">
        <v>0</v>
      </c>
      <c r="AB27699">
        <v>0</v>
      </c>
      <c r="AC27699">
        <v>0</v>
      </c>
      <c r="AD27699">
        <v>0</v>
      </c>
      <c r="AK27699" s="11" t="s">
        <v>432</v>
      </c>
      <c r="AL27699">
        <v>4.2975228581718996</v>
      </c>
      <c r="AM27699" s="11" t="s">
        <v>431</v>
      </c>
      <c r="AP27699">
        <v>2.10610130439518</v>
      </c>
      <c r="AQ27699">
        <v>0</v>
      </c>
      <c r="AR27699">
        <v>13.418429725339401</v>
      </c>
      <c r="AS27699" s="11" t="str">
        <f t="shared" si="432"/>
        <v>MO</v>
      </c>
    </row>
    <row r="27700" spans="1:45" x14ac:dyDescent="0.25">
      <c r="A27700">
        <v>27699</v>
      </c>
      <c r="B27700" s="11" t="s">
        <v>540</v>
      </c>
      <c r="C27700" s="1">
        <v>43879</v>
      </c>
      <c r="D27700">
        <v>0</v>
      </c>
      <c r="E27700">
        <v>0</v>
      </c>
      <c r="F27700">
        <v>0</v>
      </c>
      <c r="G27700">
        <v>0</v>
      </c>
      <c r="H27700">
        <v>0</v>
      </c>
      <c r="I27700">
        <v>0</v>
      </c>
      <c r="J27700">
        <v>0</v>
      </c>
      <c r="K27700">
        <v>0</v>
      </c>
      <c r="L27700">
        <v>0</v>
      </c>
      <c r="M27700">
        <v>0</v>
      </c>
      <c r="N27700">
        <v>0</v>
      </c>
      <c r="O27700">
        <v>0</v>
      </c>
      <c r="P27700">
        <v>0</v>
      </c>
      <c r="Q27700">
        <v>0</v>
      </c>
      <c r="R27700">
        <v>0</v>
      </c>
      <c r="S27700">
        <v>0</v>
      </c>
      <c r="T27700">
        <v>0</v>
      </c>
      <c r="U27700">
        <v>0</v>
      </c>
      <c r="V27700">
        <v>0</v>
      </c>
      <c r="W27700">
        <v>0</v>
      </c>
      <c r="X27700">
        <v>0</v>
      </c>
      <c r="Y27700">
        <v>0</v>
      </c>
      <c r="Z27700">
        <v>0</v>
      </c>
      <c r="AA27700">
        <v>0</v>
      </c>
      <c r="AB27700">
        <v>0</v>
      </c>
      <c r="AC27700">
        <v>0</v>
      </c>
      <c r="AD27700">
        <v>0</v>
      </c>
      <c r="AK27700" s="11" t="s">
        <v>432</v>
      </c>
      <c r="AL27700">
        <v>4.8119858984436901</v>
      </c>
      <c r="AM27700" s="11" t="s">
        <v>431</v>
      </c>
      <c r="AP27700">
        <v>2.1111599621491099</v>
      </c>
      <c r="AQ27700">
        <v>0</v>
      </c>
      <c r="AR27700">
        <v>13.073611175875801</v>
      </c>
      <c r="AS27700" s="11" t="str">
        <f t="shared" si="432"/>
        <v>MO</v>
      </c>
    </row>
    <row r="27701" spans="1:45" x14ac:dyDescent="0.25">
      <c r="A27701">
        <v>27700</v>
      </c>
      <c r="B27701" s="11" t="s">
        <v>540</v>
      </c>
      <c r="C27701" s="1">
        <v>43880</v>
      </c>
      <c r="D27701">
        <v>0</v>
      </c>
      <c r="E27701">
        <v>0</v>
      </c>
      <c r="F27701">
        <v>0</v>
      </c>
      <c r="G27701">
        <v>0</v>
      </c>
      <c r="H27701">
        <v>0</v>
      </c>
      <c r="I27701">
        <v>0</v>
      </c>
      <c r="J27701">
        <v>0</v>
      </c>
      <c r="K27701">
        <v>0</v>
      </c>
      <c r="L27701">
        <v>0</v>
      </c>
      <c r="M27701">
        <v>0</v>
      </c>
      <c r="N27701">
        <v>0</v>
      </c>
      <c r="O27701">
        <v>0</v>
      </c>
      <c r="P27701">
        <v>0</v>
      </c>
      <c r="Q27701">
        <v>0</v>
      </c>
      <c r="R27701">
        <v>0</v>
      </c>
      <c r="S27701">
        <v>0</v>
      </c>
      <c r="T27701">
        <v>0</v>
      </c>
      <c r="U27701">
        <v>0</v>
      </c>
      <c r="V27701">
        <v>0</v>
      </c>
      <c r="W27701">
        <v>0</v>
      </c>
      <c r="X27701">
        <v>0</v>
      </c>
      <c r="Y27701">
        <v>0</v>
      </c>
      <c r="Z27701">
        <v>0</v>
      </c>
      <c r="AA27701">
        <v>0</v>
      </c>
      <c r="AB27701">
        <v>0</v>
      </c>
      <c r="AC27701">
        <v>0</v>
      </c>
      <c r="AD27701">
        <v>0</v>
      </c>
      <c r="AK27701" s="11" t="s">
        <v>432</v>
      </c>
      <c r="AL27701">
        <v>5.2014050090244996</v>
      </c>
      <c r="AM27701" s="11" t="s">
        <v>431</v>
      </c>
      <c r="AP27701">
        <v>2.06638172577988</v>
      </c>
      <c r="AQ27701">
        <v>0</v>
      </c>
      <c r="AR27701">
        <v>12.5754001954747</v>
      </c>
      <c r="AS27701" s="11" t="str">
        <f t="shared" si="432"/>
        <v>MO</v>
      </c>
    </row>
    <row r="27702" spans="1:45" x14ac:dyDescent="0.25">
      <c r="A27702">
        <v>27701</v>
      </c>
      <c r="B27702" s="11" t="s">
        <v>540</v>
      </c>
      <c r="C27702" s="1">
        <v>43881</v>
      </c>
      <c r="D27702">
        <v>0</v>
      </c>
      <c r="E27702">
        <v>0</v>
      </c>
      <c r="F27702">
        <v>0</v>
      </c>
      <c r="G27702">
        <v>0</v>
      </c>
      <c r="H27702">
        <v>0</v>
      </c>
      <c r="I27702">
        <v>0</v>
      </c>
      <c r="J27702">
        <v>0</v>
      </c>
      <c r="K27702">
        <v>0</v>
      </c>
      <c r="L27702">
        <v>0</v>
      </c>
      <c r="M27702">
        <v>0</v>
      </c>
      <c r="N27702">
        <v>0</v>
      </c>
      <c r="O27702">
        <v>0</v>
      </c>
      <c r="P27702">
        <v>0</v>
      </c>
      <c r="Q27702">
        <v>0</v>
      </c>
      <c r="R27702">
        <v>0</v>
      </c>
      <c r="S27702">
        <v>0</v>
      </c>
      <c r="T27702">
        <v>0</v>
      </c>
      <c r="U27702">
        <v>0</v>
      </c>
      <c r="V27702">
        <v>0</v>
      </c>
      <c r="W27702">
        <v>0</v>
      </c>
      <c r="X27702">
        <v>0</v>
      </c>
      <c r="Y27702">
        <v>0</v>
      </c>
      <c r="Z27702">
        <v>0</v>
      </c>
      <c r="AA27702">
        <v>0</v>
      </c>
      <c r="AB27702">
        <v>0</v>
      </c>
      <c r="AC27702">
        <v>0</v>
      </c>
      <c r="AD27702">
        <v>0</v>
      </c>
      <c r="AK27702" s="11" t="s">
        <v>432</v>
      </c>
      <c r="AL27702">
        <v>5.42846214129335</v>
      </c>
      <c r="AM27702" s="11" t="s">
        <v>431</v>
      </c>
      <c r="AP27702">
        <v>2.15831896325999</v>
      </c>
      <c r="AQ27702">
        <v>0</v>
      </c>
      <c r="AR27702">
        <v>12.951045006841801</v>
      </c>
      <c r="AS27702" s="11" t="str">
        <f t="shared" si="432"/>
        <v>MO</v>
      </c>
    </row>
    <row r="27703" spans="1:45" x14ac:dyDescent="0.25">
      <c r="A27703">
        <v>27702</v>
      </c>
      <c r="B27703" s="11" t="s">
        <v>540</v>
      </c>
      <c r="C27703" s="1">
        <v>43882</v>
      </c>
      <c r="D27703">
        <v>0</v>
      </c>
      <c r="E27703">
        <v>0</v>
      </c>
      <c r="F27703">
        <v>0</v>
      </c>
      <c r="G27703">
        <v>0</v>
      </c>
      <c r="H27703">
        <v>0</v>
      </c>
      <c r="I27703">
        <v>0</v>
      </c>
      <c r="J27703">
        <v>0</v>
      </c>
      <c r="K27703">
        <v>0</v>
      </c>
      <c r="L27703">
        <v>0</v>
      </c>
      <c r="M27703">
        <v>0</v>
      </c>
      <c r="N27703">
        <v>0</v>
      </c>
      <c r="O27703">
        <v>0</v>
      </c>
      <c r="P27703">
        <v>0</v>
      </c>
      <c r="Q27703">
        <v>0</v>
      </c>
      <c r="R27703">
        <v>0</v>
      </c>
      <c r="S27703">
        <v>0</v>
      </c>
      <c r="T27703">
        <v>0</v>
      </c>
      <c r="U27703">
        <v>0</v>
      </c>
      <c r="V27703">
        <v>0</v>
      </c>
      <c r="W27703">
        <v>0</v>
      </c>
      <c r="X27703">
        <v>0</v>
      </c>
      <c r="Y27703">
        <v>0</v>
      </c>
      <c r="Z27703">
        <v>0</v>
      </c>
      <c r="AA27703">
        <v>0</v>
      </c>
      <c r="AB27703">
        <v>0</v>
      </c>
      <c r="AC27703">
        <v>0</v>
      </c>
      <c r="AD27703">
        <v>0</v>
      </c>
      <c r="AK27703" s="11" t="s">
        <v>432</v>
      </c>
      <c r="AL27703">
        <v>5.4838187145025499</v>
      </c>
      <c r="AM27703" s="11" t="s">
        <v>431</v>
      </c>
      <c r="AP27703">
        <v>2.2104409215159002</v>
      </c>
      <c r="AQ27703">
        <v>0</v>
      </c>
      <c r="AR27703">
        <v>12.747354202870399</v>
      </c>
      <c r="AS27703" s="11" t="str">
        <f t="shared" si="432"/>
        <v>MO</v>
      </c>
    </row>
    <row r="27704" spans="1:45" x14ac:dyDescent="0.25">
      <c r="A27704">
        <v>27703</v>
      </c>
      <c r="B27704" s="11" t="s">
        <v>540</v>
      </c>
      <c r="C27704" s="1">
        <v>43883</v>
      </c>
      <c r="D27704">
        <v>0</v>
      </c>
      <c r="E27704">
        <v>0</v>
      </c>
      <c r="F27704">
        <v>0</v>
      </c>
      <c r="G27704">
        <v>0</v>
      </c>
      <c r="H27704">
        <v>0</v>
      </c>
      <c r="I27704">
        <v>0</v>
      </c>
      <c r="J27704">
        <v>0</v>
      </c>
      <c r="K27704">
        <v>0</v>
      </c>
      <c r="L27704">
        <v>0</v>
      </c>
      <c r="M27704">
        <v>0</v>
      </c>
      <c r="N27704">
        <v>0</v>
      </c>
      <c r="O27704">
        <v>0</v>
      </c>
      <c r="P27704">
        <v>0</v>
      </c>
      <c r="Q27704">
        <v>0</v>
      </c>
      <c r="R27704">
        <v>0</v>
      </c>
      <c r="S27704">
        <v>0</v>
      </c>
      <c r="T27704">
        <v>0</v>
      </c>
      <c r="U27704">
        <v>0</v>
      </c>
      <c r="V27704">
        <v>0</v>
      </c>
      <c r="W27704">
        <v>0</v>
      </c>
      <c r="X27704">
        <v>0</v>
      </c>
      <c r="Y27704">
        <v>0</v>
      </c>
      <c r="Z27704">
        <v>0</v>
      </c>
      <c r="AA27704">
        <v>0</v>
      </c>
      <c r="AB27704">
        <v>0</v>
      </c>
      <c r="AC27704">
        <v>0</v>
      </c>
      <c r="AD27704">
        <v>0</v>
      </c>
      <c r="AK27704" s="11" t="s">
        <v>432</v>
      </c>
      <c r="AL27704">
        <v>5.3992200817505802</v>
      </c>
      <c r="AM27704" s="11" t="s">
        <v>431</v>
      </c>
      <c r="AP27704">
        <v>0</v>
      </c>
      <c r="AQ27704">
        <v>0</v>
      </c>
      <c r="AR27704">
        <v>0</v>
      </c>
      <c r="AS27704" s="11" t="str">
        <f t="shared" si="432"/>
        <v>MO</v>
      </c>
    </row>
    <row r="27705" spans="1:45" x14ac:dyDescent="0.25">
      <c r="A27705">
        <v>27704</v>
      </c>
      <c r="B27705" s="11" t="s">
        <v>540</v>
      </c>
      <c r="C27705" s="1">
        <v>43884</v>
      </c>
      <c r="D27705">
        <v>0</v>
      </c>
      <c r="E27705">
        <v>0</v>
      </c>
      <c r="F27705">
        <v>0</v>
      </c>
      <c r="G27705">
        <v>0</v>
      </c>
      <c r="H27705">
        <v>0</v>
      </c>
      <c r="I27705">
        <v>0</v>
      </c>
      <c r="J27705">
        <v>0</v>
      </c>
      <c r="K27705">
        <v>0</v>
      </c>
      <c r="L27705">
        <v>0</v>
      </c>
      <c r="M27705">
        <v>0</v>
      </c>
      <c r="N27705">
        <v>0</v>
      </c>
      <c r="O27705">
        <v>0</v>
      </c>
      <c r="P27705">
        <v>0</v>
      </c>
      <c r="Q27705">
        <v>0</v>
      </c>
      <c r="R27705">
        <v>0</v>
      </c>
      <c r="S27705">
        <v>0</v>
      </c>
      <c r="T27705">
        <v>0</v>
      </c>
      <c r="U27705">
        <v>0</v>
      </c>
      <c r="V27705">
        <v>0</v>
      </c>
      <c r="W27705">
        <v>0</v>
      </c>
      <c r="X27705">
        <v>0</v>
      </c>
      <c r="Y27705">
        <v>0</v>
      </c>
      <c r="Z27705">
        <v>0</v>
      </c>
      <c r="AA27705">
        <v>0</v>
      </c>
      <c r="AB27705">
        <v>0</v>
      </c>
      <c r="AC27705">
        <v>0</v>
      </c>
      <c r="AD27705">
        <v>0</v>
      </c>
      <c r="AK27705" s="11" t="s">
        <v>432</v>
      </c>
      <c r="AL27705">
        <v>5.2607277542290696</v>
      </c>
      <c r="AM27705" s="11" t="s">
        <v>431</v>
      </c>
      <c r="AP27705">
        <v>0</v>
      </c>
      <c r="AQ27705">
        <v>0</v>
      </c>
      <c r="AR27705">
        <v>0</v>
      </c>
      <c r="AS27705" s="11" t="str">
        <f t="shared" si="432"/>
        <v>MO</v>
      </c>
    </row>
    <row r="27706" spans="1:45" x14ac:dyDescent="0.25">
      <c r="A27706">
        <v>27705</v>
      </c>
      <c r="B27706" s="11" t="s">
        <v>540</v>
      </c>
      <c r="C27706" s="1">
        <v>43885</v>
      </c>
      <c r="D27706">
        <v>0</v>
      </c>
      <c r="E27706">
        <v>0</v>
      </c>
      <c r="F27706">
        <v>0</v>
      </c>
      <c r="G27706">
        <v>0</v>
      </c>
      <c r="H27706">
        <v>0</v>
      </c>
      <c r="I27706">
        <v>0</v>
      </c>
      <c r="J27706">
        <v>0</v>
      </c>
      <c r="K27706">
        <v>0</v>
      </c>
      <c r="L27706">
        <v>0</v>
      </c>
      <c r="M27706">
        <v>0</v>
      </c>
      <c r="N27706">
        <v>0</v>
      </c>
      <c r="O27706">
        <v>0</v>
      </c>
      <c r="P27706">
        <v>0</v>
      </c>
      <c r="Q27706">
        <v>0</v>
      </c>
      <c r="R27706">
        <v>0</v>
      </c>
      <c r="S27706">
        <v>0</v>
      </c>
      <c r="T27706">
        <v>0</v>
      </c>
      <c r="U27706">
        <v>0</v>
      </c>
      <c r="V27706">
        <v>0</v>
      </c>
      <c r="W27706">
        <v>0</v>
      </c>
      <c r="X27706">
        <v>0</v>
      </c>
      <c r="Y27706">
        <v>0</v>
      </c>
      <c r="Z27706">
        <v>0</v>
      </c>
      <c r="AA27706">
        <v>0</v>
      </c>
      <c r="AB27706">
        <v>0</v>
      </c>
      <c r="AC27706">
        <v>0</v>
      </c>
      <c r="AD27706">
        <v>0</v>
      </c>
      <c r="AK27706" s="11" t="s">
        <v>432</v>
      </c>
      <c r="AL27706">
        <v>5.1702657006842996</v>
      </c>
      <c r="AM27706" s="11" t="s">
        <v>431</v>
      </c>
      <c r="AP27706">
        <v>0</v>
      </c>
      <c r="AQ27706">
        <v>0</v>
      </c>
      <c r="AR27706">
        <v>0</v>
      </c>
      <c r="AS27706" s="11" t="str">
        <f t="shared" si="432"/>
        <v>MO</v>
      </c>
    </row>
    <row r="27707" spans="1:45" x14ac:dyDescent="0.25">
      <c r="A27707">
        <v>27706</v>
      </c>
      <c r="B27707" s="11" t="s">
        <v>540</v>
      </c>
      <c r="C27707" s="1">
        <v>43886</v>
      </c>
      <c r="D27707">
        <v>0</v>
      </c>
      <c r="E27707">
        <v>0</v>
      </c>
      <c r="F27707">
        <v>0</v>
      </c>
      <c r="G27707">
        <v>0</v>
      </c>
      <c r="H27707">
        <v>0</v>
      </c>
      <c r="I27707">
        <v>0</v>
      </c>
      <c r="J27707">
        <v>0</v>
      </c>
      <c r="K27707">
        <v>0</v>
      </c>
      <c r="L27707">
        <v>0</v>
      </c>
      <c r="M27707">
        <v>0</v>
      </c>
      <c r="N27707">
        <v>0</v>
      </c>
      <c r="O27707">
        <v>0</v>
      </c>
      <c r="P27707">
        <v>0</v>
      </c>
      <c r="Q27707">
        <v>0</v>
      </c>
      <c r="R27707">
        <v>0</v>
      </c>
      <c r="S27707">
        <v>0</v>
      </c>
      <c r="T27707">
        <v>0</v>
      </c>
      <c r="U27707">
        <v>0</v>
      </c>
      <c r="V27707">
        <v>0</v>
      </c>
      <c r="W27707">
        <v>0</v>
      </c>
      <c r="X27707">
        <v>0</v>
      </c>
      <c r="Y27707">
        <v>0</v>
      </c>
      <c r="Z27707">
        <v>0</v>
      </c>
      <c r="AA27707">
        <v>0</v>
      </c>
      <c r="AB27707">
        <v>0</v>
      </c>
      <c r="AC27707">
        <v>0</v>
      </c>
      <c r="AD27707">
        <v>0</v>
      </c>
      <c r="AK27707" s="11" t="s">
        <v>432</v>
      </c>
      <c r="AL27707">
        <v>5.2021259028591702</v>
      </c>
      <c r="AM27707" s="11" t="s">
        <v>431</v>
      </c>
      <c r="AP27707">
        <v>0.18749137694474599</v>
      </c>
      <c r="AQ27707">
        <v>0</v>
      </c>
      <c r="AR27707">
        <v>1.19454836307728</v>
      </c>
      <c r="AS27707" s="11" t="str">
        <f t="shared" si="432"/>
        <v>MO</v>
      </c>
    </row>
    <row r="27708" spans="1:45" x14ac:dyDescent="0.25">
      <c r="A27708">
        <v>27707</v>
      </c>
      <c r="B27708" s="11" t="s">
        <v>540</v>
      </c>
      <c r="C27708" s="1">
        <v>43887</v>
      </c>
      <c r="D27708">
        <v>0</v>
      </c>
      <c r="E27708">
        <v>0</v>
      </c>
      <c r="F27708">
        <v>0</v>
      </c>
      <c r="G27708">
        <v>0</v>
      </c>
      <c r="H27708">
        <v>0</v>
      </c>
      <c r="I27708">
        <v>0</v>
      </c>
      <c r="J27708">
        <v>0</v>
      </c>
      <c r="K27708">
        <v>0</v>
      </c>
      <c r="L27708">
        <v>0</v>
      </c>
      <c r="M27708">
        <v>0</v>
      </c>
      <c r="N27708">
        <v>0</v>
      </c>
      <c r="O27708">
        <v>0</v>
      </c>
      <c r="P27708">
        <v>0</v>
      </c>
      <c r="Q27708">
        <v>0</v>
      </c>
      <c r="R27708">
        <v>0</v>
      </c>
      <c r="S27708">
        <v>0</v>
      </c>
      <c r="T27708">
        <v>0</v>
      </c>
      <c r="U27708">
        <v>0</v>
      </c>
      <c r="V27708">
        <v>0</v>
      </c>
      <c r="W27708">
        <v>0</v>
      </c>
      <c r="X27708">
        <v>0</v>
      </c>
      <c r="Y27708">
        <v>0</v>
      </c>
      <c r="Z27708">
        <v>0</v>
      </c>
      <c r="AA27708">
        <v>0</v>
      </c>
      <c r="AB27708">
        <v>0</v>
      </c>
      <c r="AC27708">
        <v>0</v>
      </c>
      <c r="AD27708">
        <v>0</v>
      </c>
      <c r="AK27708" s="11" t="s">
        <v>432</v>
      </c>
      <c r="AL27708">
        <v>5.3603767090936403</v>
      </c>
      <c r="AM27708" s="11" t="s">
        <v>431</v>
      </c>
      <c r="AP27708">
        <v>0.933670686906931</v>
      </c>
      <c r="AQ27708">
        <v>0</v>
      </c>
      <c r="AR27708">
        <v>4.7512015689882201</v>
      </c>
      <c r="AS27708" s="11" t="str">
        <f t="shared" si="432"/>
        <v>MO</v>
      </c>
    </row>
    <row r="27709" spans="1:45" x14ac:dyDescent="0.25">
      <c r="A27709">
        <v>27708</v>
      </c>
      <c r="B27709" s="11" t="s">
        <v>540</v>
      </c>
      <c r="C27709" s="1">
        <v>43888</v>
      </c>
      <c r="D27709">
        <v>0</v>
      </c>
      <c r="E27709">
        <v>0</v>
      </c>
      <c r="F27709">
        <v>0</v>
      </c>
      <c r="G27709">
        <v>0</v>
      </c>
      <c r="H27709">
        <v>0</v>
      </c>
      <c r="I27709">
        <v>0</v>
      </c>
      <c r="J27709">
        <v>0</v>
      </c>
      <c r="K27709">
        <v>0</v>
      </c>
      <c r="L27709">
        <v>0</v>
      </c>
      <c r="M27709">
        <v>0</v>
      </c>
      <c r="N27709">
        <v>0</v>
      </c>
      <c r="O27709">
        <v>0</v>
      </c>
      <c r="P27709">
        <v>0</v>
      </c>
      <c r="Q27709">
        <v>0</v>
      </c>
      <c r="R27709">
        <v>0</v>
      </c>
      <c r="S27709">
        <v>0</v>
      </c>
      <c r="T27709">
        <v>0</v>
      </c>
      <c r="U27709">
        <v>0</v>
      </c>
      <c r="V27709">
        <v>0</v>
      </c>
      <c r="W27709">
        <v>0</v>
      </c>
      <c r="X27709">
        <v>0</v>
      </c>
      <c r="Y27709">
        <v>0</v>
      </c>
      <c r="Z27709">
        <v>0</v>
      </c>
      <c r="AA27709">
        <v>0</v>
      </c>
      <c r="AB27709">
        <v>0</v>
      </c>
      <c r="AC27709">
        <v>0</v>
      </c>
      <c r="AD27709">
        <v>0</v>
      </c>
      <c r="AK27709" s="11" t="s">
        <v>432</v>
      </c>
      <c r="AL27709">
        <v>5.5853469980297596</v>
      </c>
      <c r="AM27709" s="11" t="s">
        <v>431</v>
      </c>
      <c r="AP27709">
        <v>3.4507940922080098</v>
      </c>
      <c r="AQ27709">
        <v>0</v>
      </c>
      <c r="AR27709">
        <v>16.0511265625214</v>
      </c>
      <c r="AS27709" s="11" t="str">
        <f t="shared" si="432"/>
        <v>MO</v>
      </c>
    </row>
    <row r="27710" spans="1:45" x14ac:dyDescent="0.25">
      <c r="A27710">
        <v>27709</v>
      </c>
      <c r="B27710" s="11" t="s">
        <v>540</v>
      </c>
      <c r="C27710" s="1">
        <v>43889</v>
      </c>
      <c r="D27710">
        <v>0</v>
      </c>
      <c r="E27710">
        <v>0</v>
      </c>
      <c r="F27710">
        <v>0</v>
      </c>
      <c r="G27710">
        <v>0</v>
      </c>
      <c r="H27710">
        <v>0</v>
      </c>
      <c r="I27710">
        <v>0</v>
      </c>
      <c r="J27710">
        <v>0</v>
      </c>
      <c r="K27710">
        <v>0</v>
      </c>
      <c r="L27710">
        <v>0</v>
      </c>
      <c r="M27710">
        <v>0</v>
      </c>
      <c r="N27710">
        <v>0</v>
      </c>
      <c r="O27710">
        <v>0</v>
      </c>
      <c r="P27710">
        <v>0</v>
      </c>
      <c r="Q27710">
        <v>0</v>
      </c>
      <c r="R27710">
        <v>0</v>
      </c>
      <c r="S27710">
        <v>0</v>
      </c>
      <c r="T27710">
        <v>0</v>
      </c>
      <c r="U27710">
        <v>0</v>
      </c>
      <c r="V27710">
        <v>0</v>
      </c>
      <c r="W27710">
        <v>0</v>
      </c>
      <c r="X27710">
        <v>0</v>
      </c>
      <c r="Y27710">
        <v>0</v>
      </c>
      <c r="Z27710">
        <v>0</v>
      </c>
      <c r="AA27710">
        <v>0</v>
      </c>
      <c r="AB27710">
        <v>0</v>
      </c>
      <c r="AC27710">
        <v>0</v>
      </c>
      <c r="AD27710">
        <v>0</v>
      </c>
      <c r="AK27710" s="11" t="s">
        <v>432</v>
      </c>
      <c r="AL27710">
        <v>5.7956156424499499</v>
      </c>
      <c r="AM27710" s="11" t="s">
        <v>431</v>
      </c>
      <c r="AP27710">
        <v>10.2127577266613</v>
      </c>
      <c r="AQ27710">
        <v>0</v>
      </c>
      <c r="AR27710">
        <v>43.092259351117001</v>
      </c>
      <c r="AS27710" s="11" t="str">
        <f t="shared" si="432"/>
        <v>MO</v>
      </c>
    </row>
    <row r="27711" spans="1:45" x14ac:dyDescent="0.25">
      <c r="A27711">
        <v>27710</v>
      </c>
      <c r="B27711" s="11" t="s">
        <v>540</v>
      </c>
      <c r="C27711" s="1">
        <v>43890</v>
      </c>
      <c r="D27711">
        <v>0</v>
      </c>
      <c r="E27711">
        <v>0</v>
      </c>
      <c r="F27711">
        <v>0</v>
      </c>
      <c r="G27711">
        <v>0</v>
      </c>
      <c r="H27711">
        <v>0</v>
      </c>
      <c r="I27711">
        <v>0</v>
      </c>
      <c r="J27711">
        <v>0</v>
      </c>
      <c r="K27711">
        <v>0</v>
      </c>
      <c r="L27711">
        <v>0</v>
      </c>
      <c r="M27711">
        <v>0</v>
      </c>
      <c r="N27711">
        <v>0</v>
      </c>
      <c r="O27711">
        <v>0</v>
      </c>
      <c r="P27711">
        <v>0</v>
      </c>
      <c r="Q27711">
        <v>0</v>
      </c>
      <c r="R27711">
        <v>0</v>
      </c>
      <c r="S27711">
        <v>0</v>
      </c>
      <c r="T27711">
        <v>0</v>
      </c>
      <c r="U27711">
        <v>0</v>
      </c>
      <c r="V27711">
        <v>0</v>
      </c>
      <c r="W27711">
        <v>0</v>
      </c>
      <c r="X27711">
        <v>0</v>
      </c>
      <c r="Y27711">
        <v>0</v>
      </c>
      <c r="Z27711">
        <v>0</v>
      </c>
      <c r="AA27711">
        <v>0</v>
      </c>
      <c r="AB27711">
        <v>0</v>
      </c>
      <c r="AC27711">
        <v>0</v>
      </c>
      <c r="AD27711">
        <v>0</v>
      </c>
      <c r="AK27711" s="11" t="s">
        <v>432</v>
      </c>
      <c r="AL27711">
        <v>5.9209112980308998</v>
      </c>
      <c r="AM27711" s="11" t="s">
        <v>431</v>
      </c>
      <c r="AP27711">
        <v>25.099552237828298</v>
      </c>
      <c r="AQ27711">
        <v>0.77563972823502003</v>
      </c>
      <c r="AR27711">
        <v>94.847803933846805</v>
      </c>
      <c r="AS27711" s="11" t="str">
        <f t="shared" si="432"/>
        <v>MO</v>
      </c>
    </row>
    <row r="27712" spans="1:45" x14ac:dyDescent="0.25">
      <c r="A27712">
        <v>27711</v>
      </c>
      <c r="B27712" s="11" t="s">
        <v>540</v>
      </c>
      <c r="C27712" s="1">
        <v>43891</v>
      </c>
      <c r="D27712">
        <v>0</v>
      </c>
      <c r="E27712">
        <v>0</v>
      </c>
      <c r="F27712">
        <v>0</v>
      </c>
      <c r="G27712">
        <v>0</v>
      </c>
      <c r="H27712">
        <v>0</v>
      </c>
      <c r="I27712">
        <v>0</v>
      </c>
      <c r="J27712">
        <v>0</v>
      </c>
      <c r="K27712">
        <v>0</v>
      </c>
      <c r="L27712">
        <v>0</v>
      </c>
      <c r="M27712">
        <v>0</v>
      </c>
      <c r="N27712">
        <v>0</v>
      </c>
      <c r="O27712">
        <v>0</v>
      </c>
      <c r="P27712">
        <v>0</v>
      </c>
      <c r="Q27712">
        <v>0</v>
      </c>
      <c r="R27712">
        <v>0</v>
      </c>
      <c r="S27712">
        <v>0</v>
      </c>
      <c r="T27712">
        <v>0</v>
      </c>
      <c r="U27712">
        <v>0</v>
      </c>
      <c r="V27712">
        <v>0</v>
      </c>
      <c r="W27712">
        <v>0</v>
      </c>
      <c r="X27712">
        <v>0</v>
      </c>
      <c r="Y27712">
        <v>0</v>
      </c>
      <c r="Z27712">
        <v>0</v>
      </c>
      <c r="AA27712">
        <v>0</v>
      </c>
      <c r="AB27712">
        <v>0</v>
      </c>
      <c r="AC27712">
        <v>0</v>
      </c>
      <c r="AD27712">
        <v>0</v>
      </c>
      <c r="AK27712" s="11" t="s">
        <v>432</v>
      </c>
      <c r="AL27712">
        <v>5.9461144492963696</v>
      </c>
      <c r="AM27712" s="11" t="s">
        <v>431</v>
      </c>
      <c r="AP27712">
        <v>45.715901733910002</v>
      </c>
      <c r="AQ27712">
        <v>3.0850326430202499</v>
      </c>
      <c r="AR27712">
        <v>134.04297825313699</v>
      </c>
      <c r="AS27712" s="11" t="str">
        <f t="shared" si="432"/>
        <v>MO</v>
      </c>
    </row>
    <row r="27713" spans="1:45" x14ac:dyDescent="0.25">
      <c r="A27713">
        <v>27712</v>
      </c>
      <c r="B27713" s="11" t="s">
        <v>540</v>
      </c>
      <c r="C27713" s="1">
        <v>43892</v>
      </c>
      <c r="D27713">
        <v>0</v>
      </c>
      <c r="E27713">
        <v>0</v>
      </c>
      <c r="F27713">
        <v>0</v>
      </c>
      <c r="G27713">
        <v>0</v>
      </c>
      <c r="H27713">
        <v>0</v>
      </c>
      <c r="I27713">
        <v>0</v>
      </c>
      <c r="J27713">
        <v>0</v>
      </c>
      <c r="K27713">
        <v>0</v>
      </c>
      <c r="L27713">
        <v>0</v>
      </c>
      <c r="M27713">
        <v>0</v>
      </c>
      <c r="N27713">
        <v>0</v>
      </c>
      <c r="O27713">
        <v>0</v>
      </c>
      <c r="P27713">
        <v>0</v>
      </c>
      <c r="Q27713">
        <v>0</v>
      </c>
      <c r="R27713">
        <v>0</v>
      </c>
      <c r="S27713">
        <v>0</v>
      </c>
      <c r="T27713">
        <v>0</v>
      </c>
      <c r="U27713">
        <v>0</v>
      </c>
      <c r="V27713">
        <v>0</v>
      </c>
      <c r="W27713">
        <v>0</v>
      </c>
      <c r="X27713">
        <v>0</v>
      </c>
      <c r="Y27713">
        <v>0</v>
      </c>
      <c r="Z27713">
        <v>0</v>
      </c>
      <c r="AA27713">
        <v>0</v>
      </c>
      <c r="AB27713">
        <v>0</v>
      </c>
      <c r="AC27713">
        <v>0</v>
      </c>
      <c r="AD27713">
        <v>0</v>
      </c>
      <c r="AK27713" s="11" t="s">
        <v>432</v>
      </c>
      <c r="AL27713">
        <v>5.91255742623055</v>
      </c>
      <c r="AM27713" s="11" t="s">
        <v>431</v>
      </c>
      <c r="AP27713">
        <v>67.457729990112497</v>
      </c>
      <c r="AQ27713">
        <v>10.422258176929599</v>
      </c>
      <c r="AR27713">
        <v>153.357503695606</v>
      </c>
      <c r="AS27713" s="11" t="str">
        <f t="shared" si="432"/>
        <v>MO</v>
      </c>
    </row>
    <row r="27714" spans="1:45" x14ac:dyDescent="0.25">
      <c r="A27714">
        <v>27713</v>
      </c>
      <c r="B27714" s="11" t="s">
        <v>540</v>
      </c>
      <c r="C27714" s="1">
        <v>43893</v>
      </c>
      <c r="D27714">
        <v>0</v>
      </c>
      <c r="E27714">
        <v>0</v>
      </c>
      <c r="F27714">
        <v>0</v>
      </c>
      <c r="G27714">
        <v>0</v>
      </c>
      <c r="H27714">
        <v>0</v>
      </c>
      <c r="I27714">
        <v>0</v>
      </c>
      <c r="J27714">
        <v>0</v>
      </c>
      <c r="K27714">
        <v>0</v>
      </c>
      <c r="L27714">
        <v>0</v>
      </c>
      <c r="M27714">
        <v>0</v>
      </c>
      <c r="N27714">
        <v>0</v>
      </c>
      <c r="O27714">
        <v>0</v>
      </c>
      <c r="P27714">
        <v>0</v>
      </c>
      <c r="Q27714">
        <v>0</v>
      </c>
      <c r="R27714">
        <v>0</v>
      </c>
      <c r="S27714">
        <v>0</v>
      </c>
      <c r="T27714">
        <v>0</v>
      </c>
      <c r="U27714">
        <v>0</v>
      </c>
      <c r="V27714">
        <v>0</v>
      </c>
      <c r="W27714">
        <v>0</v>
      </c>
      <c r="X27714">
        <v>0</v>
      </c>
      <c r="Y27714">
        <v>0</v>
      </c>
      <c r="Z27714">
        <v>0</v>
      </c>
      <c r="AA27714">
        <v>0</v>
      </c>
      <c r="AB27714">
        <v>0</v>
      </c>
      <c r="AC27714">
        <v>0</v>
      </c>
      <c r="AD27714">
        <v>0</v>
      </c>
      <c r="AK27714" s="11" t="s">
        <v>432</v>
      </c>
      <c r="AL27714">
        <v>5.8675932178951804</v>
      </c>
      <c r="AM27714" s="11" t="s">
        <v>431</v>
      </c>
      <c r="AP27714">
        <v>88.8323776537828</v>
      </c>
      <c r="AQ27714">
        <v>27.980506579097</v>
      </c>
      <c r="AR27714">
        <v>169.40283530763799</v>
      </c>
      <c r="AS27714" s="11" t="str">
        <f t="shared" ref="AS27714:AS27777" si="433">_xlfn.IFNA(INDEX($BI$2:$BI$53,MATCH(B27721,$BH$2:$BH$53,0)),0)</f>
        <v>MO</v>
      </c>
    </row>
    <row r="27715" spans="1:45" x14ac:dyDescent="0.25">
      <c r="A27715">
        <v>27714</v>
      </c>
      <c r="B27715" s="11" t="s">
        <v>540</v>
      </c>
      <c r="C27715" s="1">
        <v>43894</v>
      </c>
      <c r="D27715">
        <v>0</v>
      </c>
      <c r="E27715">
        <v>0</v>
      </c>
      <c r="F27715">
        <v>0</v>
      </c>
      <c r="G27715">
        <v>0</v>
      </c>
      <c r="H27715">
        <v>0</v>
      </c>
      <c r="I27715">
        <v>0</v>
      </c>
      <c r="J27715">
        <v>0</v>
      </c>
      <c r="K27715">
        <v>0</v>
      </c>
      <c r="L27715">
        <v>0</v>
      </c>
      <c r="M27715">
        <v>0</v>
      </c>
      <c r="N27715">
        <v>0</v>
      </c>
      <c r="O27715">
        <v>0</v>
      </c>
      <c r="P27715">
        <v>0</v>
      </c>
      <c r="Q27715">
        <v>0</v>
      </c>
      <c r="R27715">
        <v>0</v>
      </c>
      <c r="S27715">
        <v>0</v>
      </c>
      <c r="T27715">
        <v>0</v>
      </c>
      <c r="U27715">
        <v>0</v>
      </c>
      <c r="V27715">
        <v>0</v>
      </c>
      <c r="W27715">
        <v>0</v>
      </c>
      <c r="X27715">
        <v>0</v>
      </c>
      <c r="Y27715">
        <v>0</v>
      </c>
      <c r="Z27715">
        <v>0</v>
      </c>
      <c r="AA27715">
        <v>0</v>
      </c>
      <c r="AB27715">
        <v>0</v>
      </c>
      <c r="AC27715">
        <v>0</v>
      </c>
      <c r="AD27715">
        <v>0</v>
      </c>
      <c r="AK27715" s="11" t="s">
        <v>432</v>
      </c>
      <c r="AL27715">
        <v>5.8219976566390796</v>
      </c>
      <c r="AM27715" s="11" t="s">
        <v>431</v>
      </c>
      <c r="AP27715">
        <v>111.339537528638</v>
      </c>
      <c r="AQ27715">
        <v>61.586225506532998</v>
      </c>
      <c r="AR27715">
        <v>194.96275645753701</v>
      </c>
      <c r="AS27715" s="11" t="str">
        <f t="shared" si="433"/>
        <v>MO</v>
      </c>
    </row>
    <row r="27716" spans="1:45" x14ac:dyDescent="0.25">
      <c r="A27716">
        <v>27715</v>
      </c>
      <c r="B27716" s="11" t="s">
        <v>540</v>
      </c>
      <c r="C27716" s="1">
        <v>43895</v>
      </c>
      <c r="D27716">
        <v>0</v>
      </c>
      <c r="E27716">
        <v>0</v>
      </c>
      <c r="F27716">
        <v>0</v>
      </c>
      <c r="G27716">
        <v>0</v>
      </c>
      <c r="H27716">
        <v>0</v>
      </c>
      <c r="I27716">
        <v>0</v>
      </c>
      <c r="J27716">
        <v>0</v>
      </c>
      <c r="K27716">
        <v>0</v>
      </c>
      <c r="L27716">
        <v>0</v>
      </c>
      <c r="M27716">
        <v>0</v>
      </c>
      <c r="N27716">
        <v>0</v>
      </c>
      <c r="O27716">
        <v>0</v>
      </c>
      <c r="P27716">
        <v>0</v>
      </c>
      <c r="Q27716">
        <v>0</v>
      </c>
      <c r="R27716">
        <v>0</v>
      </c>
      <c r="S27716">
        <v>0</v>
      </c>
      <c r="T27716">
        <v>0</v>
      </c>
      <c r="U27716">
        <v>0</v>
      </c>
      <c r="V27716">
        <v>0</v>
      </c>
      <c r="W27716">
        <v>0</v>
      </c>
      <c r="X27716">
        <v>0</v>
      </c>
      <c r="Y27716">
        <v>0</v>
      </c>
      <c r="Z27716">
        <v>0</v>
      </c>
      <c r="AA27716">
        <v>0</v>
      </c>
      <c r="AB27716">
        <v>0</v>
      </c>
      <c r="AC27716">
        <v>0</v>
      </c>
      <c r="AD27716">
        <v>0</v>
      </c>
      <c r="AK27716" s="11" t="s">
        <v>432</v>
      </c>
      <c r="AL27716">
        <v>5.7433988698134897</v>
      </c>
      <c r="AM27716" s="11" t="s">
        <v>431</v>
      </c>
      <c r="AP27716">
        <v>127.14458305418199</v>
      </c>
      <c r="AQ27716">
        <v>86.018238997324701</v>
      </c>
      <c r="AR27716">
        <v>216.76873222558299</v>
      </c>
      <c r="AS27716" s="11" t="str">
        <f t="shared" si="433"/>
        <v>MO</v>
      </c>
    </row>
    <row r="27717" spans="1:45" x14ac:dyDescent="0.25">
      <c r="A27717">
        <v>27716</v>
      </c>
      <c r="B27717" s="11" t="s">
        <v>540</v>
      </c>
      <c r="C27717" s="1">
        <v>43896</v>
      </c>
      <c r="D27717">
        <v>0</v>
      </c>
      <c r="E27717">
        <v>0</v>
      </c>
      <c r="F27717">
        <v>0</v>
      </c>
      <c r="G27717">
        <v>0</v>
      </c>
      <c r="H27717">
        <v>0</v>
      </c>
      <c r="I27717">
        <v>0</v>
      </c>
      <c r="J27717">
        <v>0</v>
      </c>
      <c r="K27717">
        <v>0</v>
      </c>
      <c r="L27717">
        <v>0</v>
      </c>
      <c r="M27717">
        <v>0</v>
      </c>
      <c r="N27717">
        <v>0</v>
      </c>
      <c r="O27717">
        <v>0</v>
      </c>
      <c r="P27717">
        <v>0</v>
      </c>
      <c r="Q27717">
        <v>0</v>
      </c>
      <c r="R27717">
        <v>0</v>
      </c>
      <c r="S27717">
        <v>0</v>
      </c>
      <c r="T27717">
        <v>0</v>
      </c>
      <c r="U27717">
        <v>0</v>
      </c>
      <c r="V27717">
        <v>0</v>
      </c>
      <c r="W27717">
        <v>0</v>
      </c>
      <c r="X27717">
        <v>0</v>
      </c>
      <c r="Y27717">
        <v>0</v>
      </c>
      <c r="Z27717">
        <v>0</v>
      </c>
      <c r="AA27717">
        <v>0</v>
      </c>
      <c r="AB27717">
        <v>0</v>
      </c>
      <c r="AC27717">
        <v>0</v>
      </c>
      <c r="AD27717">
        <v>0</v>
      </c>
      <c r="AK27717" s="11" t="s">
        <v>432</v>
      </c>
      <c r="AL27717">
        <v>5.56822551160049</v>
      </c>
      <c r="AM27717" s="11" t="s">
        <v>431</v>
      </c>
      <c r="AP27717">
        <v>131.94899480434</v>
      </c>
      <c r="AQ27717">
        <v>92.6991668742602</v>
      </c>
      <c r="AR27717">
        <v>213.223445060459</v>
      </c>
      <c r="AS27717" s="11" t="str">
        <f t="shared" si="433"/>
        <v>MO</v>
      </c>
    </row>
    <row r="27718" spans="1:45" x14ac:dyDescent="0.25">
      <c r="A27718">
        <v>27717</v>
      </c>
      <c r="B27718" s="11" t="s">
        <v>540</v>
      </c>
      <c r="C27718" s="1">
        <v>43897</v>
      </c>
      <c r="D27718">
        <v>0</v>
      </c>
      <c r="E27718">
        <v>0</v>
      </c>
      <c r="F27718">
        <v>0</v>
      </c>
      <c r="G27718">
        <v>0</v>
      </c>
      <c r="H27718">
        <v>0</v>
      </c>
      <c r="I27718">
        <v>0</v>
      </c>
      <c r="J27718">
        <v>0</v>
      </c>
      <c r="K27718">
        <v>0</v>
      </c>
      <c r="L27718">
        <v>0</v>
      </c>
      <c r="M27718">
        <v>0</v>
      </c>
      <c r="N27718">
        <v>0</v>
      </c>
      <c r="O27718">
        <v>0</v>
      </c>
      <c r="P27718">
        <v>0</v>
      </c>
      <c r="Q27718">
        <v>0</v>
      </c>
      <c r="R27718">
        <v>0</v>
      </c>
      <c r="S27718">
        <v>0</v>
      </c>
      <c r="T27718">
        <v>0</v>
      </c>
      <c r="U27718">
        <v>0</v>
      </c>
      <c r="V27718">
        <v>0</v>
      </c>
      <c r="W27718">
        <v>0</v>
      </c>
      <c r="X27718">
        <v>0</v>
      </c>
      <c r="Y27718">
        <v>0</v>
      </c>
      <c r="Z27718">
        <v>0</v>
      </c>
      <c r="AA27718">
        <v>0</v>
      </c>
      <c r="AB27718">
        <v>0</v>
      </c>
      <c r="AC27718">
        <v>0</v>
      </c>
      <c r="AD27718">
        <v>0</v>
      </c>
      <c r="AK27718" s="11" t="s">
        <v>432</v>
      </c>
      <c r="AL27718">
        <v>5.2142703203599599</v>
      </c>
      <c r="AM27718" s="11" t="s">
        <v>432</v>
      </c>
      <c r="AN27718">
        <v>11.7880552177777</v>
      </c>
      <c r="AP27718">
        <v>131.30059389242399</v>
      </c>
      <c r="AQ27718">
        <v>90.797788232829902</v>
      </c>
      <c r="AR27718">
        <v>216.35301428513</v>
      </c>
      <c r="AS27718" s="11" t="str">
        <f t="shared" si="433"/>
        <v>MO</v>
      </c>
    </row>
    <row r="27719" spans="1:45" x14ac:dyDescent="0.25">
      <c r="A27719">
        <v>27718</v>
      </c>
      <c r="B27719" s="11" t="s">
        <v>540</v>
      </c>
      <c r="C27719" s="1">
        <v>43898</v>
      </c>
      <c r="D27719">
        <v>0</v>
      </c>
      <c r="E27719">
        <v>0</v>
      </c>
      <c r="F27719">
        <v>0</v>
      </c>
      <c r="G27719">
        <v>0</v>
      </c>
      <c r="H27719">
        <v>0</v>
      </c>
      <c r="I27719">
        <v>0</v>
      </c>
      <c r="J27719">
        <v>0</v>
      </c>
      <c r="K27719">
        <v>0</v>
      </c>
      <c r="L27719">
        <v>0</v>
      </c>
      <c r="M27719">
        <v>0</v>
      </c>
      <c r="N27719">
        <v>0</v>
      </c>
      <c r="O27719">
        <v>0</v>
      </c>
      <c r="P27719">
        <v>0</v>
      </c>
      <c r="Q27719">
        <v>0</v>
      </c>
      <c r="R27719">
        <v>0</v>
      </c>
      <c r="S27719">
        <v>0</v>
      </c>
      <c r="T27719">
        <v>0</v>
      </c>
      <c r="U27719">
        <v>0</v>
      </c>
      <c r="V27719">
        <v>0</v>
      </c>
      <c r="W27719">
        <v>0</v>
      </c>
      <c r="X27719">
        <v>0</v>
      </c>
      <c r="Y27719">
        <v>0</v>
      </c>
      <c r="Z27719">
        <v>0</v>
      </c>
      <c r="AA27719">
        <v>0</v>
      </c>
      <c r="AB27719">
        <v>0</v>
      </c>
      <c r="AC27719">
        <v>0</v>
      </c>
      <c r="AD27719">
        <v>0</v>
      </c>
      <c r="AE27719">
        <v>0</v>
      </c>
      <c r="AF27719">
        <v>0</v>
      </c>
      <c r="AG27719">
        <v>0</v>
      </c>
      <c r="AH27719">
        <v>0</v>
      </c>
      <c r="AI27719">
        <v>0</v>
      </c>
      <c r="AJ27719">
        <v>0</v>
      </c>
      <c r="AK27719" s="11" t="s">
        <v>432</v>
      </c>
      <c r="AL27719">
        <v>4.60254970305225</v>
      </c>
      <c r="AM27719" s="11" t="s">
        <v>432</v>
      </c>
      <c r="AN27719">
        <v>13.013331971366799</v>
      </c>
      <c r="AO27719">
        <v>0.92235756813540704</v>
      </c>
      <c r="AP27719">
        <v>131.15121225898099</v>
      </c>
      <c r="AQ27719">
        <v>90.238630240665501</v>
      </c>
      <c r="AR27719">
        <v>209.3437800897</v>
      </c>
      <c r="AS27719" s="11" t="str">
        <f t="shared" si="433"/>
        <v>MO</v>
      </c>
    </row>
    <row r="27720" spans="1:45" x14ac:dyDescent="0.25">
      <c r="A27720">
        <v>27719</v>
      </c>
      <c r="B27720" s="11" t="s">
        <v>540</v>
      </c>
      <c r="C27720" s="1">
        <v>43899</v>
      </c>
      <c r="D27720">
        <v>0</v>
      </c>
      <c r="E27720">
        <v>0</v>
      </c>
      <c r="F27720">
        <v>0</v>
      </c>
      <c r="G27720">
        <v>0</v>
      </c>
      <c r="H27720">
        <v>0</v>
      </c>
      <c r="I27720">
        <v>0</v>
      </c>
      <c r="J27720">
        <v>0</v>
      </c>
      <c r="K27720">
        <v>0</v>
      </c>
      <c r="L27720">
        <v>0</v>
      </c>
      <c r="M27720">
        <v>0</v>
      </c>
      <c r="N27720">
        <v>0</v>
      </c>
      <c r="O27720">
        <v>0</v>
      </c>
      <c r="P27720">
        <v>0</v>
      </c>
      <c r="Q27720">
        <v>0</v>
      </c>
      <c r="R27720">
        <v>0</v>
      </c>
      <c r="S27720">
        <v>0</v>
      </c>
      <c r="T27720">
        <v>0</v>
      </c>
      <c r="U27720">
        <v>0</v>
      </c>
      <c r="V27720">
        <v>0</v>
      </c>
      <c r="W27720">
        <v>0</v>
      </c>
      <c r="X27720">
        <v>0</v>
      </c>
      <c r="Y27720">
        <v>0</v>
      </c>
      <c r="Z27720">
        <v>0</v>
      </c>
      <c r="AA27720">
        <v>0</v>
      </c>
      <c r="AB27720">
        <v>0</v>
      </c>
      <c r="AC27720">
        <v>0</v>
      </c>
      <c r="AD27720">
        <v>0</v>
      </c>
      <c r="AE27720">
        <v>0</v>
      </c>
      <c r="AF27720">
        <v>0</v>
      </c>
      <c r="AG27720">
        <v>0</v>
      </c>
      <c r="AH27720">
        <v>0</v>
      </c>
      <c r="AI27720">
        <v>0</v>
      </c>
      <c r="AJ27720">
        <v>0</v>
      </c>
      <c r="AK27720" s="11" t="s">
        <v>432</v>
      </c>
      <c r="AL27720">
        <v>3.6652913197394201</v>
      </c>
      <c r="AM27720" s="11" t="s">
        <v>432</v>
      </c>
      <c r="AN27720">
        <v>14.564810484472201</v>
      </c>
      <c r="AO27720">
        <v>5.7562628676260101E-2</v>
      </c>
      <c r="AP27720">
        <v>130.536445698769</v>
      </c>
      <c r="AQ27720">
        <v>88.893668000624899</v>
      </c>
      <c r="AR27720">
        <v>212.76181838072401</v>
      </c>
      <c r="AS27720" s="11" t="str">
        <f t="shared" si="433"/>
        <v>MO</v>
      </c>
    </row>
    <row r="27721" spans="1:45" x14ac:dyDescent="0.25">
      <c r="A27721">
        <v>27720</v>
      </c>
      <c r="B27721" s="11" t="s">
        <v>540</v>
      </c>
      <c r="C27721" s="1">
        <v>43900</v>
      </c>
      <c r="D27721">
        <v>0</v>
      </c>
      <c r="E27721">
        <v>0</v>
      </c>
      <c r="F27721">
        <v>0</v>
      </c>
      <c r="G27721">
        <v>0</v>
      </c>
      <c r="H27721">
        <v>0</v>
      </c>
      <c r="I27721">
        <v>0</v>
      </c>
      <c r="J27721">
        <v>0</v>
      </c>
      <c r="K27721">
        <v>0</v>
      </c>
      <c r="L27721">
        <v>0</v>
      </c>
      <c r="M27721">
        <v>0</v>
      </c>
      <c r="N27721">
        <v>0</v>
      </c>
      <c r="O27721">
        <v>0</v>
      </c>
      <c r="P27721">
        <v>0</v>
      </c>
      <c r="Q27721">
        <v>0</v>
      </c>
      <c r="R27721">
        <v>0</v>
      </c>
      <c r="S27721">
        <v>0</v>
      </c>
      <c r="T27721">
        <v>0</v>
      </c>
      <c r="U27721">
        <v>0</v>
      </c>
      <c r="V27721">
        <v>0</v>
      </c>
      <c r="W27721">
        <v>0</v>
      </c>
      <c r="X27721">
        <v>0</v>
      </c>
      <c r="Y27721">
        <v>0</v>
      </c>
      <c r="Z27721">
        <v>0</v>
      </c>
      <c r="AA27721">
        <v>0</v>
      </c>
      <c r="AB27721">
        <v>0</v>
      </c>
      <c r="AC27721">
        <v>0</v>
      </c>
      <c r="AD27721">
        <v>0</v>
      </c>
      <c r="AE27721">
        <v>0</v>
      </c>
      <c r="AF27721">
        <v>0</v>
      </c>
      <c r="AG27721">
        <v>0</v>
      </c>
      <c r="AH27721">
        <v>0</v>
      </c>
      <c r="AI27721">
        <v>0</v>
      </c>
      <c r="AJ27721">
        <v>0</v>
      </c>
      <c r="AK27721" s="11" t="s">
        <v>432</v>
      </c>
      <c r="AL27721">
        <v>2.3461944670337598</v>
      </c>
      <c r="AM27721" s="11" t="s">
        <v>432</v>
      </c>
      <c r="AN27721">
        <v>16.6008703754264</v>
      </c>
      <c r="AO27721">
        <v>4.3161823757832E-2</v>
      </c>
      <c r="AP27721">
        <v>134.594556670017</v>
      </c>
      <c r="AQ27721">
        <v>89.286957145448298</v>
      </c>
      <c r="AR27721">
        <v>228.84686278772699</v>
      </c>
      <c r="AS27721" s="11" t="str">
        <f t="shared" si="433"/>
        <v>MO</v>
      </c>
    </row>
    <row r="27722" spans="1:45" x14ac:dyDescent="0.25">
      <c r="A27722">
        <v>27721</v>
      </c>
      <c r="B27722" s="11" t="s">
        <v>540</v>
      </c>
      <c r="C27722" s="1">
        <v>43901</v>
      </c>
      <c r="D27722">
        <v>0</v>
      </c>
      <c r="E27722">
        <v>0</v>
      </c>
      <c r="F27722">
        <v>0</v>
      </c>
      <c r="G27722">
        <v>0</v>
      </c>
      <c r="H27722">
        <v>0</v>
      </c>
      <c r="I27722">
        <v>0</v>
      </c>
      <c r="J27722">
        <v>0</v>
      </c>
      <c r="K27722">
        <v>0</v>
      </c>
      <c r="L27722">
        <v>0</v>
      </c>
      <c r="M27722">
        <v>0</v>
      </c>
      <c r="N27722">
        <v>0</v>
      </c>
      <c r="O27722">
        <v>0</v>
      </c>
      <c r="P27722">
        <v>0</v>
      </c>
      <c r="Q27722">
        <v>0</v>
      </c>
      <c r="R27722">
        <v>0</v>
      </c>
      <c r="S27722">
        <v>0</v>
      </c>
      <c r="T27722">
        <v>0</v>
      </c>
      <c r="U27722">
        <v>0</v>
      </c>
      <c r="V27722">
        <v>0</v>
      </c>
      <c r="W27722">
        <v>0</v>
      </c>
      <c r="X27722">
        <v>0</v>
      </c>
      <c r="Y27722">
        <v>0</v>
      </c>
      <c r="Z27722">
        <v>0</v>
      </c>
      <c r="AA27722">
        <v>0</v>
      </c>
      <c r="AB27722">
        <v>0</v>
      </c>
      <c r="AC27722">
        <v>0</v>
      </c>
      <c r="AD27722">
        <v>0</v>
      </c>
      <c r="AE27722">
        <v>0</v>
      </c>
      <c r="AF27722">
        <v>0</v>
      </c>
      <c r="AG27722">
        <v>0</v>
      </c>
      <c r="AH27722">
        <v>0</v>
      </c>
      <c r="AI27722">
        <v>0</v>
      </c>
      <c r="AJ27722">
        <v>0</v>
      </c>
      <c r="AK27722" s="11" t="s">
        <v>432</v>
      </c>
      <c r="AL27722">
        <v>0.58882245401431599</v>
      </c>
      <c r="AM27722" s="11" t="s">
        <v>432</v>
      </c>
      <c r="AN27722">
        <v>19.340066879625201</v>
      </c>
      <c r="AO27722">
        <v>0.113880884528546</v>
      </c>
      <c r="AP27722">
        <v>151.04261387010101</v>
      </c>
      <c r="AQ27722">
        <v>89.530997409434093</v>
      </c>
      <c r="AR27722">
        <v>278.13161402476101</v>
      </c>
      <c r="AS27722" s="11" t="str">
        <f t="shared" si="433"/>
        <v>MO</v>
      </c>
    </row>
    <row r="27723" spans="1:45" x14ac:dyDescent="0.25">
      <c r="A27723">
        <v>27722</v>
      </c>
      <c r="B27723" s="11" t="s">
        <v>540</v>
      </c>
      <c r="C27723" s="1">
        <v>43902</v>
      </c>
      <c r="D27723">
        <v>0</v>
      </c>
      <c r="E27723">
        <v>0</v>
      </c>
      <c r="F27723">
        <v>0</v>
      </c>
      <c r="G27723">
        <v>0</v>
      </c>
      <c r="H27723">
        <v>0</v>
      </c>
      <c r="I27723">
        <v>0</v>
      </c>
      <c r="J27723">
        <v>0</v>
      </c>
      <c r="K27723">
        <v>0</v>
      </c>
      <c r="L27723">
        <v>0</v>
      </c>
      <c r="M27723">
        <v>0</v>
      </c>
      <c r="N27723">
        <v>0</v>
      </c>
      <c r="O27723">
        <v>0</v>
      </c>
      <c r="P27723">
        <v>0</v>
      </c>
      <c r="Q27723">
        <v>0</v>
      </c>
      <c r="R27723">
        <v>0</v>
      </c>
      <c r="S27723">
        <v>0</v>
      </c>
      <c r="T27723">
        <v>0</v>
      </c>
      <c r="U27723">
        <v>0</v>
      </c>
      <c r="V27723">
        <v>0</v>
      </c>
      <c r="W27723">
        <v>0</v>
      </c>
      <c r="X27723">
        <v>0</v>
      </c>
      <c r="Y27723">
        <v>0</v>
      </c>
      <c r="Z27723">
        <v>0</v>
      </c>
      <c r="AA27723">
        <v>0</v>
      </c>
      <c r="AB27723">
        <v>0</v>
      </c>
      <c r="AC27723">
        <v>0</v>
      </c>
      <c r="AD27723">
        <v>0</v>
      </c>
      <c r="AE27723">
        <v>0</v>
      </c>
      <c r="AF27723">
        <v>0</v>
      </c>
      <c r="AG27723">
        <v>0</v>
      </c>
      <c r="AH27723">
        <v>0</v>
      </c>
      <c r="AI27723">
        <v>0</v>
      </c>
      <c r="AJ27723">
        <v>0</v>
      </c>
      <c r="AK27723" s="11" t="s">
        <v>432</v>
      </c>
      <c r="AL27723">
        <v>-1.6521059458298499</v>
      </c>
      <c r="AM27723" s="11" t="s">
        <v>432</v>
      </c>
      <c r="AN27723">
        <v>23.101503939084601</v>
      </c>
      <c r="AO27723">
        <v>0.30740851734447999</v>
      </c>
      <c r="AP27723">
        <v>185.67621671383401</v>
      </c>
      <c r="AQ27723">
        <v>95.413262580930805</v>
      </c>
      <c r="AR27723">
        <v>362.22436181044498</v>
      </c>
      <c r="AS27723" s="11" t="str">
        <f t="shared" si="433"/>
        <v>MO</v>
      </c>
    </row>
    <row r="27724" spans="1:45" x14ac:dyDescent="0.25">
      <c r="A27724">
        <v>27723</v>
      </c>
      <c r="B27724" s="11" t="s">
        <v>540</v>
      </c>
      <c r="C27724" s="1">
        <v>43903</v>
      </c>
      <c r="D27724">
        <v>0</v>
      </c>
      <c r="E27724">
        <v>0</v>
      </c>
      <c r="F27724">
        <v>0</v>
      </c>
      <c r="G27724">
        <v>0</v>
      </c>
      <c r="H27724">
        <v>0</v>
      </c>
      <c r="I27724">
        <v>0</v>
      </c>
      <c r="J27724">
        <v>0</v>
      </c>
      <c r="K27724">
        <v>0</v>
      </c>
      <c r="L27724">
        <v>0</v>
      </c>
      <c r="M27724">
        <v>0</v>
      </c>
      <c r="N27724">
        <v>0</v>
      </c>
      <c r="O27724">
        <v>0</v>
      </c>
      <c r="P27724">
        <v>0</v>
      </c>
      <c r="Q27724">
        <v>0</v>
      </c>
      <c r="R27724">
        <v>0</v>
      </c>
      <c r="S27724">
        <v>0</v>
      </c>
      <c r="T27724">
        <v>0</v>
      </c>
      <c r="U27724">
        <v>0</v>
      </c>
      <c r="V27724">
        <v>0</v>
      </c>
      <c r="W27724">
        <v>0</v>
      </c>
      <c r="X27724">
        <v>0</v>
      </c>
      <c r="Y27724">
        <v>0</v>
      </c>
      <c r="Z27724">
        <v>0</v>
      </c>
      <c r="AA27724">
        <v>0</v>
      </c>
      <c r="AB27724">
        <v>0</v>
      </c>
      <c r="AC27724">
        <v>0</v>
      </c>
      <c r="AD27724">
        <v>0</v>
      </c>
      <c r="AE27724">
        <v>0</v>
      </c>
      <c r="AF27724">
        <v>0</v>
      </c>
      <c r="AG27724">
        <v>0</v>
      </c>
      <c r="AH27724">
        <v>0</v>
      </c>
      <c r="AI27724">
        <v>0</v>
      </c>
      <c r="AJ27724">
        <v>0</v>
      </c>
      <c r="AK27724" s="11" t="s">
        <v>432</v>
      </c>
      <c r="AL27724">
        <v>-4.3917813911738799</v>
      </c>
      <c r="AM27724" s="11" t="s">
        <v>432</v>
      </c>
      <c r="AN27724">
        <v>28.444607687205799</v>
      </c>
      <c r="AO27724">
        <v>0.63685664122187202</v>
      </c>
      <c r="AP27724">
        <v>238.04180897791099</v>
      </c>
      <c r="AQ27724">
        <v>116.231801217183</v>
      </c>
      <c r="AR27724">
        <v>484.28497019328302</v>
      </c>
      <c r="AS27724" s="11" t="str">
        <f t="shared" si="433"/>
        <v>MO</v>
      </c>
    </row>
    <row r="27725" spans="1:45" x14ac:dyDescent="0.25">
      <c r="A27725">
        <v>27724</v>
      </c>
      <c r="B27725" s="11" t="s">
        <v>540</v>
      </c>
      <c r="C27725" s="1">
        <v>43904</v>
      </c>
      <c r="D27725">
        <v>0</v>
      </c>
      <c r="E27725">
        <v>0</v>
      </c>
      <c r="F27725">
        <v>0</v>
      </c>
      <c r="G27725">
        <v>0</v>
      </c>
      <c r="H27725">
        <v>0</v>
      </c>
      <c r="I27725">
        <v>0</v>
      </c>
      <c r="J27725">
        <v>0</v>
      </c>
      <c r="K27725">
        <v>0</v>
      </c>
      <c r="L27725">
        <v>0</v>
      </c>
      <c r="M27725">
        <v>0</v>
      </c>
      <c r="N27725">
        <v>0</v>
      </c>
      <c r="O27725">
        <v>0</v>
      </c>
      <c r="P27725">
        <v>0</v>
      </c>
      <c r="Q27725">
        <v>0</v>
      </c>
      <c r="R27725">
        <v>0</v>
      </c>
      <c r="S27725">
        <v>0</v>
      </c>
      <c r="T27725">
        <v>0</v>
      </c>
      <c r="U27725">
        <v>0</v>
      </c>
      <c r="V27725">
        <v>0</v>
      </c>
      <c r="W27725">
        <v>0</v>
      </c>
      <c r="X27725">
        <v>0</v>
      </c>
      <c r="Y27725">
        <v>0</v>
      </c>
      <c r="Z27725">
        <v>0</v>
      </c>
      <c r="AA27725">
        <v>0</v>
      </c>
      <c r="AB27725">
        <v>0</v>
      </c>
      <c r="AC27725">
        <v>0</v>
      </c>
      <c r="AD27725">
        <v>0</v>
      </c>
      <c r="AE27725">
        <v>0</v>
      </c>
      <c r="AF27725">
        <v>0</v>
      </c>
      <c r="AG27725">
        <v>0</v>
      </c>
      <c r="AH27725">
        <v>0</v>
      </c>
      <c r="AI27725">
        <v>0</v>
      </c>
      <c r="AJ27725">
        <v>0</v>
      </c>
      <c r="AK27725" s="11" t="s">
        <v>432</v>
      </c>
      <c r="AL27725">
        <v>-7.6073786682560298</v>
      </c>
      <c r="AM27725" s="11" t="s">
        <v>432</v>
      </c>
      <c r="AN27725">
        <v>36.468700401088903</v>
      </c>
      <c r="AO27725">
        <v>1.10548674913301</v>
      </c>
      <c r="AP27725">
        <v>311.72523543528303</v>
      </c>
      <c r="AQ27725">
        <v>143.86519084469501</v>
      </c>
      <c r="AR27725">
        <v>654.20284773963294</v>
      </c>
      <c r="AS27725" s="11" t="str">
        <f t="shared" si="433"/>
        <v>MO</v>
      </c>
    </row>
    <row r="27726" spans="1:45" x14ac:dyDescent="0.25">
      <c r="A27726">
        <v>27725</v>
      </c>
      <c r="B27726" s="11" t="s">
        <v>540</v>
      </c>
      <c r="C27726" s="1">
        <v>43905</v>
      </c>
      <c r="D27726">
        <v>4.3096232492997197</v>
      </c>
      <c r="E27726">
        <v>2.9375</v>
      </c>
      <c r="F27726">
        <v>6.9411764705882399</v>
      </c>
      <c r="G27726">
        <v>1</v>
      </c>
      <c r="H27726">
        <v>1</v>
      </c>
      <c r="I27726">
        <v>1</v>
      </c>
      <c r="J27726">
        <v>1</v>
      </c>
      <c r="K27726">
        <v>1</v>
      </c>
      <c r="L27726">
        <v>1</v>
      </c>
      <c r="M27726">
        <v>0</v>
      </c>
      <c r="N27726">
        <v>0</v>
      </c>
      <c r="O27726">
        <v>0</v>
      </c>
      <c r="P27726">
        <v>4.3096232492997197</v>
      </c>
      <c r="Q27726">
        <v>2.9375</v>
      </c>
      <c r="R27726">
        <v>6.9411764705882399</v>
      </c>
      <c r="S27726">
        <v>1</v>
      </c>
      <c r="T27726">
        <v>1</v>
      </c>
      <c r="U27726">
        <v>1</v>
      </c>
      <c r="V27726">
        <v>0</v>
      </c>
      <c r="W27726">
        <v>0</v>
      </c>
      <c r="X27726">
        <v>0</v>
      </c>
      <c r="Y27726">
        <v>0</v>
      </c>
      <c r="Z27726">
        <v>0</v>
      </c>
      <c r="AA27726">
        <v>0</v>
      </c>
      <c r="AB27726">
        <v>0</v>
      </c>
      <c r="AC27726">
        <v>0</v>
      </c>
      <c r="AD27726">
        <v>0</v>
      </c>
      <c r="AE27726">
        <v>0</v>
      </c>
      <c r="AF27726">
        <v>0</v>
      </c>
      <c r="AG27726">
        <v>0</v>
      </c>
      <c r="AH27726">
        <v>0</v>
      </c>
      <c r="AI27726">
        <v>0</v>
      </c>
      <c r="AJ27726">
        <v>0</v>
      </c>
      <c r="AK27726" s="11" t="s">
        <v>432</v>
      </c>
      <c r="AL27726">
        <v>-11.2266403265353</v>
      </c>
      <c r="AM27726" s="11" t="s">
        <v>432</v>
      </c>
      <c r="AN27726">
        <v>49.326258049126302</v>
      </c>
      <c r="AO27726">
        <v>1.63917836802451</v>
      </c>
      <c r="AP27726">
        <v>410.42328471408302</v>
      </c>
      <c r="AQ27726">
        <v>174.85765525044701</v>
      </c>
      <c r="AR27726">
        <v>857.73167346693299</v>
      </c>
      <c r="AS27726" s="11" t="str">
        <f t="shared" si="433"/>
        <v>MO</v>
      </c>
    </row>
    <row r="27727" spans="1:45" x14ac:dyDescent="0.25">
      <c r="A27727">
        <v>27726</v>
      </c>
      <c r="B27727" s="11" t="s">
        <v>540</v>
      </c>
      <c r="C27727" s="1">
        <v>43906</v>
      </c>
      <c r="D27727">
        <v>8.6065614845938399</v>
      </c>
      <c r="E27727">
        <v>6.4</v>
      </c>
      <c r="F27727">
        <v>12.0602941176471</v>
      </c>
      <c r="G27727">
        <v>2</v>
      </c>
      <c r="H27727">
        <v>2</v>
      </c>
      <c r="I27727">
        <v>2</v>
      </c>
      <c r="J27727">
        <v>2</v>
      </c>
      <c r="K27727">
        <v>2</v>
      </c>
      <c r="L27727">
        <v>2</v>
      </c>
      <c r="M27727">
        <v>0</v>
      </c>
      <c r="N27727">
        <v>0</v>
      </c>
      <c r="O27727">
        <v>0</v>
      </c>
      <c r="P27727">
        <v>4.2969382352941201</v>
      </c>
      <c r="Q27727">
        <v>3</v>
      </c>
      <c r="R27727">
        <v>6.7647058823529402</v>
      </c>
      <c r="S27727">
        <v>1</v>
      </c>
      <c r="T27727">
        <v>1</v>
      </c>
      <c r="U27727">
        <v>1</v>
      </c>
      <c r="V27727">
        <v>0</v>
      </c>
      <c r="W27727">
        <v>0</v>
      </c>
      <c r="X27727">
        <v>0</v>
      </c>
      <c r="Y27727">
        <v>0</v>
      </c>
      <c r="Z27727">
        <v>0</v>
      </c>
      <c r="AA27727">
        <v>0</v>
      </c>
      <c r="AB27727">
        <v>0</v>
      </c>
      <c r="AC27727">
        <v>0</v>
      </c>
      <c r="AD27727">
        <v>0</v>
      </c>
      <c r="AE27727">
        <v>0</v>
      </c>
      <c r="AF27727">
        <v>0</v>
      </c>
      <c r="AG27727">
        <v>0</v>
      </c>
      <c r="AH27727">
        <v>0</v>
      </c>
      <c r="AI27727">
        <v>0</v>
      </c>
      <c r="AJ27727">
        <v>0</v>
      </c>
      <c r="AK27727" s="11" t="s">
        <v>432</v>
      </c>
      <c r="AL27727">
        <v>-15.136879360497099</v>
      </c>
      <c r="AM27727" s="11" t="s">
        <v>432</v>
      </c>
      <c r="AN27727">
        <v>71.009659551488298</v>
      </c>
      <c r="AO27727">
        <v>2.4392693736182398</v>
      </c>
      <c r="AP27727">
        <v>538.88031522862104</v>
      </c>
      <c r="AQ27727">
        <v>232.44710115306</v>
      </c>
      <c r="AR27727">
        <v>1099.58215238459</v>
      </c>
      <c r="AS27727" s="11" t="str">
        <f t="shared" si="433"/>
        <v>MO</v>
      </c>
    </row>
    <row r="27728" spans="1:45" x14ac:dyDescent="0.25">
      <c r="A27728">
        <v>27727</v>
      </c>
      <c r="B27728" s="11" t="s">
        <v>540</v>
      </c>
      <c r="C27728" s="1">
        <v>43907</v>
      </c>
      <c r="D27728">
        <v>12.857104680205399</v>
      </c>
      <c r="E27728">
        <v>9.9398692810457501</v>
      </c>
      <c r="F27728">
        <v>16.823774509803901</v>
      </c>
      <c r="G27728">
        <v>3</v>
      </c>
      <c r="H27728">
        <v>3</v>
      </c>
      <c r="I27728">
        <v>3</v>
      </c>
      <c r="J27728">
        <v>3</v>
      </c>
      <c r="K27728">
        <v>3</v>
      </c>
      <c r="L27728">
        <v>3</v>
      </c>
      <c r="M27728">
        <v>0</v>
      </c>
      <c r="N27728">
        <v>0</v>
      </c>
      <c r="O27728">
        <v>0</v>
      </c>
      <c r="P27728">
        <v>4.2505431956115798</v>
      </c>
      <c r="Q27728">
        <v>2.9411764705882399</v>
      </c>
      <c r="R27728">
        <v>6.6475490196078404</v>
      </c>
      <c r="S27728">
        <v>1</v>
      </c>
      <c r="T27728">
        <v>1</v>
      </c>
      <c r="U27728">
        <v>1</v>
      </c>
      <c r="V27728">
        <v>0</v>
      </c>
      <c r="W27728">
        <v>0</v>
      </c>
      <c r="X27728">
        <v>0</v>
      </c>
      <c r="Y27728">
        <v>0</v>
      </c>
      <c r="Z27728">
        <v>0</v>
      </c>
      <c r="AA27728">
        <v>0</v>
      </c>
      <c r="AB27728">
        <v>0</v>
      </c>
      <c r="AC27728">
        <v>0</v>
      </c>
      <c r="AD27728">
        <v>0</v>
      </c>
      <c r="AE27728">
        <v>0</v>
      </c>
      <c r="AF27728">
        <v>0</v>
      </c>
      <c r="AG27728">
        <v>0</v>
      </c>
      <c r="AH27728">
        <v>0</v>
      </c>
      <c r="AI27728">
        <v>0</v>
      </c>
      <c r="AJ27728">
        <v>0</v>
      </c>
      <c r="AK27728" s="11" t="s">
        <v>432</v>
      </c>
      <c r="AL27728">
        <v>-19.198503257994702</v>
      </c>
      <c r="AM27728" s="11" t="s">
        <v>432</v>
      </c>
      <c r="AN27728">
        <v>108.32845052896</v>
      </c>
      <c r="AO27728">
        <v>3.9910793532889399</v>
      </c>
      <c r="AP27728">
        <v>699.36494057838797</v>
      </c>
      <c r="AQ27728">
        <v>310.77599775669802</v>
      </c>
      <c r="AR27728">
        <v>1394.5612644154101</v>
      </c>
      <c r="AS27728" s="11" t="str">
        <f t="shared" si="433"/>
        <v>MO</v>
      </c>
    </row>
    <row r="27729" spans="1:45" x14ac:dyDescent="0.25">
      <c r="A27729">
        <v>27728</v>
      </c>
      <c r="B27729" s="11" t="s">
        <v>540</v>
      </c>
      <c r="C27729" s="1">
        <v>43908</v>
      </c>
      <c r="D27729">
        <v>17.169020880018699</v>
      </c>
      <c r="E27729">
        <v>13.764705882352899</v>
      </c>
      <c r="F27729">
        <v>21.473529411764702</v>
      </c>
      <c r="G27729">
        <v>4.2997507936507899</v>
      </c>
      <c r="H27729">
        <v>4.0588235294117601</v>
      </c>
      <c r="I27729">
        <v>4.6470588235294104</v>
      </c>
      <c r="J27729">
        <v>4.2200767273576103</v>
      </c>
      <c r="K27729">
        <v>4</v>
      </c>
      <c r="L27729">
        <v>4.5294117647058796</v>
      </c>
      <c r="M27729">
        <v>0</v>
      </c>
      <c r="N27729">
        <v>0</v>
      </c>
      <c r="O27729">
        <v>0</v>
      </c>
      <c r="P27729">
        <v>4.3119161998132602</v>
      </c>
      <c r="Q27729">
        <v>2.9361213235294099</v>
      </c>
      <c r="R27729">
        <v>6.7647058823529402</v>
      </c>
      <c r="S27729">
        <v>1.2997507936507899</v>
      </c>
      <c r="T27729">
        <v>1.0588235294117601</v>
      </c>
      <c r="U27729">
        <v>1.6470588235294099</v>
      </c>
      <c r="V27729">
        <v>0</v>
      </c>
      <c r="W27729">
        <v>0</v>
      </c>
      <c r="X27729">
        <v>0</v>
      </c>
      <c r="Y27729">
        <v>0</v>
      </c>
      <c r="Z27729">
        <v>0</v>
      </c>
      <c r="AA27729">
        <v>0</v>
      </c>
      <c r="AB27729">
        <v>0</v>
      </c>
      <c r="AC27729">
        <v>0</v>
      </c>
      <c r="AD27729">
        <v>0</v>
      </c>
      <c r="AE27729">
        <v>0</v>
      </c>
      <c r="AF27729">
        <v>0</v>
      </c>
      <c r="AG27729">
        <v>0</v>
      </c>
      <c r="AH27729">
        <v>0</v>
      </c>
      <c r="AI27729">
        <v>0</v>
      </c>
      <c r="AJ27729">
        <v>0</v>
      </c>
      <c r="AK27729" s="11" t="s">
        <v>432</v>
      </c>
      <c r="AL27729">
        <v>-23.2628875577523</v>
      </c>
      <c r="AM27729" s="11" t="s">
        <v>432</v>
      </c>
      <c r="AN27729">
        <v>171.34029436066999</v>
      </c>
      <c r="AO27729">
        <v>7.0012604935553497</v>
      </c>
      <c r="AP27729">
        <v>883.70784648785605</v>
      </c>
      <c r="AQ27729">
        <v>419.81592503359099</v>
      </c>
      <c r="AR27729">
        <v>1707.5566081823999</v>
      </c>
      <c r="AS27729" s="11" t="str">
        <f t="shared" si="433"/>
        <v>MO</v>
      </c>
    </row>
    <row r="27730" spans="1:45" x14ac:dyDescent="0.25">
      <c r="A27730">
        <v>27729</v>
      </c>
      <c r="B27730" s="11" t="s">
        <v>540</v>
      </c>
      <c r="C27730" s="1">
        <v>43909</v>
      </c>
      <c r="D27730">
        <v>21.525564950980399</v>
      </c>
      <c r="E27730">
        <v>17.561672794117602</v>
      </c>
      <c r="F27730">
        <v>26.648529411764699</v>
      </c>
      <c r="G27730">
        <v>5.5934241246498599</v>
      </c>
      <c r="H27730">
        <v>5.2352941176470598</v>
      </c>
      <c r="I27730">
        <v>6.1176470588235299</v>
      </c>
      <c r="J27730">
        <v>5.4340027544351104</v>
      </c>
      <c r="K27730">
        <v>5.1176470588235299</v>
      </c>
      <c r="L27730">
        <v>5.8235294117647101</v>
      </c>
      <c r="M27730">
        <v>1</v>
      </c>
      <c r="N27730">
        <v>1</v>
      </c>
      <c r="O27730">
        <v>1</v>
      </c>
      <c r="P27730">
        <v>4.3565440709617196</v>
      </c>
      <c r="Q27730">
        <v>2.8823529411764701</v>
      </c>
      <c r="R27730">
        <v>7</v>
      </c>
      <c r="S27730">
        <v>1.29367333099907</v>
      </c>
      <c r="T27730">
        <v>1.0588235294117601</v>
      </c>
      <c r="U27730">
        <v>1.6475490196078399</v>
      </c>
      <c r="V27730">
        <v>1</v>
      </c>
      <c r="W27730">
        <v>1</v>
      </c>
      <c r="X27730">
        <v>1</v>
      </c>
      <c r="Y27730">
        <v>0</v>
      </c>
      <c r="Z27730">
        <v>0</v>
      </c>
      <c r="AA27730">
        <v>0</v>
      </c>
      <c r="AB27730">
        <v>0</v>
      </c>
      <c r="AC27730">
        <v>0</v>
      </c>
      <c r="AD27730">
        <v>0</v>
      </c>
      <c r="AE27730">
        <v>0</v>
      </c>
      <c r="AF27730">
        <v>0</v>
      </c>
      <c r="AG27730">
        <v>0</v>
      </c>
      <c r="AH27730">
        <v>0</v>
      </c>
      <c r="AI27730">
        <v>0</v>
      </c>
      <c r="AJ27730">
        <v>0</v>
      </c>
      <c r="AK27730" s="11" t="s">
        <v>432</v>
      </c>
      <c r="AL27730">
        <v>-27.1867119306287</v>
      </c>
      <c r="AM27730" s="11" t="s">
        <v>432</v>
      </c>
      <c r="AN27730">
        <v>271.328953048789</v>
      </c>
      <c r="AO27730">
        <v>11.447416005979999</v>
      </c>
      <c r="AP27730">
        <v>1068.4909054115101</v>
      </c>
      <c r="AQ27730">
        <v>550.42471485914905</v>
      </c>
      <c r="AR27730">
        <v>1991.5562145983499</v>
      </c>
      <c r="AS27730" s="11" t="str">
        <f t="shared" si="433"/>
        <v>MO</v>
      </c>
    </row>
    <row r="27731" spans="1:45" x14ac:dyDescent="0.25">
      <c r="A27731">
        <v>27730</v>
      </c>
      <c r="B27731" s="11" t="s">
        <v>540</v>
      </c>
      <c r="C27731" s="1">
        <v>43910</v>
      </c>
      <c r="D27731">
        <v>25.818367623716199</v>
      </c>
      <c r="E27731">
        <v>21.586764705882398</v>
      </c>
      <c r="F27731">
        <v>30.827941176470599</v>
      </c>
      <c r="G27731">
        <v>6.8911963468720803</v>
      </c>
      <c r="H27731">
        <v>6.4117647058823497</v>
      </c>
      <c r="I27731">
        <v>7.5294117647058796</v>
      </c>
      <c r="J27731">
        <v>6.6541246498599396</v>
      </c>
      <c r="K27731">
        <v>6.2352941176470598</v>
      </c>
      <c r="L27731">
        <v>7.1176470588235299</v>
      </c>
      <c r="M27731">
        <v>1</v>
      </c>
      <c r="N27731">
        <v>1</v>
      </c>
      <c r="O27731">
        <v>1</v>
      </c>
      <c r="P27731">
        <v>4.2928026727357604</v>
      </c>
      <c r="Q27731">
        <v>2.9361213235294099</v>
      </c>
      <c r="R27731">
        <v>6.7262254901960796</v>
      </c>
      <c r="S27731">
        <v>1.2977722222222201</v>
      </c>
      <c r="T27731">
        <v>1.0588235294117601</v>
      </c>
      <c r="U27731">
        <v>1.6470588235294099</v>
      </c>
      <c r="V27731">
        <v>2</v>
      </c>
      <c r="W27731">
        <v>2</v>
      </c>
      <c r="X27731">
        <v>2</v>
      </c>
      <c r="Y27731">
        <v>0</v>
      </c>
      <c r="Z27731">
        <v>0</v>
      </c>
      <c r="AA27731">
        <v>0</v>
      </c>
      <c r="AB27731">
        <v>0</v>
      </c>
      <c r="AC27731">
        <v>0</v>
      </c>
      <c r="AD27731">
        <v>0</v>
      </c>
      <c r="AE27731">
        <v>1</v>
      </c>
      <c r="AF27731">
        <v>1</v>
      </c>
      <c r="AG27731">
        <v>1</v>
      </c>
      <c r="AH27731">
        <v>1</v>
      </c>
      <c r="AI27731">
        <v>1</v>
      </c>
      <c r="AJ27731">
        <v>1</v>
      </c>
      <c r="AK27731" s="11" t="s">
        <v>432</v>
      </c>
      <c r="AL27731">
        <v>-30.841851250276299</v>
      </c>
      <c r="AM27731" s="11" t="s">
        <v>432</v>
      </c>
      <c r="AN27731">
        <v>414.70471703959402</v>
      </c>
      <c r="AO27731">
        <v>17.2328312368365</v>
      </c>
      <c r="AP27731">
        <v>1206.10106891035</v>
      </c>
      <c r="AQ27731">
        <v>703.22368548515499</v>
      </c>
      <c r="AR27731">
        <v>2046.88415282658</v>
      </c>
      <c r="AS27731" s="11" t="str">
        <f t="shared" si="433"/>
        <v>MO</v>
      </c>
    </row>
    <row r="27732" spans="1:45" x14ac:dyDescent="0.25">
      <c r="A27732">
        <v>27731</v>
      </c>
      <c r="B27732" s="11" t="s">
        <v>540</v>
      </c>
      <c r="C27732" s="1">
        <v>43911</v>
      </c>
      <c r="D27732">
        <v>29.112378653127902</v>
      </c>
      <c r="E27732">
        <v>24.462812499999998</v>
      </c>
      <c r="F27732">
        <v>34.470588235294102</v>
      </c>
      <c r="G27732">
        <v>7.1818791083099898</v>
      </c>
      <c r="H27732">
        <v>6.6470588235294104</v>
      </c>
      <c r="I27732">
        <v>7.8825163398692801</v>
      </c>
      <c r="J27732">
        <v>6.8665704831932803</v>
      </c>
      <c r="K27732">
        <v>6.4117647058823497</v>
      </c>
      <c r="L27732">
        <v>7.4117647058823497</v>
      </c>
      <c r="M27732">
        <v>1</v>
      </c>
      <c r="N27732">
        <v>1</v>
      </c>
      <c r="O27732">
        <v>1</v>
      </c>
      <c r="P27732">
        <v>4.2940110294117604</v>
      </c>
      <c r="Q27732">
        <v>2.9411764705882399</v>
      </c>
      <c r="R27732">
        <v>6.4720588235294096</v>
      </c>
      <c r="S27732">
        <v>1.2906827614379099</v>
      </c>
      <c r="T27732">
        <v>1.0588235294117601</v>
      </c>
      <c r="U27732">
        <v>1.625</v>
      </c>
      <c r="V27732">
        <v>3</v>
      </c>
      <c r="W27732">
        <v>3</v>
      </c>
      <c r="X27732">
        <v>3</v>
      </c>
      <c r="Y27732">
        <v>0</v>
      </c>
      <c r="Z27732">
        <v>0</v>
      </c>
      <c r="AA27732">
        <v>0</v>
      </c>
      <c r="AB27732">
        <v>0</v>
      </c>
      <c r="AC27732">
        <v>0</v>
      </c>
      <c r="AD27732">
        <v>0</v>
      </c>
      <c r="AE27732">
        <v>1</v>
      </c>
      <c r="AF27732">
        <v>1</v>
      </c>
      <c r="AG27732">
        <v>1</v>
      </c>
      <c r="AH27732">
        <v>2</v>
      </c>
      <c r="AI27732">
        <v>2</v>
      </c>
      <c r="AJ27732">
        <v>2</v>
      </c>
      <c r="AK27732" s="11" t="s">
        <v>432</v>
      </c>
      <c r="AL27732">
        <v>-34.125554935868799</v>
      </c>
      <c r="AM27732" s="11" t="s">
        <v>432</v>
      </c>
      <c r="AN27732">
        <v>595.68101981247605</v>
      </c>
      <c r="AO27732">
        <v>24.294126227246402</v>
      </c>
      <c r="AP27732">
        <v>1270.1145145814601</v>
      </c>
      <c r="AQ27732">
        <v>891.87379939760797</v>
      </c>
      <c r="AR27732">
        <v>2095.68163034495</v>
      </c>
      <c r="AS27732" s="11" t="str">
        <f t="shared" si="433"/>
        <v>MO</v>
      </c>
    </row>
    <row r="27733" spans="1:45" x14ac:dyDescent="0.25">
      <c r="A27733">
        <v>27732</v>
      </c>
      <c r="B27733" s="11" t="s">
        <v>540</v>
      </c>
      <c r="C27733" s="1">
        <v>43912</v>
      </c>
      <c r="D27733">
        <v>29.381380357142898</v>
      </c>
      <c r="E27733">
        <v>24.527941176470598</v>
      </c>
      <c r="F27733">
        <v>34.885294117647099</v>
      </c>
      <c r="G27733">
        <v>7.4740526493930899</v>
      </c>
      <c r="H27733">
        <v>6.8235294117647101</v>
      </c>
      <c r="I27733">
        <v>8.2941176470588207</v>
      </c>
      <c r="J27733">
        <v>7.08192079831933</v>
      </c>
      <c r="K27733">
        <v>6.5875919117647097</v>
      </c>
      <c r="L27733">
        <v>7.7647058823529402</v>
      </c>
      <c r="M27733">
        <v>0</v>
      </c>
      <c r="N27733">
        <v>0</v>
      </c>
      <c r="O27733">
        <v>0</v>
      </c>
      <c r="P27733">
        <v>4.2788741596638697</v>
      </c>
      <c r="Q27733">
        <v>2.9410845588235301</v>
      </c>
      <c r="R27733">
        <v>6.6485294117646996</v>
      </c>
      <c r="S27733">
        <v>1.2921735410830999</v>
      </c>
      <c r="T27733">
        <v>1.0588235294117601</v>
      </c>
      <c r="U27733">
        <v>1.6470588235294099</v>
      </c>
      <c r="V27733">
        <v>3</v>
      </c>
      <c r="W27733">
        <v>3</v>
      </c>
      <c r="X27733">
        <v>3</v>
      </c>
      <c r="Y27733">
        <v>0</v>
      </c>
      <c r="Z27733">
        <v>0</v>
      </c>
      <c r="AA27733">
        <v>0</v>
      </c>
      <c r="AB27733">
        <v>0</v>
      </c>
      <c r="AC27733">
        <v>0</v>
      </c>
      <c r="AD27733">
        <v>0</v>
      </c>
      <c r="AE27733">
        <v>1</v>
      </c>
      <c r="AF27733">
        <v>1</v>
      </c>
      <c r="AG27733">
        <v>1</v>
      </c>
      <c r="AH27733">
        <v>3</v>
      </c>
      <c r="AI27733">
        <v>3</v>
      </c>
      <c r="AJ27733">
        <v>3</v>
      </c>
      <c r="AK27733" s="11" t="s">
        <v>432</v>
      </c>
      <c r="AL27733">
        <v>-36.9615811093879</v>
      </c>
      <c r="AM27733" s="11" t="s">
        <v>432</v>
      </c>
      <c r="AN27733">
        <v>795.54412817258503</v>
      </c>
      <c r="AO27733">
        <v>36.433619511662698</v>
      </c>
      <c r="AP27733">
        <v>1256.3164403257199</v>
      </c>
      <c r="AQ27733">
        <v>834.13192268653302</v>
      </c>
      <c r="AR27733">
        <v>2007.1684005501199</v>
      </c>
      <c r="AS27733" s="11" t="str">
        <f t="shared" si="433"/>
        <v>MO</v>
      </c>
    </row>
    <row r="27734" spans="1:45" x14ac:dyDescent="0.25">
      <c r="A27734">
        <v>27733</v>
      </c>
      <c r="B27734" s="11" t="s">
        <v>540</v>
      </c>
      <c r="C27734" s="1">
        <v>43913</v>
      </c>
      <c r="D27734">
        <v>29.6406261087768</v>
      </c>
      <c r="E27734">
        <v>24.588235294117599</v>
      </c>
      <c r="F27734">
        <v>35.529411764705898</v>
      </c>
      <c r="G27734">
        <v>7.7698558590102698</v>
      </c>
      <c r="H27734">
        <v>7.0555555555555598</v>
      </c>
      <c r="I27734">
        <v>8.6470588235294095</v>
      </c>
      <c r="J27734">
        <v>7.2956769491129796</v>
      </c>
      <c r="K27734">
        <v>6.7058823529411802</v>
      </c>
      <c r="L27734">
        <v>8</v>
      </c>
      <c r="M27734">
        <v>1</v>
      </c>
      <c r="N27734">
        <v>1</v>
      </c>
      <c r="O27734">
        <v>1</v>
      </c>
      <c r="P27734">
        <v>4.2625106559290398</v>
      </c>
      <c r="Q27734">
        <v>2.9411764705882399</v>
      </c>
      <c r="R27734">
        <v>6.5323529411764696</v>
      </c>
      <c r="S27734">
        <v>1.2958032096171801</v>
      </c>
      <c r="T27734">
        <v>1.0588235294117601</v>
      </c>
      <c r="U27734">
        <v>1.6470588235294099</v>
      </c>
      <c r="V27734">
        <v>4</v>
      </c>
      <c r="W27734">
        <v>4</v>
      </c>
      <c r="X27734">
        <v>4</v>
      </c>
      <c r="Y27734">
        <v>0</v>
      </c>
      <c r="Z27734">
        <v>0</v>
      </c>
      <c r="AA27734">
        <v>0</v>
      </c>
      <c r="AB27734">
        <v>0</v>
      </c>
      <c r="AC27734">
        <v>0</v>
      </c>
      <c r="AD27734">
        <v>0</v>
      </c>
      <c r="AE27734">
        <v>1</v>
      </c>
      <c r="AF27734">
        <v>1</v>
      </c>
      <c r="AG27734">
        <v>1</v>
      </c>
      <c r="AH27734">
        <v>4</v>
      </c>
      <c r="AI27734">
        <v>4</v>
      </c>
      <c r="AJ27734">
        <v>4</v>
      </c>
      <c r="AK27734" s="11" t="s">
        <v>432</v>
      </c>
      <c r="AL27734">
        <v>-39.304773003657601</v>
      </c>
      <c r="AM27734" s="11" t="s">
        <v>432</v>
      </c>
      <c r="AN27734">
        <v>991.45888110214798</v>
      </c>
      <c r="AO27734">
        <v>54.855969489757697</v>
      </c>
      <c r="AP27734">
        <v>1195.7234121674701</v>
      </c>
      <c r="AQ27734">
        <v>800.32884441352098</v>
      </c>
      <c r="AR27734">
        <v>1930.6362386594899</v>
      </c>
      <c r="AS27734" s="11" t="str">
        <f t="shared" si="433"/>
        <v>MO</v>
      </c>
    </row>
    <row r="27735" spans="1:45" x14ac:dyDescent="0.25">
      <c r="A27735">
        <v>27734</v>
      </c>
      <c r="B27735" s="11" t="s">
        <v>540</v>
      </c>
      <c r="C27735" s="1">
        <v>43914</v>
      </c>
      <c r="D27735">
        <v>29.973814554154998</v>
      </c>
      <c r="E27735">
        <v>24.9985294117647</v>
      </c>
      <c r="F27735">
        <v>35.823774509803897</v>
      </c>
      <c r="G27735">
        <v>8.0642850490196096</v>
      </c>
      <c r="H27735">
        <v>7.2941176470588198</v>
      </c>
      <c r="I27735">
        <v>8.9411764705882408</v>
      </c>
      <c r="J27735">
        <v>7.5110713352007501</v>
      </c>
      <c r="K27735">
        <v>6.8823529411764701</v>
      </c>
      <c r="L27735">
        <v>8.2352941176470598</v>
      </c>
      <c r="M27735">
        <v>3</v>
      </c>
      <c r="N27735">
        <v>3</v>
      </c>
      <c r="O27735">
        <v>3</v>
      </c>
      <c r="P27735">
        <v>4.2859594187675096</v>
      </c>
      <c r="Q27735">
        <v>2.8823529411764701</v>
      </c>
      <c r="R27735">
        <v>6.5882352941176503</v>
      </c>
      <c r="S27735">
        <v>1.2944291900093401</v>
      </c>
      <c r="T27735">
        <v>1.0588235294117601</v>
      </c>
      <c r="U27735">
        <v>1.6470588235294099</v>
      </c>
      <c r="V27735">
        <v>7</v>
      </c>
      <c r="W27735">
        <v>7</v>
      </c>
      <c r="X27735">
        <v>7</v>
      </c>
      <c r="Y27735">
        <v>0</v>
      </c>
      <c r="Z27735">
        <v>0</v>
      </c>
      <c r="AA27735">
        <v>0</v>
      </c>
      <c r="AB27735">
        <v>0</v>
      </c>
      <c r="AC27735">
        <v>0</v>
      </c>
      <c r="AD27735">
        <v>0</v>
      </c>
      <c r="AE27735">
        <v>1</v>
      </c>
      <c r="AF27735">
        <v>1</v>
      </c>
      <c r="AG27735">
        <v>1</v>
      </c>
      <c r="AH27735">
        <v>5</v>
      </c>
      <c r="AI27735">
        <v>5</v>
      </c>
      <c r="AJ27735">
        <v>5</v>
      </c>
      <c r="AK27735" s="11" t="s">
        <v>432</v>
      </c>
      <c r="AL27735">
        <v>-41.147245822025099</v>
      </c>
      <c r="AM27735" s="11" t="s">
        <v>432</v>
      </c>
      <c r="AN27735">
        <v>1167.00347585544</v>
      </c>
      <c r="AO27735">
        <v>81.360984783728199</v>
      </c>
      <c r="AP27735">
        <v>1129.85060197803</v>
      </c>
      <c r="AQ27735">
        <v>794.20060652017298</v>
      </c>
      <c r="AR27735">
        <v>1793.68007908395</v>
      </c>
      <c r="AS27735" s="11" t="str">
        <f t="shared" si="433"/>
        <v>MO</v>
      </c>
    </row>
    <row r="27736" spans="1:45" x14ac:dyDescent="0.25">
      <c r="A27736">
        <v>27735</v>
      </c>
      <c r="B27736" s="11" t="s">
        <v>540</v>
      </c>
      <c r="C27736" s="1">
        <v>43915</v>
      </c>
      <c r="D27736">
        <v>34.586706337534999</v>
      </c>
      <c r="E27736">
        <v>29</v>
      </c>
      <c r="F27736">
        <v>41.1191176470588</v>
      </c>
      <c r="G27736">
        <v>9.3550219654528508</v>
      </c>
      <c r="H27736">
        <v>8.5294117647058805</v>
      </c>
      <c r="I27736">
        <v>10.352941176470599</v>
      </c>
      <c r="J27736">
        <v>8.7272456465919692</v>
      </c>
      <c r="K27736">
        <v>8.0588235294117592</v>
      </c>
      <c r="L27736">
        <v>9.5294117647058805</v>
      </c>
      <c r="M27736">
        <v>1</v>
      </c>
      <c r="N27736">
        <v>1</v>
      </c>
      <c r="O27736">
        <v>1</v>
      </c>
      <c r="P27736">
        <v>8.6341252217553706</v>
      </c>
      <c r="Q27736">
        <v>6.2941176470588198</v>
      </c>
      <c r="R27736">
        <v>11.883823529411799</v>
      </c>
      <c r="S27736">
        <v>2.2907369164332398</v>
      </c>
      <c r="T27736">
        <v>2.0587418300653599</v>
      </c>
      <c r="U27736">
        <v>2.6470588235294099</v>
      </c>
      <c r="V27736">
        <v>8</v>
      </c>
      <c r="W27736">
        <v>8</v>
      </c>
      <c r="X27736">
        <v>8</v>
      </c>
      <c r="Y27736">
        <v>0</v>
      </c>
      <c r="Z27736">
        <v>0</v>
      </c>
      <c r="AA27736">
        <v>0</v>
      </c>
      <c r="AB27736">
        <v>0</v>
      </c>
      <c r="AC27736">
        <v>0</v>
      </c>
      <c r="AD27736">
        <v>0</v>
      </c>
      <c r="AE27736">
        <v>1</v>
      </c>
      <c r="AF27736">
        <v>1</v>
      </c>
      <c r="AG27736">
        <v>1</v>
      </c>
      <c r="AH27736">
        <v>6</v>
      </c>
      <c r="AI27736">
        <v>6</v>
      </c>
      <c r="AJ27736">
        <v>6</v>
      </c>
      <c r="AK27736" s="11" t="s">
        <v>432</v>
      </c>
      <c r="AL27736">
        <v>-42.518945095314002</v>
      </c>
      <c r="AM27736" s="11" t="s">
        <v>432</v>
      </c>
      <c r="AN27736">
        <v>1316.04198705248</v>
      </c>
      <c r="AO27736">
        <v>107.807374620793</v>
      </c>
      <c r="AP27736">
        <v>1107.0149726702</v>
      </c>
      <c r="AQ27736">
        <v>793.77428678400395</v>
      </c>
      <c r="AR27736">
        <v>1794.0833607581901</v>
      </c>
      <c r="AS27736" s="11" t="str">
        <f t="shared" si="433"/>
        <v>MO</v>
      </c>
    </row>
    <row r="27737" spans="1:45" x14ac:dyDescent="0.25">
      <c r="A27737">
        <v>27736</v>
      </c>
      <c r="B27737" s="11" t="s">
        <v>540</v>
      </c>
      <c r="C27737" s="1">
        <v>43916</v>
      </c>
      <c r="D27737">
        <v>39.141622712418297</v>
      </c>
      <c r="E27737">
        <v>33.587591911764697</v>
      </c>
      <c r="F27737">
        <v>45.709068627451003</v>
      </c>
      <c r="G27737">
        <v>10.6444433590103</v>
      </c>
      <c r="H27737">
        <v>9.7647058823529402</v>
      </c>
      <c r="I27737">
        <v>11.705882352941201</v>
      </c>
      <c r="J27737">
        <v>9.9414362745097993</v>
      </c>
      <c r="K27737">
        <v>9.2352941176470598</v>
      </c>
      <c r="L27737">
        <v>10.764705882352899</v>
      </c>
      <c r="M27737">
        <v>1</v>
      </c>
      <c r="N27737">
        <v>1</v>
      </c>
      <c r="O27737">
        <v>1</v>
      </c>
      <c r="P27737">
        <v>8.6192869047619105</v>
      </c>
      <c r="Q27737">
        <v>6.2352941176470598</v>
      </c>
      <c r="R27737">
        <v>12.1770588235294</v>
      </c>
      <c r="S27737">
        <v>2.2894213935574199</v>
      </c>
      <c r="T27737">
        <v>2.0588235294117601</v>
      </c>
      <c r="U27737">
        <v>2.6470588235294099</v>
      </c>
      <c r="V27737">
        <v>9</v>
      </c>
      <c r="W27737">
        <v>9</v>
      </c>
      <c r="X27737">
        <v>9</v>
      </c>
      <c r="Y27737">
        <v>0</v>
      </c>
      <c r="Z27737">
        <v>0</v>
      </c>
      <c r="AA27737">
        <v>0</v>
      </c>
      <c r="AB27737">
        <v>0</v>
      </c>
      <c r="AC27737">
        <v>0</v>
      </c>
      <c r="AD27737">
        <v>0</v>
      </c>
      <c r="AE27737">
        <v>1</v>
      </c>
      <c r="AF27737">
        <v>1</v>
      </c>
      <c r="AG27737">
        <v>1</v>
      </c>
      <c r="AH27737">
        <v>7</v>
      </c>
      <c r="AI27737">
        <v>7</v>
      </c>
      <c r="AJ27737">
        <v>7</v>
      </c>
      <c r="AK27737" s="11" t="s">
        <v>432</v>
      </c>
      <c r="AL27737">
        <v>-43.4844395085399</v>
      </c>
      <c r="AM27737" s="11" t="s">
        <v>432</v>
      </c>
      <c r="AN27737">
        <v>1440.4011904746801</v>
      </c>
      <c r="AO27737">
        <v>131.72212329596601</v>
      </c>
      <c r="AP27737">
        <v>1150.9068597939499</v>
      </c>
      <c r="AQ27737">
        <v>801.81259388501303</v>
      </c>
      <c r="AR27737">
        <v>1954.5653988397</v>
      </c>
      <c r="AS27737" s="11" t="str">
        <f t="shared" si="433"/>
        <v>MO</v>
      </c>
    </row>
    <row r="27738" spans="1:45" x14ac:dyDescent="0.25">
      <c r="A27738">
        <v>27737</v>
      </c>
      <c r="B27738" s="11" t="s">
        <v>540</v>
      </c>
      <c r="C27738" s="1">
        <v>43917</v>
      </c>
      <c r="D27738">
        <v>48.041274066293198</v>
      </c>
      <c r="E27738">
        <v>41.410294117647098</v>
      </c>
      <c r="F27738">
        <v>55.0044117647059</v>
      </c>
      <c r="G27738">
        <v>12.9355887721755</v>
      </c>
      <c r="H27738">
        <v>12</v>
      </c>
      <c r="I27738">
        <v>14.117647058823501</v>
      </c>
      <c r="J27738">
        <v>12.156169082633101</v>
      </c>
      <c r="K27738">
        <v>11.3888888888889</v>
      </c>
      <c r="L27738">
        <v>13.0588235294118</v>
      </c>
      <c r="M27738">
        <v>0</v>
      </c>
      <c r="N27738">
        <v>0</v>
      </c>
      <c r="O27738">
        <v>0</v>
      </c>
      <c r="P27738">
        <v>12.8966508169935</v>
      </c>
      <c r="Q27738">
        <v>10</v>
      </c>
      <c r="R27738">
        <v>16.705882352941199</v>
      </c>
      <c r="S27738">
        <v>3.2911454131652702</v>
      </c>
      <c r="T27738">
        <v>3.0588235294117601</v>
      </c>
      <c r="U27738">
        <v>3.7058823529411802</v>
      </c>
      <c r="V27738">
        <v>9</v>
      </c>
      <c r="W27738">
        <v>9</v>
      </c>
      <c r="X27738">
        <v>9</v>
      </c>
      <c r="Y27738">
        <v>0</v>
      </c>
      <c r="Z27738">
        <v>0</v>
      </c>
      <c r="AA27738">
        <v>0</v>
      </c>
      <c r="AB27738">
        <v>0</v>
      </c>
      <c r="AC27738">
        <v>0</v>
      </c>
      <c r="AD27738">
        <v>0</v>
      </c>
      <c r="AE27738">
        <v>1</v>
      </c>
      <c r="AF27738">
        <v>1</v>
      </c>
      <c r="AG27738">
        <v>1</v>
      </c>
      <c r="AH27738">
        <v>8</v>
      </c>
      <c r="AI27738">
        <v>8</v>
      </c>
      <c r="AJ27738">
        <v>8</v>
      </c>
      <c r="AK27738" s="11" t="s">
        <v>432</v>
      </c>
      <c r="AL27738">
        <v>-44.128569469714797</v>
      </c>
      <c r="AM27738" s="11" t="s">
        <v>432</v>
      </c>
      <c r="AN27738">
        <v>1546.0048942225801</v>
      </c>
      <c r="AO27738">
        <v>145.20295915242801</v>
      </c>
      <c r="AP27738">
        <v>1228.6025266051699</v>
      </c>
      <c r="AQ27738">
        <v>810.13357674421695</v>
      </c>
      <c r="AR27738">
        <v>2086.733763491</v>
      </c>
      <c r="AS27738" s="11" t="str">
        <f t="shared" si="433"/>
        <v>MO</v>
      </c>
    </row>
    <row r="27739" spans="1:45" x14ac:dyDescent="0.25">
      <c r="A27739">
        <v>27738</v>
      </c>
      <c r="B27739" s="11" t="s">
        <v>540</v>
      </c>
      <c r="C27739" s="1">
        <v>43918</v>
      </c>
      <c r="D27739">
        <v>61.264064554154999</v>
      </c>
      <c r="E27739">
        <v>53.587418300653603</v>
      </c>
      <c r="F27739">
        <v>69.241176470588201</v>
      </c>
      <c r="G27739">
        <v>16.517673937908501</v>
      </c>
      <c r="H27739">
        <v>15.5</v>
      </c>
      <c r="I27739">
        <v>17.705882352941199</v>
      </c>
      <c r="J27739">
        <v>15.5838269607843</v>
      </c>
      <c r="K27739">
        <v>14.764705882352899</v>
      </c>
      <c r="L27739">
        <v>16.588235294117599</v>
      </c>
      <c r="M27739">
        <v>1</v>
      </c>
      <c r="N27739">
        <v>1</v>
      </c>
      <c r="O27739">
        <v>1</v>
      </c>
      <c r="P27739">
        <v>17.2223723272642</v>
      </c>
      <c r="Q27739">
        <v>13.588235294117601</v>
      </c>
      <c r="R27739">
        <v>21.563143382352902</v>
      </c>
      <c r="S27739">
        <v>4.58208516573296</v>
      </c>
      <c r="T27739">
        <v>4.2213541666666696</v>
      </c>
      <c r="U27739">
        <v>5.0588235294117601</v>
      </c>
      <c r="V27739">
        <v>10</v>
      </c>
      <c r="W27739">
        <v>10</v>
      </c>
      <c r="X27739">
        <v>10</v>
      </c>
      <c r="Y27739">
        <v>0</v>
      </c>
      <c r="Z27739">
        <v>0</v>
      </c>
      <c r="AA27739">
        <v>0</v>
      </c>
      <c r="AB27739">
        <v>0</v>
      </c>
      <c r="AC27739">
        <v>0</v>
      </c>
      <c r="AD27739">
        <v>0</v>
      </c>
      <c r="AE27739">
        <v>1</v>
      </c>
      <c r="AF27739">
        <v>1</v>
      </c>
      <c r="AG27739">
        <v>1</v>
      </c>
      <c r="AH27739">
        <v>9</v>
      </c>
      <c r="AI27739">
        <v>9</v>
      </c>
      <c r="AJ27739">
        <v>9</v>
      </c>
      <c r="AK27739" s="11" t="s">
        <v>432</v>
      </c>
      <c r="AL27739">
        <v>-44.541815960754001</v>
      </c>
      <c r="AM27739" s="11" t="s">
        <v>432</v>
      </c>
      <c r="AN27739">
        <v>1640.0847216595</v>
      </c>
      <c r="AO27739">
        <v>149.56877118908901</v>
      </c>
      <c r="AP27739">
        <v>1293.23593515121</v>
      </c>
      <c r="AQ27739">
        <v>909.23548048329997</v>
      </c>
      <c r="AR27739">
        <v>2079.9942593031701</v>
      </c>
      <c r="AS27739" s="11" t="str">
        <f t="shared" si="433"/>
        <v>MO</v>
      </c>
    </row>
    <row r="27740" spans="1:45" x14ac:dyDescent="0.25">
      <c r="A27740">
        <v>27739</v>
      </c>
      <c r="B27740" s="11" t="s">
        <v>540</v>
      </c>
      <c r="C27740" s="1">
        <v>43919</v>
      </c>
      <c r="D27740">
        <v>78.8528613912232</v>
      </c>
      <c r="E27740">
        <v>70.763235294117607</v>
      </c>
      <c r="F27740">
        <v>87.471323529411805</v>
      </c>
      <c r="G27740">
        <v>21.098192693744199</v>
      </c>
      <c r="H27740">
        <v>20</v>
      </c>
      <c r="I27740">
        <v>22.4002941176471</v>
      </c>
      <c r="J27740">
        <v>20.014826353874899</v>
      </c>
      <c r="K27740">
        <v>19.176470588235301</v>
      </c>
      <c r="L27740">
        <v>21.055637254901999</v>
      </c>
      <c r="M27740">
        <v>3</v>
      </c>
      <c r="N27740">
        <v>3</v>
      </c>
      <c r="O27740">
        <v>3</v>
      </c>
      <c r="P27740">
        <v>21.576934080298798</v>
      </c>
      <c r="Q27740">
        <v>17.645588235294099</v>
      </c>
      <c r="R27740">
        <v>26.470588235294102</v>
      </c>
      <c r="S27740">
        <v>5.5805187558356701</v>
      </c>
      <c r="T27740">
        <v>5.1764705882352899</v>
      </c>
      <c r="U27740">
        <v>6.0589154411764703</v>
      </c>
      <c r="V27740">
        <v>13</v>
      </c>
      <c r="W27740">
        <v>13</v>
      </c>
      <c r="X27740">
        <v>13</v>
      </c>
      <c r="Y27740">
        <v>0</v>
      </c>
      <c r="Z27740">
        <v>0</v>
      </c>
      <c r="AA27740">
        <v>0</v>
      </c>
      <c r="AB27740">
        <v>0</v>
      </c>
      <c r="AC27740">
        <v>0</v>
      </c>
      <c r="AD27740">
        <v>0</v>
      </c>
      <c r="AE27740">
        <v>1</v>
      </c>
      <c r="AF27740">
        <v>1</v>
      </c>
      <c r="AG27740">
        <v>1</v>
      </c>
      <c r="AH27740">
        <v>10</v>
      </c>
      <c r="AI27740">
        <v>10</v>
      </c>
      <c r="AJ27740">
        <v>10</v>
      </c>
      <c r="AK27740" s="11" t="s">
        <v>432</v>
      </c>
      <c r="AL27740">
        <v>-44.808407726609097</v>
      </c>
      <c r="AM27740" s="11" t="s">
        <v>432</v>
      </c>
      <c r="AN27740">
        <v>1729.5266009540501</v>
      </c>
      <c r="AO27740">
        <v>154.64106650283901</v>
      </c>
      <c r="AP27740">
        <v>1292.78176841292</v>
      </c>
      <c r="AQ27740">
        <v>911.40436506590402</v>
      </c>
      <c r="AR27740">
        <v>2052.51581303495</v>
      </c>
      <c r="AS27740" s="11" t="str">
        <f t="shared" si="433"/>
        <v>MO</v>
      </c>
    </row>
    <row r="27741" spans="1:45" x14ac:dyDescent="0.25">
      <c r="A27741">
        <v>27740</v>
      </c>
      <c r="B27741" s="11" t="s">
        <v>540</v>
      </c>
      <c r="C27741" s="1">
        <v>43920</v>
      </c>
      <c r="D27741">
        <v>100.681536472923</v>
      </c>
      <c r="E27741">
        <v>91.351470588235301</v>
      </c>
      <c r="F27741">
        <v>110.76617647058799</v>
      </c>
      <c r="G27741">
        <v>26.969947560690901</v>
      </c>
      <c r="H27741">
        <v>25.764705882352899</v>
      </c>
      <c r="I27741">
        <v>28.354411764705901</v>
      </c>
      <c r="J27741">
        <v>25.6529060457516</v>
      </c>
      <c r="K27741">
        <v>24.647058823529399</v>
      </c>
      <c r="L27741">
        <v>26.823774509803901</v>
      </c>
      <c r="M27741">
        <v>0</v>
      </c>
      <c r="N27741">
        <v>0</v>
      </c>
      <c r="O27741">
        <v>0</v>
      </c>
      <c r="P27741">
        <v>25.801764344071</v>
      </c>
      <c r="Q27741">
        <v>21.176470588235301</v>
      </c>
      <c r="R27741">
        <v>31.169852941176501</v>
      </c>
      <c r="S27741">
        <v>6.8717548669467803</v>
      </c>
      <c r="T27741">
        <v>6.4117647058823497</v>
      </c>
      <c r="U27741">
        <v>7.4376736111111104</v>
      </c>
      <c r="V27741">
        <v>13</v>
      </c>
      <c r="W27741">
        <v>13</v>
      </c>
      <c r="X27741">
        <v>13</v>
      </c>
      <c r="Y27741">
        <v>0</v>
      </c>
      <c r="Z27741">
        <v>0</v>
      </c>
      <c r="AA27741">
        <v>0</v>
      </c>
      <c r="AB27741">
        <v>0</v>
      </c>
      <c r="AC27741">
        <v>0</v>
      </c>
      <c r="AD27741">
        <v>0</v>
      </c>
      <c r="AE27741">
        <v>2</v>
      </c>
      <c r="AF27741">
        <v>2</v>
      </c>
      <c r="AG27741">
        <v>2</v>
      </c>
      <c r="AH27741">
        <v>12</v>
      </c>
      <c r="AI27741">
        <v>12</v>
      </c>
      <c r="AJ27741">
        <v>12</v>
      </c>
      <c r="AK27741" s="11" t="s">
        <v>432</v>
      </c>
      <c r="AL27741">
        <v>-44.997885847132103</v>
      </c>
      <c r="AM27741" s="11" t="s">
        <v>432</v>
      </c>
      <c r="AN27741">
        <v>1819.9126730545499</v>
      </c>
      <c r="AO27741">
        <v>174.651821971321</v>
      </c>
      <c r="AP27741">
        <v>1238.9649316232601</v>
      </c>
      <c r="AQ27741">
        <v>808.32482290169003</v>
      </c>
      <c r="AR27741">
        <v>1978.37961119028</v>
      </c>
      <c r="AS27741" s="11" t="str">
        <f t="shared" si="433"/>
        <v>MO</v>
      </c>
    </row>
    <row r="27742" spans="1:45" x14ac:dyDescent="0.25">
      <c r="A27742">
        <v>27741</v>
      </c>
      <c r="B27742" s="11" t="s">
        <v>540</v>
      </c>
      <c r="C27742" s="1">
        <v>43921</v>
      </c>
      <c r="D27742">
        <v>129.99936009570499</v>
      </c>
      <c r="E27742">
        <v>120.054411764706</v>
      </c>
      <c r="F27742">
        <v>140.94411764705899</v>
      </c>
      <c r="G27742">
        <v>33.828027380952399</v>
      </c>
      <c r="H27742">
        <v>32.5</v>
      </c>
      <c r="I27742">
        <v>35.411764705882398</v>
      </c>
      <c r="J27742">
        <v>32.277045168067197</v>
      </c>
      <c r="K27742">
        <v>31.176225490196099</v>
      </c>
      <c r="L27742">
        <v>33.437673611111101</v>
      </c>
      <c r="M27742">
        <v>2</v>
      </c>
      <c r="N27742">
        <v>2</v>
      </c>
      <c r="O27742">
        <v>2</v>
      </c>
      <c r="P27742">
        <v>34.312637628384699</v>
      </c>
      <c r="Q27742">
        <v>29.117647058823501</v>
      </c>
      <c r="R27742">
        <v>40.750367647058802</v>
      </c>
      <c r="S27742">
        <v>9.1578306139122301</v>
      </c>
      <c r="T27742">
        <v>8.5882352941176503</v>
      </c>
      <c r="U27742">
        <v>9.8235294117647101</v>
      </c>
      <c r="V27742">
        <v>15</v>
      </c>
      <c r="W27742">
        <v>15</v>
      </c>
      <c r="X27742">
        <v>15</v>
      </c>
      <c r="Y27742">
        <v>0</v>
      </c>
      <c r="Z27742">
        <v>0</v>
      </c>
      <c r="AA27742">
        <v>0</v>
      </c>
      <c r="AB27742">
        <v>0</v>
      </c>
      <c r="AC27742">
        <v>0</v>
      </c>
      <c r="AD27742">
        <v>0</v>
      </c>
      <c r="AE27742">
        <v>2</v>
      </c>
      <c r="AF27742">
        <v>2</v>
      </c>
      <c r="AG27742">
        <v>2</v>
      </c>
      <c r="AH27742">
        <v>14</v>
      </c>
      <c r="AI27742">
        <v>14</v>
      </c>
      <c r="AJ27742">
        <v>14</v>
      </c>
      <c r="AK27742" s="11" t="s">
        <v>432</v>
      </c>
      <c r="AL27742">
        <v>-45.161092952111197</v>
      </c>
      <c r="AM27742" s="11" t="s">
        <v>432</v>
      </c>
      <c r="AN27742">
        <v>1914.9595311595999</v>
      </c>
      <c r="AO27742">
        <v>204.81651001773099</v>
      </c>
      <c r="AP27742">
        <v>1170.32639532957</v>
      </c>
      <c r="AQ27742">
        <v>803.34693419109897</v>
      </c>
      <c r="AR27742">
        <v>1887.97224263061</v>
      </c>
      <c r="AS27742" s="11" t="str">
        <f t="shared" si="433"/>
        <v>MO</v>
      </c>
    </row>
    <row r="27743" spans="1:45" x14ac:dyDescent="0.25">
      <c r="A27743">
        <v>27742</v>
      </c>
      <c r="B27743" s="11" t="s">
        <v>540</v>
      </c>
      <c r="C27743" s="1">
        <v>43922</v>
      </c>
      <c r="D27743">
        <v>164.92348200280099</v>
      </c>
      <c r="E27743">
        <v>153.123345588235</v>
      </c>
      <c r="F27743">
        <v>176.76911764705901</v>
      </c>
      <c r="G27743">
        <v>42.979468218954203</v>
      </c>
      <c r="H27743">
        <v>41.5625</v>
      </c>
      <c r="I27743">
        <v>44.529411764705898</v>
      </c>
      <c r="J27743">
        <v>41.123558193277297</v>
      </c>
      <c r="K27743">
        <v>39.9375</v>
      </c>
      <c r="L27743">
        <v>42.3534926470588</v>
      </c>
      <c r="M27743">
        <v>3</v>
      </c>
      <c r="N27743">
        <v>3</v>
      </c>
      <c r="O27743">
        <v>3</v>
      </c>
      <c r="P27743">
        <v>42.976161963118599</v>
      </c>
      <c r="Q27743">
        <v>37.058823529411796</v>
      </c>
      <c r="R27743">
        <v>49.825163398692801</v>
      </c>
      <c r="S27743">
        <v>11.445114169000901</v>
      </c>
      <c r="T27743">
        <v>10.8232536764706</v>
      </c>
      <c r="U27743">
        <v>12.176470588235301</v>
      </c>
      <c r="V27743">
        <v>18</v>
      </c>
      <c r="W27743">
        <v>18</v>
      </c>
      <c r="X27743">
        <v>18</v>
      </c>
      <c r="Y27743">
        <v>0</v>
      </c>
      <c r="Z27743">
        <v>0</v>
      </c>
      <c r="AA27743">
        <v>0</v>
      </c>
      <c r="AB27743">
        <v>0</v>
      </c>
      <c r="AC27743">
        <v>0</v>
      </c>
      <c r="AD27743">
        <v>0</v>
      </c>
      <c r="AE27743">
        <v>3</v>
      </c>
      <c r="AF27743">
        <v>3</v>
      </c>
      <c r="AG27743">
        <v>3</v>
      </c>
      <c r="AH27743">
        <v>17</v>
      </c>
      <c r="AI27743">
        <v>17</v>
      </c>
      <c r="AJ27743">
        <v>17</v>
      </c>
      <c r="AK27743" s="11" t="s">
        <v>432</v>
      </c>
      <c r="AL27743">
        <v>-45.330306056819097</v>
      </c>
      <c r="AM27743" s="11" t="s">
        <v>432</v>
      </c>
      <c r="AN27743">
        <v>2016.1639549137001</v>
      </c>
      <c r="AO27743">
        <v>227.695177724666</v>
      </c>
      <c r="AP27743">
        <v>1150.4586881692401</v>
      </c>
      <c r="AQ27743">
        <v>791.37344468602703</v>
      </c>
      <c r="AR27743">
        <v>1861.30504428107</v>
      </c>
      <c r="AS27743" s="11" t="str">
        <f t="shared" si="433"/>
        <v>MO</v>
      </c>
    </row>
    <row r="27744" spans="1:45" x14ac:dyDescent="0.25">
      <c r="A27744">
        <v>27743</v>
      </c>
      <c r="B27744" s="11" t="s">
        <v>540</v>
      </c>
      <c r="C27744" s="1">
        <v>43923</v>
      </c>
      <c r="D27744">
        <v>207.42489773576099</v>
      </c>
      <c r="E27744">
        <v>194.232352941176</v>
      </c>
      <c r="F27744">
        <v>221.06764705882401</v>
      </c>
      <c r="G27744">
        <v>53.434418907563</v>
      </c>
      <c r="H27744">
        <v>51.882352941176499</v>
      </c>
      <c r="I27744">
        <v>55.1770588235294</v>
      </c>
      <c r="J27744">
        <v>51.202352906162503</v>
      </c>
      <c r="K27744">
        <v>49.882352941176499</v>
      </c>
      <c r="L27744">
        <v>52.647058823529399</v>
      </c>
      <c r="M27744">
        <v>4</v>
      </c>
      <c r="N27744">
        <v>4</v>
      </c>
      <c r="O27744">
        <v>4</v>
      </c>
      <c r="P27744">
        <v>51.540183881886101</v>
      </c>
      <c r="Q27744">
        <v>45.116176470588201</v>
      </c>
      <c r="R27744">
        <v>58.825000000000003</v>
      </c>
      <c r="S27744">
        <v>13.752722910831</v>
      </c>
      <c r="T27744">
        <v>13.0588235294118</v>
      </c>
      <c r="U27744">
        <v>14.588235294117601</v>
      </c>
      <c r="V27744">
        <v>22</v>
      </c>
      <c r="W27744">
        <v>22</v>
      </c>
      <c r="X27744">
        <v>22</v>
      </c>
      <c r="Y27744">
        <v>0</v>
      </c>
      <c r="Z27744">
        <v>0</v>
      </c>
      <c r="AA27744">
        <v>0</v>
      </c>
      <c r="AB27744">
        <v>0</v>
      </c>
      <c r="AC27744">
        <v>0</v>
      </c>
      <c r="AD27744">
        <v>0</v>
      </c>
      <c r="AE27744">
        <v>4</v>
      </c>
      <c r="AF27744">
        <v>4</v>
      </c>
      <c r="AG27744">
        <v>4</v>
      </c>
      <c r="AH27744">
        <v>21</v>
      </c>
      <c r="AI27744">
        <v>21</v>
      </c>
      <c r="AJ27744">
        <v>21</v>
      </c>
      <c r="AK27744" s="11" t="s">
        <v>432</v>
      </c>
      <c r="AL27744">
        <v>-45.519302617408599</v>
      </c>
      <c r="AM27744" s="11" t="s">
        <v>432</v>
      </c>
      <c r="AN27744">
        <v>2122.4436833418599</v>
      </c>
      <c r="AO27744">
        <v>220.31409744012399</v>
      </c>
      <c r="AP27744">
        <v>1198.5068638159501</v>
      </c>
      <c r="AQ27744">
        <v>794.87469052609902</v>
      </c>
      <c r="AR27744">
        <v>2044.13328087531</v>
      </c>
      <c r="AS27744" s="11" t="str">
        <f t="shared" si="433"/>
        <v>MO</v>
      </c>
    </row>
    <row r="27745" spans="1:45" x14ac:dyDescent="0.25">
      <c r="A27745">
        <v>27744</v>
      </c>
      <c r="B27745" s="11" t="s">
        <v>540</v>
      </c>
      <c r="C27745" s="1">
        <v>43924</v>
      </c>
      <c r="D27745">
        <v>254.72464785247399</v>
      </c>
      <c r="E27745">
        <v>239.173529411765</v>
      </c>
      <c r="F27745">
        <v>270.88529411764699</v>
      </c>
      <c r="G27745">
        <v>65.441805135387497</v>
      </c>
      <c r="H27745">
        <v>63.7218137254902</v>
      </c>
      <c r="I27745">
        <v>67.237224264705901</v>
      </c>
      <c r="J27745">
        <v>62.678499276377202</v>
      </c>
      <c r="K27745">
        <v>61.221078431372597</v>
      </c>
      <c r="L27745">
        <v>64.2786458333333</v>
      </c>
      <c r="M27745">
        <v>3</v>
      </c>
      <c r="N27745">
        <v>3</v>
      </c>
      <c r="O27745">
        <v>3</v>
      </c>
      <c r="P27745">
        <v>60.324646066760003</v>
      </c>
      <c r="Q27745">
        <v>53.411764705882398</v>
      </c>
      <c r="R27745">
        <v>68.589705882352902</v>
      </c>
      <c r="S27745">
        <v>16.298068989262401</v>
      </c>
      <c r="T27745">
        <v>15.5294117647059</v>
      </c>
      <c r="U27745">
        <v>17.1875</v>
      </c>
      <c r="V27745">
        <v>25</v>
      </c>
      <c r="W27745">
        <v>25</v>
      </c>
      <c r="X27745">
        <v>25</v>
      </c>
      <c r="Y27745">
        <v>0</v>
      </c>
      <c r="Z27745">
        <v>0</v>
      </c>
      <c r="AA27745">
        <v>0</v>
      </c>
      <c r="AB27745">
        <v>0</v>
      </c>
      <c r="AC27745">
        <v>0</v>
      </c>
      <c r="AD27745">
        <v>0</v>
      </c>
      <c r="AE27745">
        <v>5</v>
      </c>
      <c r="AF27745">
        <v>5</v>
      </c>
      <c r="AG27745">
        <v>5</v>
      </c>
      <c r="AH27745">
        <v>26</v>
      </c>
      <c r="AI27745">
        <v>26</v>
      </c>
      <c r="AJ27745">
        <v>26</v>
      </c>
      <c r="AK27745" s="11" t="s">
        <v>432</v>
      </c>
      <c r="AL27745">
        <v>-45.724766277070302</v>
      </c>
      <c r="AM27745" s="11" t="s">
        <v>432</v>
      </c>
      <c r="AN27745">
        <v>2229.7239771654499</v>
      </c>
      <c r="AO27745">
        <v>216.63406992384199</v>
      </c>
      <c r="AP27745">
        <v>1297.98175375239</v>
      </c>
      <c r="AQ27745">
        <v>797.04725229226096</v>
      </c>
      <c r="AR27745">
        <v>2284.1337418615799</v>
      </c>
      <c r="AS27745" s="11" t="str">
        <f t="shared" si="433"/>
        <v>MO</v>
      </c>
    </row>
    <row r="27746" spans="1:45" x14ac:dyDescent="0.25">
      <c r="A27746">
        <v>27745</v>
      </c>
      <c r="B27746" s="11" t="s">
        <v>540</v>
      </c>
      <c r="C27746" s="1">
        <v>43925</v>
      </c>
      <c r="D27746">
        <v>293.34719752567702</v>
      </c>
      <c r="E27746">
        <v>276.70441176470598</v>
      </c>
      <c r="F27746">
        <v>310.18869485294101</v>
      </c>
      <c r="G27746">
        <v>76.060653676470594</v>
      </c>
      <c r="H27746">
        <v>74.116176470588201</v>
      </c>
      <c r="I27746">
        <v>78.001470588235307</v>
      </c>
      <c r="J27746">
        <v>72.616313118580806</v>
      </c>
      <c r="K27746">
        <v>71.058823529411796</v>
      </c>
      <c r="L27746">
        <v>74.236764705882393</v>
      </c>
      <c r="M27746">
        <v>8</v>
      </c>
      <c r="N27746">
        <v>8</v>
      </c>
      <c r="O27746">
        <v>8</v>
      </c>
      <c r="P27746">
        <v>55.9868421802054</v>
      </c>
      <c r="Q27746">
        <v>48.647058823529399</v>
      </c>
      <c r="R27746">
        <v>63.937591911764699</v>
      </c>
      <c r="S27746">
        <v>15.9110220821662</v>
      </c>
      <c r="T27746">
        <v>15</v>
      </c>
      <c r="U27746">
        <v>17</v>
      </c>
      <c r="V27746">
        <v>33</v>
      </c>
      <c r="W27746">
        <v>33</v>
      </c>
      <c r="X27746">
        <v>33</v>
      </c>
      <c r="Y27746">
        <v>0</v>
      </c>
      <c r="Z27746">
        <v>0</v>
      </c>
      <c r="AA27746">
        <v>0</v>
      </c>
      <c r="AB27746">
        <v>0</v>
      </c>
      <c r="AC27746">
        <v>0</v>
      </c>
      <c r="AD27746">
        <v>0</v>
      </c>
      <c r="AE27746">
        <v>6</v>
      </c>
      <c r="AF27746">
        <v>6</v>
      </c>
      <c r="AG27746">
        <v>6</v>
      </c>
      <c r="AH27746">
        <v>32</v>
      </c>
      <c r="AI27746">
        <v>32</v>
      </c>
      <c r="AJ27746">
        <v>32</v>
      </c>
      <c r="AK27746" s="11" t="s">
        <v>432</v>
      </c>
      <c r="AL27746">
        <v>-45.932667446081901</v>
      </c>
      <c r="AM27746" s="11" t="s">
        <v>432</v>
      </c>
      <c r="AN27746">
        <v>2330.7082350885698</v>
      </c>
      <c r="AO27746">
        <v>216.80383651748301</v>
      </c>
      <c r="AP27746">
        <v>1426.23951841245</v>
      </c>
      <c r="AQ27746">
        <v>861.641581612099</v>
      </c>
      <c r="AR27746">
        <v>2428.9010159917302</v>
      </c>
      <c r="AS27746" s="11" t="str">
        <f t="shared" si="433"/>
        <v>MO</v>
      </c>
    </row>
    <row r="27747" spans="1:45" x14ac:dyDescent="0.25">
      <c r="A27747">
        <v>27746</v>
      </c>
      <c r="B27747" s="11" t="s">
        <v>540</v>
      </c>
      <c r="C27747" s="1">
        <v>43926</v>
      </c>
      <c r="D27747">
        <v>319.23770511204498</v>
      </c>
      <c r="E27747">
        <v>301.12343750000002</v>
      </c>
      <c r="F27747">
        <v>337.76470588235298</v>
      </c>
      <c r="G27747">
        <v>84.279988807189497</v>
      </c>
      <c r="H27747">
        <v>82.058823529411796</v>
      </c>
      <c r="I27747">
        <v>86.411764705882305</v>
      </c>
      <c r="J27747">
        <v>79.989605485527505</v>
      </c>
      <c r="K27747">
        <v>78.233823529411794</v>
      </c>
      <c r="L27747">
        <v>81.883731617647001</v>
      </c>
      <c r="M27747">
        <v>11</v>
      </c>
      <c r="N27747">
        <v>11</v>
      </c>
      <c r="O27747">
        <v>11</v>
      </c>
      <c r="P27747">
        <v>47.316000828664798</v>
      </c>
      <c r="Q27747">
        <v>41.185753676470597</v>
      </c>
      <c r="R27747">
        <v>54.375919117647101</v>
      </c>
      <c r="S27747">
        <v>14.515138340336099</v>
      </c>
      <c r="T27747">
        <v>13.5286764705882</v>
      </c>
      <c r="U27747">
        <v>15.5897058823529</v>
      </c>
      <c r="V27747">
        <v>44</v>
      </c>
      <c r="W27747">
        <v>44</v>
      </c>
      <c r="X27747">
        <v>44</v>
      </c>
      <c r="Y27747">
        <v>0</v>
      </c>
      <c r="Z27747">
        <v>0</v>
      </c>
      <c r="AA27747">
        <v>0</v>
      </c>
      <c r="AB27747">
        <v>0</v>
      </c>
      <c r="AC27747">
        <v>0</v>
      </c>
      <c r="AD27747">
        <v>0</v>
      </c>
      <c r="AE27747">
        <v>8</v>
      </c>
      <c r="AF27747">
        <v>8</v>
      </c>
      <c r="AG27747">
        <v>8</v>
      </c>
      <c r="AH27747">
        <v>40</v>
      </c>
      <c r="AI27747">
        <v>40</v>
      </c>
      <c r="AJ27747">
        <v>40</v>
      </c>
      <c r="AK27747" s="11" t="s">
        <v>432</v>
      </c>
      <c r="AL27747">
        <v>-46.123690210591199</v>
      </c>
      <c r="AM27747" s="11" t="s">
        <v>432</v>
      </c>
      <c r="AN27747">
        <v>2415.4111243228199</v>
      </c>
      <c r="AO27747">
        <v>248.67204311612301</v>
      </c>
      <c r="AP27747">
        <v>1542.5106806415099</v>
      </c>
      <c r="AQ27747">
        <v>1067.59556791471</v>
      </c>
      <c r="AR27747">
        <v>2489.2441165905102</v>
      </c>
      <c r="AS27747" s="11" t="str">
        <f t="shared" si="433"/>
        <v>MO</v>
      </c>
    </row>
    <row r="27748" spans="1:45" x14ac:dyDescent="0.25">
      <c r="A27748">
        <v>27747</v>
      </c>
      <c r="B27748" s="11" t="s">
        <v>540</v>
      </c>
      <c r="C27748" s="1">
        <v>43927</v>
      </c>
      <c r="D27748">
        <v>331.57180311624597</v>
      </c>
      <c r="E27748">
        <v>314.46029411764698</v>
      </c>
      <c r="F27748">
        <v>350.25992647058803</v>
      </c>
      <c r="G27748">
        <v>89.070924603174603</v>
      </c>
      <c r="H27748">
        <v>86.6465073529412</v>
      </c>
      <c r="I27748">
        <v>91.466764705882397</v>
      </c>
      <c r="J27748">
        <v>83.787046183473393</v>
      </c>
      <c r="K27748">
        <v>81.822941176470593</v>
      </c>
      <c r="L27748">
        <v>85.800312500000004</v>
      </c>
      <c r="M27748">
        <v>3</v>
      </c>
      <c r="N27748">
        <v>3</v>
      </c>
      <c r="O27748">
        <v>3</v>
      </c>
      <c r="P27748">
        <v>38.680911659663899</v>
      </c>
      <c r="Q27748">
        <v>33</v>
      </c>
      <c r="R27748">
        <v>45.117647058823501</v>
      </c>
      <c r="S27748">
        <v>13.085364985994399</v>
      </c>
      <c r="T27748">
        <v>12</v>
      </c>
      <c r="U27748">
        <v>14.294117647058799</v>
      </c>
      <c r="V27748">
        <v>47</v>
      </c>
      <c r="W27748">
        <v>47</v>
      </c>
      <c r="X27748">
        <v>47</v>
      </c>
      <c r="Y27748">
        <v>0</v>
      </c>
      <c r="Z27748">
        <v>0</v>
      </c>
      <c r="AA27748">
        <v>0</v>
      </c>
      <c r="AB27748">
        <v>0</v>
      </c>
      <c r="AC27748">
        <v>0</v>
      </c>
      <c r="AD27748">
        <v>0</v>
      </c>
      <c r="AE27748">
        <v>10</v>
      </c>
      <c r="AF27748">
        <v>10</v>
      </c>
      <c r="AG27748">
        <v>10</v>
      </c>
      <c r="AH27748">
        <v>50</v>
      </c>
      <c r="AI27748">
        <v>50</v>
      </c>
      <c r="AJ27748">
        <v>50</v>
      </c>
      <c r="AK27748" s="11" t="s">
        <v>432</v>
      </c>
      <c r="AL27748">
        <v>-46.2782821163959</v>
      </c>
      <c r="AM27748" s="11" t="s">
        <v>432</v>
      </c>
      <c r="AN27748">
        <v>2473.0224934677899</v>
      </c>
      <c r="AO27748">
        <v>263.413496358771</v>
      </c>
      <c r="AP27748">
        <v>1648.3847067341801</v>
      </c>
      <c r="AQ27748">
        <v>1269.75869979965</v>
      </c>
      <c r="AR27748">
        <v>2683.1008114496599</v>
      </c>
      <c r="AS27748" s="11" t="str">
        <f t="shared" si="433"/>
        <v>MO</v>
      </c>
    </row>
    <row r="27749" spans="1:45" x14ac:dyDescent="0.25">
      <c r="A27749">
        <v>27748</v>
      </c>
      <c r="B27749" s="11" t="s">
        <v>540</v>
      </c>
      <c r="C27749" s="1">
        <v>43928</v>
      </c>
      <c r="D27749">
        <v>335.844030380486</v>
      </c>
      <c r="E27749">
        <v>318.34967320261399</v>
      </c>
      <c r="F27749">
        <v>354.765900735294</v>
      </c>
      <c r="G27749">
        <v>91.610569992997199</v>
      </c>
      <c r="H27749">
        <v>88.822385620915</v>
      </c>
      <c r="I27749">
        <v>94.294577205882305</v>
      </c>
      <c r="J27749">
        <v>85.399461239495807</v>
      </c>
      <c r="K27749">
        <v>83.176470588235304</v>
      </c>
      <c r="L27749">
        <v>87.563143382352905</v>
      </c>
      <c r="M27749">
        <v>18</v>
      </c>
      <c r="N27749">
        <v>18</v>
      </c>
      <c r="O27749">
        <v>18</v>
      </c>
      <c r="P27749">
        <v>38.576478664799303</v>
      </c>
      <c r="Q27749">
        <v>33.232536764705898</v>
      </c>
      <c r="R27749">
        <v>44.5311764705882</v>
      </c>
      <c r="S27749">
        <v>12.8303823062558</v>
      </c>
      <c r="T27749">
        <v>11.764705882352899</v>
      </c>
      <c r="U27749">
        <v>14.0588235294118</v>
      </c>
      <c r="V27749">
        <v>65</v>
      </c>
      <c r="W27749">
        <v>65</v>
      </c>
      <c r="X27749">
        <v>65</v>
      </c>
      <c r="Y27749">
        <v>0</v>
      </c>
      <c r="Z27749">
        <v>0</v>
      </c>
      <c r="AA27749">
        <v>0</v>
      </c>
      <c r="AB27749">
        <v>0</v>
      </c>
      <c r="AC27749">
        <v>0</v>
      </c>
      <c r="AD27749">
        <v>0</v>
      </c>
      <c r="AE27749">
        <v>12</v>
      </c>
      <c r="AF27749">
        <v>12</v>
      </c>
      <c r="AG27749">
        <v>12</v>
      </c>
      <c r="AH27749">
        <v>62</v>
      </c>
      <c r="AI27749">
        <v>62</v>
      </c>
      <c r="AJ27749">
        <v>62</v>
      </c>
      <c r="AK27749" s="11" t="s">
        <v>432</v>
      </c>
      <c r="AL27749">
        <v>-46.380358433258102</v>
      </c>
      <c r="AM27749" s="11" t="s">
        <v>432</v>
      </c>
      <c r="AN27749">
        <v>2495.0489195650398</v>
      </c>
      <c r="AO27749">
        <v>273.77004651699701</v>
      </c>
      <c r="AP27749">
        <v>1683.6145279202001</v>
      </c>
      <c r="AQ27749">
        <v>1284.82842667353</v>
      </c>
      <c r="AR27749">
        <v>2673.70535065992</v>
      </c>
      <c r="AS27749" s="11" t="str">
        <f t="shared" si="433"/>
        <v>MO</v>
      </c>
    </row>
    <row r="27750" spans="1:45" x14ac:dyDescent="0.25">
      <c r="A27750">
        <v>27749</v>
      </c>
      <c r="B27750" s="11" t="s">
        <v>540</v>
      </c>
      <c r="C27750" s="1">
        <v>43929</v>
      </c>
      <c r="D27750">
        <v>336.36590295284799</v>
      </c>
      <c r="E27750">
        <v>318.293014705882</v>
      </c>
      <c r="F27750">
        <v>356.179411764706</v>
      </c>
      <c r="G27750">
        <v>92.534884710550898</v>
      </c>
      <c r="H27750">
        <v>89.775980392156896</v>
      </c>
      <c r="I27750">
        <v>95.294117647058798</v>
      </c>
      <c r="J27750">
        <v>85.557115557889801</v>
      </c>
      <c r="K27750">
        <v>83.176470588235304</v>
      </c>
      <c r="L27750">
        <v>87.883731617647001</v>
      </c>
      <c r="M27750">
        <v>21</v>
      </c>
      <c r="N27750">
        <v>21</v>
      </c>
      <c r="O27750">
        <v>21</v>
      </c>
      <c r="P27750">
        <v>42.879185994397801</v>
      </c>
      <c r="Q27750">
        <v>36.882169117647102</v>
      </c>
      <c r="R27750">
        <v>49.945588235294103</v>
      </c>
      <c r="S27750">
        <v>13.2137361111111</v>
      </c>
      <c r="T27750">
        <v>12.294117647058799</v>
      </c>
      <c r="U27750">
        <v>14.176470588235301</v>
      </c>
      <c r="V27750">
        <v>86</v>
      </c>
      <c r="W27750">
        <v>86</v>
      </c>
      <c r="X27750">
        <v>86</v>
      </c>
      <c r="Y27750">
        <v>0</v>
      </c>
      <c r="Z27750">
        <v>0</v>
      </c>
      <c r="AA27750">
        <v>0</v>
      </c>
      <c r="AB27750">
        <v>0</v>
      </c>
      <c r="AC27750">
        <v>0</v>
      </c>
      <c r="AD27750">
        <v>0</v>
      </c>
      <c r="AE27750">
        <v>13.999000000000001</v>
      </c>
      <c r="AF27750">
        <v>14</v>
      </c>
      <c r="AG27750">
        <v>14</v>
      </c>
      <c r="AH27750">
        <v>75.998999999999995</v>
      </c>
      <c r="AI27750">
        <v>76</v>
      </c>
      <c r="AJ27750">
        <v>76</v>
      </c>
      <c r="AK27750" s="11" t="s">
        <v>432</v>
      </c>
      <c r="AL27750">
        <v>-46.419030039332199</v>
      </c>
      <c r="AM27750" s="11" t="s">
        <v>432</v>
      </c>
      <c r="AN27750">
        <v>2478.5619732332598</v>
      </c>
      <c r="AO27750">
        <v>264.303985274323</v>
      </c>
      <c r="AP27750">
        <v>1670.2441662798601</v>
      </c>
      <c r="AQ27750">
        <v>1277.0608137127199</v>
      </c>
      <c r="AR27750">
        <v>2676.3621623302902</v>
      </c>
      <c r="AS27750" s="11" t="str">
        <f t="shared" si="433"/>
        <v>MO</v>
      </c>
    </row>
    <row r="27751" spans="1:45" x14ac:dyDescent="0.25">
      <c r="A27751">
        <v>27750</v>
      </c>
      <c r="B27751" s="11" t="s">
        <v>540</v>
      </c>
      <c r="C27751" s="1">
        <v>43930</v>
      </c>
      <c r="D27751">
        <v>337.55146496265201</v>
      </c>
      <c r="E27751">
        <v>319.70229779411801</v>
      </c>
      <c r="F27751">
        <v>356.29613970588201</v>
      </c>
      <c r="G27751">
        <v>92.851184465452803</v>
      </c>
      <c r="H27751">
        <v>89.811305147058803</v>
      </c>
      <c r="I27751">
        <v>95.766176470588206</v>
      </c>
      <c r="J27751">
        <v>85.269741748366002</v>
      </c>
      <c r="K27751">
        <v>82.823529411764696</v>
      </c>
      <c r="L27751">
        <v>87.764705882352899</v>
      </c>
      <c r="M27751">
        <v>7</v>
      </c>
      <c r="N27751">
        <v>7</v>
      </c>
      <c r="O27751">
        <v>7</v>
      </c>
      <c r="P27751">
        <v>51.505410760971102</v>
      </c>
      <c r="Q27751">
        <v>44.937091503268</v>
      </c>
      <c r="R27751">
        <v>59.134687499999998</v>
      </c>
      <c r="S27751">
        <v>14.6064451680672</v>
      </c>
      <c r="T27751">
        <v>13.705882352941201</v>
      </c>
      <c r="U27751">
        <v>15.5295098039216</v>
      </c>
      <c r="V27751">
        <v>93</v>
      </c>
      <c r="W27751">
        <v>93</v>
      </c>
      <c r="X27751">
        <v>93</v>
      </c>
      <c r="Y27751">
        <v>0</v>
      </c>
      <c r="Z27751">
        <v>0</v>
      </c>
      <c r="AA27751">
        <v>0</v>
      </c>
      <c r="AB27751">
        <v>0</v>
      </c>
      <c r="AC27751">
        <v>0</v>
      </c>
      <c r="AD27751">
        <v>0</v>
      </c>
      <c r="AE27751">
        <v>13</v>
      </c>
      <c r="AF27751">
        <v>13</v>
      </c>
      <c r="AG27751">
        <v>13</v>
      </c>
      <c r="AH27751">
        <v>88.998999999999995</v>
      </c>
      <c r="AI27751">
        <v>89</v>
      </c>
      <c r="AJ27751">
        <v>89</v>
      </c>
      <c r="AK27751" s="11" t="s">
        <v>432</v>
      </c>
      <c r="AL27751">
        <v>-46.384686320882899</v>
      </c>
      <c r="AM27751" s="11" t="s">
        <v>432</v>
      </c>
      <c r="AN27751">
        <v>2427.8272002231301</v>
      </c>
      <c r="AO27751">
        <v>267.03006528752701</v>
      </c>
      <c r="AP27751">
        <v>1575.9498902618</v>
      </c>
      <c r="AQ27751">
        <v>941.10507867044305</v>
      </c>
      <c r="AR27751">
        <v>2556.0853493248001</v>
      </c>
      <c r="AS27751" s="11" t="str">
        <f t="shared" si="433"/>
        <v>MO</v>
      </c>
    </row>
    <row r="27752" spans="1:45" x14ac:dyDescent="0.25">
      <c r="A27752">
        <v>27751</v>
      </c>
      <c r="B27752" s="11" t="s">
        <v>540</v>
      </c>
      <c r="C27752" s="1">
        <v>43931</v>
      </c>
      <c r="D27752">
        <v>337.98648092903801</v>
      </c>
      <c r="E27752">
        <v>321.28529411764703</v>
      </c>
      <c r="F27752">
        <v>356.30238970588198</v>
      </c>
      <c r="G27752">
        <v>94.8607477941176</v>
      </c>
      <c r="H27752">
        <v>91.882169117647095</v>
      </c>
      <c r="I27752">
        <v>97.883823529411799</v>
      </c>
      <c r="J27752">
        <v>86.748433286647995</v>
      </c>
      <c r="K27752">
        <v>84.235294117647101</v>
      </c>
      <c r="L27752">
        <v>89.333823529411802</v>
      </c>
      <c r="M27752">
        <v>6</v>
      </c>
      <c r="N27752">
        <v>6</v>
      </c>
      <c r="O27752">
        <v>6</v>
      </c>
      <c r="P27752">
        <v>55.969726237161503</v>
      </c>
      <c r="Q27752">
        <v>49.410294117647098</v>
      </c>
      <c r="R27752">
        <v>63.529411764705898</v>
      </c>
      <c r="S27752">
        <v>15.5916484943978</v>
      </c>
      <c r="T27752">
        <v>14.75</v>
      </c>
      <c r="U27752">
        <v>16.588235294117599</v>
      </c>
      <c r="V27752">
        <v>99</v>
      </c>
      <c r="W27752">
        <v>99</v>
      </c>
      <c r="X27752">
        <v>99</v>
      </c>
      <c r="Y27752">
        <v>0</v>
      </c>
      <c r="Z27752">
        <v>0</v>
      </c>
      <c r="AA27752">
        <v>0</v>
      </c>
      <c r="AB27752">
        <v>0</v>
      </c>
      <c r="AC27752">
        <v>0</v>
      </c>
      <c r="AD27752">
        <v>0</v>
      </c>
      <c r="AE27752">
        <v>11</v>
      </c>
      <c r="AF27752">
        <v>11</v>
      </c>
      <c r="AG27752">
        <v>11</v>
      </c>
      <c r="AH27752">
        <v>99.998999999999995</v>
      </c>
      <c r="AI27752">
        <v>100</v>
      </c>
      <c r="AJ27752">
        <v>100</v>
      </c>
      <c r="AK27752" s="11" t="s">
        <v>432</v>
      </c>
      <c r="AL27752">
        <v>-46.265022887283202</v>
      </c>
      <c r="AM27752" s="11" t="s">
        <v>432</v>
      </c>
      <c r="AN27752">
        <v>2353.3257007328998</v>
      </c>
      <c r="AO27752">
        <v>268.48675193366699</v>
      </c>
      <c r="AP27752">
        <v>1466.7191374709901</v>
      </c>
      <c r="AQ27752">
        <v>877.916326193288</v>
      </c>
      <c r="AR27752">
        <v>2477.07865707479</v>
      </c>
      <c r="AS27752" s="11" t="str">
        <f t="shared" si="433"/>
        <v>MO</v>
      </c>
    </row>
    <row r="27753" spans="1:45" x14ac:dyDescent="0.25">
      <c r="A27753">
        <v>27752</v>
      </c>
      <c r="B27753" s="11" t="s">
        <v>540</v>
      </c>
      <c r="C27753" s="1">
        <v>43932</v>
      </c>
      <c r="D27753">
        <v>343.35591125116702</v>
      </c>
      <c r="E27753">
        <v>326.17647058823502</v>
      </c>
      <c r="F27753">
        <v>362.62604166666699</v>
      </c>
      <c r="G27753">
        <v>99.159632446311903</v>
      </c>
      <c r="H27753">
        <v>95.941176470588204</v>
      </c>
      <c r="I27753">
        <v>102.268823529412</v>
      </c>
      <c r="J27753">
        <v>90.438192261904803</v>
      </c>
      <c r="K27753">
        <v>87.882352941176507</v>
      </c>
      <c r="L27753">
        <v>92.941176470588204</v>
      </c>
      <c r="M27753">
        <v>17</v>
      </c>
      <c r="N27753">
        <v>17</v>
      </c>
      <c r="O27753">
        <v>17</v>
      </c>
      <c r="P27753">
        <v>55.816627112511704</v>
      </c>
      <c r="Q27753">
        <v>48.820588235294103</v>
      </c>
      <c r="R27753">
        <v>64.235661764705895</v>
      </c>
      <c r="S27753">
        <v>15.8794034080299</v>
      </c>
      <c r="T27753">
        <v>15</v>
      </c>
      <c r="U27753">
        <v>16.883731617647101</v>
      </c>
      <c r="V27753">
        <v>116</v>
      </c>
      <c r="W27753">
        <v>116</v>
      </c>
      <c r="X27753">
        <v>116</v>
      </c>
      <c r="Y27753">
        <v>0</v>
      </c>
      <c r="Z27753">
        <v>0</v>
      </c>
      <c r="AA27753">
        <v>0</v>
      </c>
      <c r="AB27753">
        <v>0</v>
      </c>
      <c r="AC27753">
        <v>0</v>
      </c>
      <c r="AD27753">
        <v>0</v>
      </c>
      <c r="AE27753">
        <v>9</v>
      </c>
      <c r="AF27753">
        <v>9</v>
      </c>
      <c r="AG27753">
        <v>9</v>
      </c>
      <c r="AH27753">
        <v>108.999</v>
      </c>
      <c r="AI27753">
        <v>109</v>
      </c>
      <c r="AJ27753">
        <v>109</v>
      </c>
      <c r="AK27753" s="11" t="s">
        <v>432</v>
      </c>
      <c r="AL27753">
        <v>-46.047083049164698</v>
      </c>
      <c r="AM27753" s="11" t="s">
        <v>432</v>
      </c>
      <c r="AN27753">
        <v>2268.7870718992299</v>
      </c>
      <c r="AO27753">
        <v>261.53717415604001</v>
      </c>
      <c r="AP27753">
        <v>1314.2996733570999</v>
      </c>
      <c r="AQ27753">
        <v>847.845770789266</v>
      </c>
      <c r="AR27753">
        <v>2250.9171788022099</v>
      </c>
      <c r="AS27753" s="11" t="str">
        <f t="shared" si="433"/>
        <v>MO</v>
      </c>
    </row>
    <row r="27754" spans="1:45" x14ac:dyDescent="0.25">
      <c r="A27754">
        <v>27753</v>
      </c>
      <c r="B27754" s="11" t="s">
        <v>540</v>
      </c>
      <c r="C27754" s="1">
        <v>43933</v>
      </c>
      <c r="D27754">
        <v>352.56687669234401</v>
      </c>
      <c r="E27754">
        <v>335.05588235294101</v>
      </c>
      <c r="F27754">
        <v>371.47205882352898</v>
      </c>
      <c r="G27754">
        <v>104.767515686275</v>
      </c>
      <c r="H27754">
        <v>101.436856617647</v>
      </c>
      <c r="I27754">
        <v>107.94264705882399</v>
      </c>
      <c r="J27754">
        <v>95.362644327731104</v>
      </c>
      <c r="K27754">
        <v>92.686488970588201</v>
      </c>
      <c r="L27754">
        <v>98.001470588235307</v>
      </c>
      <c r="M27754">
        <v>2</v>
      </c>
      <c r="N27754">
        <v>2</v>
      </c>
      <c r="O27754">
        <v>2</v>
      </c>
      <c r="P27754">
        <v>51.602651552287597</v>
      </c>
      <c r="Q27754">
        <v>45.248161764705898</v>
      </c>
      <c r="R27754">
        <v>58.313511029411799</v>
      </c>
      <c r="S27754">
        <v>15.4796381069094</v>
      </c>
      <c r="T27754">
        <v>14.4705882352941</v>
      </c>
      <c r="U27754">
        <v>16.445098039215701</v>
      </c>
      <c r="V27754">
        <v>118</v>
      </c>
      <c r="W27754">
        <v>118</v>
      </c>
      <c r="X27754">
        <v>118</v>
      </c>
      <c r="Y27754">
        <v>0</v>
      </c>
      <c r="Z27754">
        <v>0</v>
      </c>
      <c r="AA27754">
        <v>0</v>
      </c>
      <c r="AB27754">
        <v>0</v>
      </c>
      <c r="AC27754">
        <v>0</v>
      </c>
      <c r="AD27754">
        <v>0</v>
      </c>
      <c r="AE27754">
        <v>9</v>
      </c>
      <c r="AF27754">
        <v>9</v>
      </c>
      <c r="AG27754">
        <v>9</v>
      </c>
      <c r="AH27754">
        <v>117.999</v>
      </c>
      <c r="AI27754">
        <v>118</v>
      </c>
      <c r="AJ27754">
        <v>118</v>
      </c>
      <c r="AK27754" s="11" t="s">
        <v>432</v>
      </c>
      <c r="AL27754">
        <v>-45.719935788655199</v>
      </c>
      <c r="AM27754" s="11" t="s">
        <v>432</v>
      </c>
      <c r="AN27754">
        <v>2187.7757250743298</v>
      </c>
      <c r="AO27754">
        <v>235.46274621837699</v>
      </c>
      <c r="AP27754">
        <v>1188.0816079733299</v>
      </c>
      <c r="AQ27754">
        <v>841.39098357841999</v>
      </c>
      <c r="AR27754">
        <v>1975.2842112734299</v>
      </c>
      <c r="AS27754" s="11" t="str">
        <f t="shared" si="433"/>
        <v>MO</v>
      </c>
    </row>
    <row r="27755" spans="1:45" x14ac:dyDescent="0.25">
      <c r="A27755">
        <v>27754</v>
      </c>
      <c r="B27755" s="11" t="s">
        <v>540</v>
      </c>
      <c r="C27755" s="1">
        <v>43934</v>
      </c>
      <c r="D27755">
        <v>359.12661463585403</v>
      </c>
      <c r="E27755">
        <v>341.52647058823499</v>
      </c>
      <c r="F27755">
        <v>378.53088235294098</v>
      </c>
      <c r="G27755">
        <v>108.405435807656</v>
      </c>
      <c r="H27755">
        <v>105</v>
      </c>
      <c r="I27755">
        <v>111.648529411765</v>
      </c>
      <c r="J27755">
        <v>98.315200361811407</v>
      </c>
      <c r="K27755">
        <v>95.529411764705898</v>
      </c>
      <c r="L27755">
        <v>101.117830882353</v>
      </c>
      <c r="M27755">
        <v>5</v>
      </c>
      <c r="N27755">
        <v>5</v>
      </c>
      <c r="O27755">
        <v>5</v>
      </c>
      <c r="P27755">
        <v>42.925349848272603</v>
      </c>
      <c r="Q27755">
        <v>36.882352941176499</v>
      </c>
      <c r="R27755">
        <v>50.061764705882403</v>
      </c>
      <c r="S27755">
        <v>13.795750735294099</v>
      </c>
      <c r="T27755">
        <v>12.75</v>
      </c>
      <c r="U27755">
        <v>14.9426470588235</v>
      </c>
      <c r="V27755">
        <v>123</v>
      </c>
      <c r="W27755">
        <v>123</v>
      </c>
      <c r="X27755">
        <v>123</v>
      </c>
      <c r="Y27755">
        <v>0</v>
      </c>
      <c r="Z27755">
        <v>0</v>
      </c>
      <c r="AA27755">
        <v>0</v>
      </c>
      <c r="AB27755">
        <v>0</v>
      </c>
      <c r="AC27755">
        <v>0</v>
      </c>
      <c r="AD27755">
        <v>0</v>
      </c>
      <c r="AE27755">
        <v>10</v>
      </c>
      <c r="AF27755">
        <v>10</v>
      </c>
      <c r="AG27755">
        <v>10</v>
      </c>
      <c r="AH27755">
        <v>127.999</v>
      </c>
      <c r="AI27755">
        <v>128</v>
      </c>
      <c r="AJ27755">
        <v>128</v>
      </c>
      <c r="AK27755" s="11" t="s">
        <v>432</v>
      </c>
      <c r="AL27755">
        <v>-45.281578271386998</v>
      </c>
      <c r="AM27755" s="11" t="s">
        <v>432</v>
      </c>
      <c r="AN27755">
        <v>2121.1128931602202</v>
      </c>
      <c r="AO27755">
        <v>213.04855889401199</v>
      </c>
      <c r="AP27755">
        <v>1104.28089598365</v>
      </c>
      <c r="AQ27755">
        <v>844.35784865876099</v>
      </c>
      <c r="AR27755">
        <v>1754.6079487525799</v>
      </c>
      <c r="AS27755" s="11" t="str">
        <f t="shared" si="433"/>
        <v>MO</v>
      </c>
    </row>
    <row r="27756" spans="1:45" x14ac:dyDescent="0.25">
      <c r="A27756">
        <v>27755</v>
      </c>
      <c r="B27756" s="11" t="s">
        <v>540</v>
      </c>
      <c r="C27756" s="1">
        <v>43935</v>
      </c>
      <c r="D27756">
        <v>360.21663874883302</v>
      </c>
      <c r="E27756">
        <v>343.41176470588198</v>
      </c>
      <c r="F27756">
        <v>379.71011029411801</v>
      </c>
      <c r="G27756">
        <v>109.719970098039</v>
      </c>
      <c r="H27756">
        <v>106.310569852941</v>
      </c>
      <c r="I27756">
        <v>113.17647058823501</v>
      </c>
      <c r="J27756">
        <v>99.028509430438802</v>
      </c>
      <c r="K27756">
        <v>96.294117647058798</v>
      </c>
      <c r="L27756">
        <v>101.944117647059</v>
      </c>
      <c r="M27756">
        <v>26</v>
      </c>
      <c r="N27756">
        <v>26</v>
      </c>
      <c r="O27756">
        <v>26</v>
      </c>
      <c r="P27756">
        <v>38.656939449112997</v>
      </c>
      <c r="Q27756">
        <v>33.116176470588201</v>
      </c>
      <c r="R27756">
        <v>45.1191176470588</v>
      </c>
      <c r="S27756">
        <v>12.759648459383801</v>
      </c>
      <c r="T27756">
        <v>11.6661764705882</v>
      </c>
      <c r="U27756">
        <v>13.9411764705882</v>
      </c>
      <c r="V27756">
        <v>149</v>
      </c>
      <c r="W27756">
        <v>149</v>
      </c>
      <c r="X27756">
        <v>149</v>
      </c>
      <c r="Y27756">
        <v>0</v>
      </c>
      <c r="Z27756">
        <v>0</v>
      </c>
      <c r="AA27756">
        <v>0</v>
      </c>
      <c r="AB27756">
        <v>0</v>
      </c>
      <c r="AC27756">
        <v>0</v>
      </c>
      <c r="AD27756">
        <v>0</v>
      </c>
      <c r="AE27756">
        <v>12</v>
      </c>
      <c r="AF27756">
        <v>12</v>
      </c>
      <c r="AG27756">
        <v>12</v>
      </c>
      <c r="AH27756">
        <v>139.999</v>
      </c>
      <c r="AI27756">
        <v>140</v>
      </c>
      <c r="AJ27756">
        <v>140</v>
      </c>
      <c r="AK27756" s="11" t="s">
        <v>432</v>
      </c>
      <c r="AL27756">
        <v>-44.748049797679798</v>
      </c>
      <c r="AM27756" s="11" t="s">
        <v>432</v>
      </c>
      <c r="AN27756">
        <v>2075.5324886430399</v>
      </c>
      <c r="AO27756">
        <v>200.24461146265099</v>
      </c>
      <c r="AP27756">
        <v>1139.55774503523</v>
      </c>
      <c r="AQ27756">
        <v>852.75750870916295</v>
      </c>
      <c r="AR27756">
        <v>1861.3213135784299</v>
      </c>
      <c r="AS27756" s="11" t="str">
        <f t="shared" si="433"/>
        <v>MO</v>
      </c>
    </row>
    <row r="27757" spans="1:45" x14ac:dyDescent="0.25">
      <c r="A27757">
        <v>27756</v>
      </c>
      <c r="B27757" s="11" t="s">
        <v>540</v>
      </c>
      <c r="C27757" s="1">
        <v>43936</v>
      </c>
      <c r="D27757">
        <v>360.67422371615299</v>
      </c>
      <c r="E27757">
        <v>343.35</v>
      </c>
      <c r="F27757">
        <v>379.88547794117602</v>
      </c>
      <c r="G27757">
        <v>109.46455591736699</v>
      </c>
      <c r="H27757">
        <v>105.941176470588</v>
      </c>
      <c r="I27757">
        <v>113.188694852941</v>
      </c>
      <c r="J27757">
        <v>98.3084584500467</v>
      </c>
      <c r="K27757">
        <v>95.351470588235301</v>
      </c>
      <c r="L27757">
        <v>101.35294117647101</v>
      </c>
      <c r="M27757">
        <v>4</v>
      </c>
      <c r="N27757">
        <v>4</v>
      </c>
      <c r="O27757">
        <v>4</v>
      </c>
      <c r="P27757">
        <v>43.037886309523799</v>
      </c>
      <c r="Q27757">
        <v>36.822058823529403</v>
      </c>
      <c r="R27757">
        <v>49.882352941176499</v>
      </c>
      <c r="S27757">
        <v>13.4973087301587</v>
      </c>
      <c r="T27757">
        <v>12.4705882352941</v>
      </c>
      <c r="U27757">
        <v>14.588235294117601</v>
      </c>
      <c r="V27757">
        <v>153</v>
      </c>
      <c r="W27757">
        <v>153</v>
      </c>
      <c r="X27757">
        <v>153</v>
      </c>
      <c r="Y27757">
        <v>0</v>
      </c>
      <c r="Z27757">
        <v>0</v>
      </c>
      <c r="AA27757">
        <v>0</v>
      </c>
      <c r="AB27757">
        <v>0</v>
      </c>
      <c r="AC27757">
        <v>0</v>
      </c>
      <c r="AD27757">
        <v>0</v>
      </c>
      <c r="AE27757">
        <v>13</v>
      </c>
      <c r="AF27757">
        <v>13</v>
      </c>
      <c r="AG27757">
        <v>13</v>
      </c>
      <c r="AH27757">
        <v>152.999</v>
      </c>
      <c r="AI27757">
        <v>153</v>
      </c>
      <c r="AJ27757">
        <v>153</v>
      </c>
      <c r="AK27757" s="11" t="s">
        <v>432</v>
      </c>
      <c r="AL27757">
        <v>-44.150319052800199</v>
      </c>
      <c r="AM27757" s="11" t="s">
        <v>432</v>
      </c>
      <c r="AN27757">
        <v>2053.4196894097199</v>
      </c>
      <c r="AO27757">
        <v>210.13783300694101</v>
      </c>
      <c r="AP27757">
        <v>1261.4676004790999</v>
      </c>
      <c r="AQ27757">
        <v>864.81922913248002</v>
      </c>
      <c r="AR27757">
        <v>2142.3964079170701</v>
      </c>
      <c r="AS27757" s="11" t="str">
        <f t="shared" si="433"/>
        <v>MO</v>
      </c>
    </row>
    <row r="27758" spans="1:45" x14ac:dyDescent="0.25">
      <c r="A27758">
        <v>27757</v>
      </c>
      <c r="B27758" s="11" t="s">
        <v>540</v>
      </c>
      <c r="C27758" s="1">
        <v>43937</v>
      </c>
      <c r="D27758">
        <v>362.39866028244597</v>
      </c>
      <c r="E27758">
        <v>344.55196078431402</v>
      </c>
      <c r="F27758">
        <v>382.058915441176</v>
      </c>
      <c r="G27758">
        <v>109.09018082399599</v>
      </c>
      <c r="H27758">
        <v>105.35193014705899</v>
      </c>
      <c r="I27758">
        <v>112.937591911765</v>
      </c>
      <c r="J27758">
        <v>97.781482492997199</v>
      </c>
      <c r="K27758">
        <v>94.822058823529403</v>
      </c>
      <c r="L27758">
        <v>100.764705882353</v>
      </c>
      <c r="M27758">
        <v>16</v>
      </c>
      <c r="N27758">
        <v>16</v>
      </c>
      <c r="O27758">
        <v>16</v>
      </c>
      <c r="P27758">
        <v>51.621964087301599</v>
      </c>
      <c r="Q27758">
        <v>44.820588235294103</v>
      </c>
      <c r="R27758">
        <v>58.942647058823503</v>
      </c>
      <c r="S27758">
        <v>14.9246938958917</v>
      </c>
      <c r="T27758">
        <v>14</v>
      </c>
      <c r="U27758">
        <v>15.883731617647101</v>
      </c>
      <c r="V27758">
        <v>169</v>
      </c>
      <c r="W27758">
        <v>169</v>
      </c>
      <c r="X27758">
        <v>169</v>
      </c>
      <c r="Y27758">
        <v>0</v>
      </c>
      <c r="Z27758">
        <v>0</v>
      </c>
      <c r="AA27758">
        <v>0</v>
      </c>
      <c r="AB27758">
        <v>0</v>
      </c>
      <c r="AC27758">
        <v>0</v>
      </c>
      <c r="AD27758">
        <v>0</v>
      </c>
      <c r="AE27758">
        <v>13</v>
      </c>
      <c r="AF27758">
        <v>13</v>
      </c>
      <c r="AG27758">
        <v>13</v>
      </c>
      <c r="AH27758">
        <v>165.999</v>
      </c>
      <c r="AI27758">
        <v>166</v>
      </c>
      <c r="AJ27758">
        <v>166</v>
      </c>
      <c r="AK27758" s="11" t="s">
        <v>432</v>
      </c>
      <c r="AL27758">
        <v>-43.526356494280101</v>
      </c>
      <c r="AM27758" s="11" t="s">
        <v>432</v>
      </c>
      <c r="AN27758">
        <v>2053.3328702153999</v>
      </c>
      <c r="AO27758">
        <v>216.587567538531</v>
      </c>
      <c r="AP27758">
        <v>1460.76620767903</v>
      </c>
      <c r="AQ27758">
        <v>911.40552214565696</v>
      </c>
      <c r="AR27758">
        <v>2685.2384164559799</v>
      </c>
      <c r="AS27758" s="11" t="str">
        <f t="shared" si="433"/>
        <v>MO</v>
      </c>
    </row>
    <row r="27759" spans="1:45" x14ac:dyDescent="0.25">
      <c r="A27759">
        <v>27758</v>
      </c>
      <c r="B27759" s="11" t="s">
        <v>540</v>
      </c>
      <c r="C27759" s="1">
        <v>43938</v>
      </c>
      <c r="D27759">
        <v>373.60847404294998</v>
      </c>
      <c r="E27759">
        <v>355.05735294117602</v>
      </c>
      <c r="F27759">
        <v>392.73558823529402</v>
      </c>
      <c r="G27759">
        <v>110.80275701447199</v>
      </c>
      <c r="H27759">
        <v>107.175</v>
      </c>
      <c r="I27759">
        <v>114.471323529412</v>
      </c>
      <c r="J27759">
        <v>99.550435247432304</v>
      </c>
      <c r="K27759">
        <v>96.704411764705895</v>
      </c>
      <c r="L27759">
        <v>102.529411764706</v>
      </c>
      <c r="M27759">
        <v>15</v>
      </c>
      <c r="N27759">
        <v>15</v>
      </c>
      <c r="O27759">
        <v>15</v>
      </c>
      <c r="P27759">
        <v>64.541619876283804</v>
      </c>
      <c r="Q27759">
        <v>57.058741830065401</v>
      </c>
      <c r="R27759">
        <v>73.297058823529397</v>
      </c>
      <c r="S27759">
        <v>17.623598272642401</v>
      </c>
      <c r="T27759">
        <v>16.764705882352899</v>
      </c>
      <c r="U27759">
        <v>18.588235294117599</v>
      </c>
      <c r="V27759">
        <v>184</v>
      </c>
      <c r="W27759">
        <v>184</v>
      </c>
      <c r="X27759">
        <v>184</v>
      </c>
      <c r="Y27759">
        <v>0</v>
      </c>
      <c r="Z27759">
        <v>0</v>
      </c>
      <c r="AA27759">
        <v>0</v>
      </c>
      <c r="AB27759">
        <v>0</v>
      </c>
      <c r="AC27759">
        <v>0</v>
      </c>
      <c r="AD27759">
        <v>0</v>
      </c>
      <c r="AE27759">
        <v>12</v>
      </c>
      <c r="AF27759">
        <v>12</v>
      </c>
      <c r="AG27759">
        <v>12</v>
      </c>
      <c r="AH27759">
        <v>177.999</v>
      </c>
      <c r="AI27759">
        <v>178</v>
      </c>
      <c r="AJ27759">
        <v>178</v>
      </c>
      <c r="AK27759" s="11" t="s">
        <v>432</v>
      </c>
      <c r="AL27759">
        <v>-42.911188150014802</v>
      </c>
      <c r="AM27759" s="11" t="s">
        <v>432</v>
      </c>
      <c r="AN27759">
        <v>2071.0963158313298</v>
      </c>
      <c r="AO27759">
        <v>220.92730402345899</v>
      </c>
      <c r="AP27759">
        <v>1691.0026223693201</v>
      </c>
      <c r="AQ27759">
        <v>935.91450902116401</v>
      </c>
      <c r="AR27759">
        <v>3121.8972856079499</v>
      </c>
      <c r="AS27759" s="11" t="str">
        <f t="shared" si="433"/>
        <v>MO</v>
      </c>
    </row>
    <row r="27760" spans="1:45" x14ac:dyDescent="0.25">
      <c r="A27760">
        <v>27759</v>
      </c>
      <c r="B27760" s="11" t="s">
        <v>540</v>
      </c>
      <c r="C27760" s="1">
        <v>43939</v>
      </c>
      <c r="D27760">
        <v>385.569005707283</v>
      </c>
      <c r="E27760">
        <v>367.76323529411798</v>
      </c>
      <c r="F27760">
        <v>404.706985294118</v>
      </c>
      <c r="G27760">
        <v>113.20041789215701</v>
      </c>
      <c r="H27760">
        <v>109.763235294118</v>
      </c>
      <c r="I27760">
        <v>116.68906250000001</v>
      </c>
      <c r="J27760">
        <v>102.10704216853399</v>
      </c>
      <c r="K27760">
        <v>99.411764705882305</v>
      </c>
      <c r="L27760">
        <v>105.00147058823499</v>
      </c>
      <c r="M27760">
        <v>13</v>
      </c>
      <c r="N27760">
        <v>13</v>
      </c>
      <c r="O27760">
        <v>13</v>
      </c>
      <c r="P27760">
        <v>64.462624486461294</v>
      </c>
      <c r="Q27760">
        <v>57.117647058823501</v>
      </c>
      <c r="R27760">
        <v>72.176470588235304</v>
      </c>
      <c r="S27760">
        <v>17.912799218020499</v>
      </c>
      <c r="T27760">
        <v>17.0588235294118</v>
      </c>
      <c r="U27760">
        <v>18.824369747899201</v>
      </c>
      <c r="V27760">
        <v>197</v>
      </c>
      <c r="W27760">
        <v>197</v>
      </c>
      <c r="X27760">
        <v>197</v>
      </c>
      <c r="Y27760">
        <v>0</v>
      </c>
      <c r="Z27760">
        <v>0</v>
      </c>
      <c r="AA27760">
        <v>0</v>
      </c>
      <c r="AB27760">
        <v>0</v>
      </c>
      <c r="AC27760">
        <v>0</v>
      </c>
      <c r="AD27760">
        <v>0</v>
      </c>
      <c r="AE27760">
        <v>10</v>
      </c>
      <c r="AF27760">
        <v>10</v>
      </c>
      <c r="AG27760">
        <v>10</v>
      </c>
      <c r="AH27760">
        <v>187.999</v>
      </c>
      <c r="AI27760">
        <v>188</v>
      </c>
      <c r="AJ27760">
        <v>188</v>
      </c>
      <c r="AK27760" s="11" t="s">
        <v>432</v>
      </c>
      <c r="AL27760">
        <v>-42.3314691036624</v>
      </c>
      <c r="AM27760" s="11" t="s">
        <v>432</v>
      </c>
      <c r="AN27760">
        <v>2101.2182947371002</v>
      </c>
      <c r="AO27760">
        <v>203.32191969764801</v>
      </c>
      <c r="AP27760">
        <v>1899.78735502888</v>
      </c>
      <c r="AQ27760">
        <v>1077.9713585823099</v>
      </c>
      <c r="AR27760">
        <v>3278.2070897347899</v>
      </c>
      <c r="AS27760" s="11" t="str">
        <f t="shared" si="433"/>
        <v>MO</v>
      </c>
    </row>
    <row r="27761" spans="1:45" x14ac:dyDescent="0.25">
      <c r="A27761">
        <v>27760</v>
      </c>
      <c r="B27761" s="11" t="s">
        <v>540</v>
      </c>
      <c r="C27761" s="1">
        <v>43940</v>
      </c>
      <c r="D27761">
        <v>402.26315198412698</v>
      </c>
      <c r="E27761">
        <v>383.058823529412</v>
      </c>
      <c r="F27761">
        <v>422.2709375</v>
      </c>
      <c r="G27761">
        <v>117.628520051354</v>
      </c>
      <c r="H27761">
        <v>114.175183823529</v>
      </c>
      <c r="I27761">
        <v>121.127430555556</v>
      </c>
      <c r="J27761">
        <v>106.682425140056</v>
      </c>
      <c r="K27761">
        <v>104.05735294117601</v>
      </c>
      <c r="L27761">
        <v>109.648529411765</v>
      </c>
      <c r="M27761">
        <v>2</v>
      </c>
      <c r="N27761">
        <v>2</v>
      </c>
      <c r="O27761">
        <v>2</v>
      </c>
      <c r="P27761">
        <v>64.552212009803895</v>
      </c>
      <c r="Q27761">
        <v>56.763235294117599</v>
      </c>
      <c r="R27761">
        <v>72.651194852941202</v>
      </c>
      <c r="S27761">
        <v>18.513467145191399</v>
      </c>
      <c r="T27761">
        <v>17.529411764705898</v>
      </c>
      <c r="U27761">
        <v>19.588235294117599</v>
      </c>
      <c r="V27761">
        <v>199</v>
      </c>
      <c r="W27761">
        <v>199</v>
      </c>
      <c r="X27761">
        <v>199</v>
      </c>
      <c r="Y27761">
        <v>0</v>
      </c>
      <c r="Z27761">
        <v>0</v>
      </c>
      <c r="AA27761">
        <v>0</v>
      </c>
      <c r="AB27761">
        <v>0</v>
      </c>
      <c r="AC27761">
        <v>0</v>
      </c>
      <c r="AD27761">
        <v>0</v>
      </c>
      <c r="AE27761">
        <v>9</v>
      </c>
      <c r="AF27761">
        <v>9</v>
      </c>
      <c r="AG27761">
        <v>9</v>
      </c>
      <c r="AH27761">
        <v>196.999</v>
      </c>
      <c r="AI27761">
        <v>197</v>
      </c>
      <c r="AJ27761">
        <v>197</v>
      </c>
      <c r="AK27761" s="11" t="s">
        <v>432</v>
      </c>
      <c r="AL27761">
        <v>-41.799684261006398</v>
      </c>
      <c r="AM27761" s="11" t="s">
        <v>432</v>
      </c>
      <c r="AN27761">
        <v>2138.3052247056899</v>
      </c>
      <c r="AO27761">
        <v>186.5202517232</v>
      </c>
      <c r="AP27761">
        <v>2013.3781028451499</v>
      </c>
      <c r="AQ27761">
        <v>1370.14218944749</v>
      </c>
      <c r="AR27761">
        <v>3332.8869792833402</v>
      </c>
      <c r="AS27761" s="11" t="str">
        <f t="shared" si="433"/>
        <v>MO</v>
      </c>
    </row>
    <row r="27762" spans="1:45" x14ac:dyDescent="0.25">
      <c r="A27762">
        <v>27761</v>
      </c>
      <c r="B27762" s="11" t="s">
        <v>540</v>
      </c>
      <c r="C27762" s="1">
        <v>43941</v>
      </c>
      <c r="D27762">
        <v>425.38342931839401</v>
      </c>
      <c r="E27762">
        <v>405.56167279411801</v>
      </c>
      <c r="F27762">
        <v>444.64963235294101</v>
      </c>
      <c r="G27762">
        <v>124.196767565359</v>
      </c>
      <c r="H27762">
        <v>120.705882352941</v>
      </c>
      <c r="I27762">
        <v>127.88235294117599</v>
      </c>
      <c r="J27762">
        <v>113.08720770308101</v>
      </c>
      <c r="K27762">
        <v>110.292647058824</v>
      </c>
      <c r="L27762">
        <v>115.93906250000001</v>
      </c>
      <c r="M27762">
        <v>1</v>
      </c>
      <c r="N27762">
        <v>1</v>
      </c>
      <c r="O27762">
        <v>1</v>
      </c>
      <c r="P27762">
        <v>64.420002275910406</v>
      </c>
      <c r="Q27762">
        <v>56.9985294117647</v>
      </c>
      <c r="R27762">
        <v>72.176470588235304</v>
      </c>
      <c r="S27762">
        <v>19.398629820261402</v>
      </c>
      <c r="T27762">
        <v>18.266249999999999</v>
      </c>
      <c r="U27762">
        <v>20.5338888888889</v>
      </c>
      <c r="V27762">
        <v>200</v>
      </c>
      <c r="W27762">
        <v>200</v>
      </c>
      <c r="X27762">
        <v>200</v>
      </c>
      <c r="Y27762">
        <v>0</v>
      </c>
      <c r="Z27762">
        <v>0</v>
      </c>
      <c r="AA27762">
        <v>0</v>
      </c>
      <c r="AB27762">
        <v>0</v>
      </c>
      <c r="AC27762">
        <v>0</v>
      </c>
      <c r="AD27762">
        <v>0</v>
      </c>
      <c r="AE27762">
        <v>10</v>
      </c>
      <c r="AF27762">
        <v>10</v>
      </c>
      <c r="AG27762">
        <v>10</v>
      </c>
      <c r="AH27762">
        <v>206.999</v>
      </c>
      <c r="AI27762">
        <v>207</v>
      </c>
      <c r="AJ27762">
        <v>207</v>
      </c>
      <c r="AK27762" s="11" t="s">
        <v>432</v>
      </c>
      <c r="AL27762">
        <v>-41.3098428867603</v>
      </c>
      <c r="AM27762" s="11" t="s">
        <v>432</v>
      </c>
      <c r="AN27762">
        <v>2178.0995947173601</v>
      </c>
      <c r="AO27762">
        <v>175.98866621527401</v>
      </c>
      <c r="AP27762">
        <v>1991.2803662865199</v>
      </c>
      <c r="AQ27762">
        <v>1275.3014491018901</v>
      </c>
      <c r="AR27762">
        <v>3207.4133620294301</v>
      </c>
      <c r="AS27762" s="11" t="str">
        <f t="shared" si="433"/>
        <v>MO</v>
      </c>
    </row>
    <row r="27763" spans="1:45" x14ac:dyDescent="0.25">
      <c r="A27763">
        <v>27762</v>
      </c>
      <c r="B27763" s="11" t="s">
        <v>540</v>
      </c>
      <c r="C27763" s="1">
        <v>43942</v>
      </c>
      <c r="D27763">
        <v>458.63495170401501</v>
      </c>
      <c r="E27763">
        <v>438.7</v>
      </c>
      <c r="F27763">
        <v>480.005882352941</v>
      </c>
      <c r="G27763">
        <v>132.35857785947701</v>
      </c>
      <c r="H27763">
        <v>128.58676470588199</v>
      </c>
      <c r="I27763">
        <v>135.94264705882401</v>
      </c>
      <c r="J27763">
        <v>120.94434260037301</v>
      </c>
      <c r="K27763">
        <v>117.8328125</v>
      </c>
      <c r="L27763">
        <v>123.88235294117599</v>
      </c>
      <c r="M27763">
        <v>24</v>
      </c>
      <c r="N27763">
        <v>24</v>
      </c>
      <c r="O27763">
        <v>24</v>
      </c>
      <c r="P27763">
        <v>73.1958856442577</v>
      </c>
      <c r="Q27763">
        <v>65.7617647058823</v>
      </c>
      <c r="R27763">
        <v>81.823529411764696</v>
      </c>
      <c r="S27763">
        <v>21.3755464052288</v>
      </c>
      <c r="T27763">
        <v>20.3125</v>
      </c>
      <c r="U27763">
        <v>22.687959558823501</v>
      </c>
      <c r="V27763">
        <v>224</v>
      </c>
      <c r="W27763">
        <v>224</v>
      </c>
      <c r="X27763">
        <v>224</v>
      </c>
      <c r="Y27763">
        <v>0</v>
      </c>
      <c r="Z27763">
        <v>0</v>
      </c>
      <c r="AA27763">
        <v>0</v>
      </c>
      <c r="AB27763">
        <v>0</v>
      </c>
      <c r="AC27763">
        <v>0</v>
      </c>
      <c r="AD27763">
        <v>0</v>
      </c>
      <c r="AE27763">
        <v>12</v>
      </c>
      <c r="AF27763">
        <v>12</v>
      </c>
      <c r="AG27763">
        <v>12</v>
      </c>
      <c r="AH27763">
        <v>218.999</v>
      </c>
      <c r="AI27763">
        <v>219</v>
      </c>
      <c r="AJ27763">
        <v>219</v>
      </c>
      <c r="AK27763" s="11" t="s">
        <v>432</v>
      </c>
      <c r="AL27763">
        <v>-40.841259061148399</v>
      </c>
      <c r="AM27763" s="11" t="s">
        <v>432</v>
      </c>
      <c r="AN27763">
        <v>2217.9915745664898</v>
      </c>
      <c r="AO27763">
        <v>186.03359821954501</v>
      </c>
      <c r="AP27763">
        <v>1873.3659542313801</v>
      </c>
      <c r="AQ27763">
        <v>1203.4320062112499</v>
      </c>
      <c r="AR27763">
        <v>3110.6668598657998</v>
      </c>
      <c r="AS27763" s="11" t="str">
        <f t="shared" si="433"/>
        <v>MO</v>
      </c>
    </row>
    <row r="27764" spans="1:45" x14ac:dyDescent="0.25">
      <c r="A27764">
        <v>27763</v>
      </c>
      <c r="B27764" s="11" t="s">
        <v>540</v>
      </c>
      <c r="C27764" s="1">
        <v>43943</v>
      </c>
      <c r="D27764">
        <v>481.89360657096199</v>
      </c>
      <c r="E27764">
        <v>461.46663602941197</v>
      </c>
      <c r="F27764">
        <v>503.707352941176</v>
      </c>
      <c r="G27764">
        <v>138.14367678571401</v>
      </c>
      <c r="H27764">
        <v>134.35294117647101</v>
      </c>
      <c r="I27764">
        <v>141.82352941176501</v>
      </c>
      <c r="J27764">
        <v>126.25870200747001</v>
      </c>
      <c r="K27764">
        <v>123.175</v>
      </c>
      <c r="L27764">
        <v>129.35294117647101</v>
      </c>
      <c r="M27764">
        <v>14</v>
      </c>
      <c r="N27764">
        <v>14</v>
      </c>
      <c r="O27764">
        <v>14</v>
      </c>
      <c r="P27764">
        <v>68.898880298786196</v>
      </c>
      <c r="Q27764">
        <v>61.116176470588201</v>
      </c>
      <c r="R27764">
        <v>78.236764705882393</v>
      </c>
      <c r="S27764">
        <v>20.3915440943044</v>
      </c>
      <c r="T27764">
        <v>19.235294117647101</v>
      </c>
      <c r="U27764">
        <v>21.647058823529399</v>
      </c>
      <c r="V27764">
        <v>238</v>
      </c>
      <c r="W27764">
        <v>238</v>
      </c>
      <c r="X27764">
        <v>238</v>
      </c>
      <c r="Y27764">
        <v>0</v>
      </c>
      <c r="Z27764">
        <v>0</v>
      </c>
      <c r="AA27764">
        <v>0</v>
      </c>
      <c r="AB27764">
        <v>0</v>
      </c>
      <c r="AC27764">
        <v>0</v>
      </c>
      <c r="AD27764">
        <v>0</v>
      </c>
      <c r="AE27764">
        <v>15</v>
      </c>
      <c r="AF27764">
        <v>15</v>
      </c>
      <c r="AG27764">
        <v>15</v>
      </c>
      <c r="AH27764">
        <v>233.999</v>
      </c>
      <c r="AI27764">
        <v>234</v>
      </c>
      <c r="AJ27764">
        <v>234</v>
      </c>
      <c r="AK27764" s="11" t="s">
        <v>432</v>
      </c>
      <c r="AL27764">
        <v>-40.366302608606198</v>
      </c>
      <c r="AM27764" s="11" t="s">
        <v>432</v>
      </c>
      <c r="AN27764">
        <v>2257.1656223422201</v>
      </c>
      <c r="AO27764">
        <v>202.78658018117599</v>
      </c>
      <c r="AP27764">
        <v>1730.0611198332999</v>
      </c>
      <c r="AQ27764">
        <v>1191.21485518079</v>
      </c>
      <c r="AR27764">
        <v>2825.94395398801</v>
      </c>
      <c r="AS27764" s="11" t="str">
        <f t="shared" si="433"/>
        <v>MO</v>
      </c>
    </row>
    <row r="27765" spans="1:45" x14ac:dyDescent="0.25">
      <c r="A27765">
        <v>27764</v>
      </c>
      <c r="B27765" s="11" t="s">
        <v>540</v>
      </c>
      <c r="C27765" s="1">
        <v>43944</v>
      </c>
      <c r="D27765">
        <v>491.10042675070002</v>
      </c>
      <c r="E27765">
        <v>471.93823529411799</v>
      </c>
      <c r="F27765">
        <v>512.81406249999998</v>
      </c>
      <c r="G27765">
        <v>139.92265520541599</v>
      </c>
      <c r="H27765">
        <v>136.23529411764699</v>
      </c>
      <c r="I27765">
        <v>143.76470588235301</v>
      </c>
      <c r="J27765">
        <v>127.571302287582</v>
      </c>
      <c r="K27765">
        <v>124.41176470588201</v>
      </c>
      <c r="L27765">
        <v>130.82499999999999</v>
      </c>
      <c r="M27765">
        <v>14</v>
      </c>
      <c r="N27765">
        <v>14</v>
      </c>
      <c r="O27765">
        <v>14</v>
      </c>
      <c r="P27765">
        <v>64.400682107843096</v>
      </c>
      <c r="Q27765">
        <v>57.173621323529403</v>
      </c>
      <c r="R27765">
        <v>72.823529411764696</v>
      </c>
      <c r="S27765">
        <v>19.370626914098999</v>
      </c>
      <c r="T27765">
        <v>18.293431372549001</v>
      </c>
      <c r="U27765">
        <v>20.588235294117599</v>
      </c>
      <c r="V27765">
        <v>252</v>
      </c>
      <c r="W27765">
        <v>252</v>
      </c>
      <c r="X27765">
        <v>252</v>
      </c>
      <c r="Y27765">
        <v>0</v>
      </c>
      <c r="Z27765">
        <v>0</v>
      </c>
      <c r="AA27765">
        <v>0</v>
      </c>
      <c r="AB27765">
        <v>0</v>
      </c>
      <c r="AC27765">
        <v>0</v>
      </c>
      <c r="AD27765">
        <v>0</v>
      </c>
      <c r="AE27765">
        <v>15</v>
      </c>
      <c r="AF27765">
        <v>15</v>
      </c>
      <c r="AG27765">
        <v>15</v>
      </c>
      <c r="AH27765">
        <v>248.999</v>
      </c>
      <c r="AI27765">
        <v>249</v>
      </c>
      <c r="AJ27765">
        <v>249</v>
      </c>
      <c r="AK27765" s="11" t="s">
        <v>432</v>
      </c>
      <c r="AL27765">
        <v>-39.854678478266898</v>
      </c>
      <c r="AM27765" s="11" t="s">
        <v>432</v>
      </c>
      <c r="AN27765">
        <v>2296.7188101510601</v>
      </c>
      <c r="AO27765">
        <v>216.83042804541199</v>
      </c>
      <c r="AP27765">
        <v>1630.73886420341</v>
      </c>
      <c r="AQ27765">
        <v>1180.5240038783299</v>
      </c>
      <c r="AR27765">
        <v>2611.5840576020801</v>
      </c>
      <c r="AS27765" s="11" t="str">
        <f t="shared" si="433"/>
        <v>MO</v>
      </c>
    </row>
    <row r="27766" spans="1:45" x14ac:dyDescent="0.25">
      <c r="A27766">
        <v>27765</v>
      </c>
      <c r="B27766" s="11" t="s">
        <v>540</v>
      </c>
      <c r="C27766" s="1">
        <v>43945</v>
      </c>
      <c r="D27766">
        <v>474.46264314892602</v>
      </c>
      <c r="E27766">
        <v>455.587591911765</v>
      </c>
      <c r="F27766">
        <v>495.39975490196099</v>
      </c>
      <c r="G27766">
        <v>138.02390189075601</v>
      </c>
      <c r="H27766">
        <v>134.234099264706</v>
      </c>
      <c r="I27766">
        <v>141.87534722222199</v>
      </c>
      <c r="J27766">
        <v>125.129243253968</v>
      </c>
      <c r="K27766">
        <v>122.054166666667</v>
      </c>
      <c r="L27766">
        <v>128.20088235294099</v>
      </c>
      <c r="M27766">
        <v>20</v>
      </c>
      <c r="N27766">
        <v>20</v>
      </c>
      <c r="O27766">
        <v>20</v>
      </c>
      <c r="P27766">
        <v>47.335588760504201</v>
      </c>
      <c r="Q27766">
        <v>40.941176470588204</v>
      </c>
      <c r="R27766">
        <v>54.297702205882402</v>
      </c>
      <c r="S27766">
        <v>15.9806500933707</v>
      </c>
      <c r="T27766">
        <v>14.75</v>
      </c>
      <c r="U27766">
        <v>17.294117647058801</v>
      </c>
      <c r="V27766">
        <v>272</v>
      </c>
      <c r="W27766">
        <v>272</v>
      </c>
      <c r="X27766">
        <v>272</v>
      </c>
      <c r="Y27766">
        <v>0</v>
      </c>
      <c r="Z27766">
        <v>0</v>
      </c>
      <c r="AA27766">
        <v>0</v>
      </c>
      <c r="AB27766">
        <v>0</v>
      </c>
      <c r="AC27766">
        <v>0</v>
      </c>
      <c r="AD27766">
        <v>0</v>
      </c>
      <c r="AE27766">
        <v>15</v>
      </c>
      <c r="AF27766">
        <v>15</v>
      </c>
      <c r="AG27766">
        <v>15</v>
      </c>
      <c r="AH27766">
        <v>263.99900000000002</v>
      </c>
      <c r="AI27766">
        <v>264</v>
      </c>
      <c r="AJ27766">
        <v>264</v>
      </c>
      <c r="AK27766" s="11" t="s">
        <v>432</v>
      </c>
      <c r="AL27766">
        <v>-39.279965000325198</v>
      </c>
      <c r="AM27766" s="11" t="s">
        <v>432</v>
      </c>
      <c r="AN27766">
        <v>2339.9032910043602</v>
      </c>
      <c r="AO27766">
        <v>214.94219757118</v>
      </c>
      <c r="AP27766">
        <v>1592.5962407782099</v>
      </c>
      <c r="AQ27766">
        <v>1184.5531599569699</v>
      </c>
      <c r="AR27766">
        <v>2567.29020790804</v>
      </c>
      <c r="AS27766" s="11" t="str">
        <f t="shared" si="433"/>
        <v>MO</v>
      </c>
    </row>
    <row r="27767" spans="1:45" x14ac:dyDescent="0.25">
      <c r="A27767">
        <v>27766</v>
      </c>
      <c r="B27767" s="11" t="s">
        <v>540</v>
      </c>
      <c r="C27767" s="1">
        <v>43946</v>
      </c>
      <c r="D27767">
        <v>454.01293894724603</v>
      </c>
      <c r="E27767">
        <v>435.11748366013097</v>
      </c>
      <c r="F27767">
        <v>474.38033088235301</v>
      </c>
      <c r="G27767">
        <v>134.20065889355701</v>
      </c>
      <c r="H27767">
        <v>130.29343137254901</v>
      </c>
      <c r="I27767">
        <v>138.11764705882399</v>
      </c>
      <c r="J27767">
        <v>120.981652415966</v>
      </c>
      <c r="K27767">
        <v>117.666666666667</v>
      </c>
      <c r="L27767">
        <v>124.17794117647099</v>
      </c>
      <c r="M27767">
        <v>9</v>
      </c>
      <c r="N27767">
        <v>9</v>
      </c>
      <c r="O27767">
        <v>9</v>
      </c>
      <c r="P27767">
        <v>42.851109990662898</v>
      </c>
      <c r="Q27767">
        <v>37.312040441176499</v>
      </c>
      <c r="R27767">
        <v>49.648529411764699</v>
      </c>
      <c r="S27767">
        <v>14.6563951097106</v>
      </c>
      <c r="T27767">
        <v>13.5294117647059</v>
      </c>
      <c r="U27767">
        <v>15.882352941176499</v>
      </c>
      <c r="V27767">
        <v>281</v>
      </c>
      <c r="W27767">
        <v>281</v>
      </c>
      <c r="X27767">
        <v>281</v>
      </c>
      <c r="Y27767">
        <v>0</v>
      </c>
      <c r="Z27767">
        <v>0</v>
      </c>
      <c r="AA27767">
        <v>0</v>
      </c>
      <c r="AB27767">
        <v>0</v>
      </c>
      <c r="AC27767">
        <v>0</v>
      </c>
      <c r="AD27767">
        <v>0</v>
      </c>
      <c r="AE27767">
        <v>15</v>
      </c>
      <c r="AF27767">
        <v>15</v>
      </c>
      <c r="AG27767">
        <v>15</v>
      </c>
      <c r="AH27767">
        <v>278.99900000000002</v>
      </c>
      <c r="AI27767">
        <v>279</v>
      </c>
      <c r="AJ27767">
        <v>279</v>
      </c>
      <c r="AK27767" s="11" t="s">
        <v>432</v>
      </c>
      <c r="AL27767">
        <v>-38.6259388503765</v>
      </c>
      <c r="AM27767" s="11" t="s">
        <v>432</v>
      </c>
      <c r="AN27767">
        <v>2392.2954558379201</v>
      </c>
      <c r="AO27767">
        <v>202.41492305579999</v>
      </c>
      <c r="AP27767">
        <v>1589.11458215419</v>
      </c>
      <c r="AQ27767">
        <v>1188.987853806</v>
      </c>
      <c r="AR27767">
        <v>2545.2555584439101</v>
      </c>
      <c r="AS27767" s="11" t="str">
        <f t="shared" si="433"/>
        <v>MO</v>
      </c>
    </row>
    <row r="27768" spans="1:45" x14ac:dyDescent="0.25">
      <c r="A27768">
        <v>27767</v>
      </c>
      <c r="B27768" s="11" t="s">
        <v>540</v>
      </c>
      <c r="C27768" s="1">
        <v>43947</v>
      </c>
      <c r="D27768">
        <v>434.234359290383</v>
      </c>
      <c r="E27768">
        <v>415.935294117647</v>
      </c>
      <c r="F27768">
        <v>454.502205882353</v>
      </c>
      <c r="G27768">
        <v>129.769641188142</v>
      </c>
      <c r="H27768">
        <v>125.82205882352901</v>
      </c>
      <c r="I27768">
        <v>133.875183823529</v>
      </c>
      <c r="J27768">
        <v>116.395420273109</v>
      </c>
      <c r="K27768">
        <v>113.23382352941201</v>
      </c>
      <c r="L27768">
        <v>119.649632352941</v>
      </c>
      <c r="M27768">
        <v>2</v>
      </c>
      <c r="N27768">
        <v>2</v>
      </c>
      <c r="O27768">
        <v>2</v>
      </c>
      <c r="P27768">
        <v>42.988533426704002</v>
      </c>
      <c r="Q27768">
        <v>37.233823529411801</v>
      </c>
      <c r="R27768">
        <v>50.134166666666701</v>
      </c>
      <c r="S27768">
        <v>14.3647330298786</v>
      </c>
      <c r="T27768">
        <v>13.235294117647101</v>
      </c>
      <c r="U27768">
        <v>15.5631433823529</v>
      </c>
      <c r="V27768">
        <v>283</v>
      </c>
      <c r="W27768">
        <v>283</v>
      </c>
      <c r="X27768">
        <v>283</v>
      </c>
      <c r="Y27768">
        <v>0</v>
      </c>
      <c r="Z27768">
        <v>0</v>
      </c>
      <c r="AA27768">
        <v>0</v>
      </c>
      <c r="AB27768">
        <v>0</v>
      </c>
      <c r="AC27768">
        <v>0</v>
      </c>
      <c r="AD27768">
        <v>0</v>
      </c>
      <c r="AE27768">
        <v>17</v>
      </c>
      <c r="AF27768">
        <v>17</v>
      </c>
      <c r="AG27768">
        <v>17</v>
      </c>
      <c r="AH27768">
        <v>295.99900000000002</v>
      </c>
      <c r="AI27768">
        <v>296</v>
      </c>
      <c r="AJ27768">
        <v>296</v>
      </c>
      <c r="AK27768" s="11" t="s">
        <v>432</v>
      </c>
      <c r="AL27768">
        <v>-37.886599591032002</v>
      </c>
      <c r="AM27768" s="11" t="s">
        <v>432</v>
      </c>
      <c r="AN27768">
        <v>2461.4456843931898</v>
      </c>
      <c r="AO27768">
        <v>186.29636915296899</v>
      </c>
      <c r="AP27768">
        <v>1568.0024193665199</v>
      </c>
      <c r="AQ27768">
        <v>1109.72297554894</v>
      </c>
      <c r="AR27768">
        <v>2471.2633299696499</v>
      </c>
      <c r="AS27768" s="11" t="str">
        <f t="shared" si="433"/>
        <v>MO</v>
      </c>
    </row>
    <row r="27769" spans="1:45" x14ac:dyDescent="0.25">
      <c r="A27769">
        <v>27768</v>
      </c>
      <c r="B27769" s="11" t="s">
        <v>540</v>
      </c>
      <c r="C27769" s="1">
        <v>43948</v>
      </c>
      <c r="D27769">
        <v>416.98763514238999</v>
      </c>
      <c r="E27769">
        <v>398.70441176470598</v>
      </c>
      <c r="F27769">
        <v>438.238235294118</v>
      </c>
      <c r="G27769">
        <v>123.246520915033</v>
      </c>
      <c r="H27769">
        <v>119.38799019607799</v>
      </c>
      <c r="I27769">
        <v>127.472058823529</v>
      </c>
      <c r="J27769">
        <v>110.00249799253</v>
      </c>
      <c r="K27769">
        <v>106.93612132352899</v>
      </c>
      <c r="L27769">
        <v>113.41176470588201</v>
      </c>
      <c r="M27769">
        <v>60</v>
      </c>
      <c r="N27769">
        <v>60</v>
      </c>
      <c r="O27769">
        <v>60</v>
      </c>
      <c r="P27769">
        <v>47.3942997082166</v>
      </c>
      <c r="Q27769">
        <v>41.057352941176497</v>
      </c>
      <c r="R27769">
        <v>54.297058823529397</v>
      </c>
      <c r="S27769">
        <v>14.2365281862745</v>
      </c>
      <c r="T27769">
        <v>13.2496323529412</v>
      </c>
      <c r="U27769">
        <v>15.3338235294118</v>
      </c>
      <c r="V27769">
        <v>343</v>
      </c>
      <c r="W27769">
        <v>343</v>
      </c>
      <c r="X27769">
        <v>343</v>
      </c>
      <c r="Y27769">
        <v>0</v>
      </c>
      <c r="Z27769">
        <v>0</v>
      </c>
      <c r="AA27769">
        <v>0</v>
      </c>
      <c r="AB27769">
        <v>0</v>
      </c>
      <c r="AC27769">
        <v>0</v>
      </c>
      <c r="AD27769">
        <v>0</v>
      </c>
      <c r="AE27769">
        <v>16</v>
      </c>
      <c r="AF27769">
        <v>16</v>
      </c>
      <c r="AG27769">
        <v>16</v>
      </c>
      <c r="AH27769">
        <v>311.99900000000002</v>
      </c>
      <c r="AI27769">
        <v>312</v>
      </c>
      <c r="AJ27769">
        <v>312</v>
      </c>
      <c r="AK27769" s="11" t="s">
        <v>432</v>
      </c>
      <c r="AL27769">
        <v>-37.066536479653898</v>
      </c>
      <c r="AM27769" s="11" t="s">
        <v>432</v>
      </c>
      <c r="AN27769">
        <v>2555.70964899213</v>
      </c>
      <c r="AO27769">
        <v>177.61395916296999</v>
      </c>
      <c r="AP27769">
        <v>1505.1218172681299</v>
      </c>
      <c r="AQ27769">
        <v>1030.0561247022599</v>
      </c>
      <c r="AR27769">
        <v>2400.4677425994</v>
      </c>
      <c r="AS27769" s="11" t="str">
        <f t="shared" si="433"/>
        <v>MO</v>
      </c>
    </row>
    <row r="27770" spans="1:45" x14ac:dyDescent="0.25">
      <c r="A27770">
        <v>27769</v>
      </c>
      <c r="B27770" s="11" t="s">
        <v>540</v>
      </c>
      <c r="C27770" s="1">
        <v>43949</v>
      </c>
      <c r="D27770">
        <v>394.02051167133499</v>
      </c>
      <c r="E27770">
        <v>375.23235294117598</v>
      </c>
      <c r="F27770">
        <v>413.179411764706</v>
      </c>
      <c r="G27770">
        <v>117.648200758637</v>
      </c>
      <c r="H27770">
        <v>113.810243055556</v>
      </c>
      <c r="I27770">
        <v>121.529509803922</v>
      </c>
      <c r="J27770">
        <v>104.56204820261399</v>
      </c>
      <c r="K27770">
        <v>101.410294117647</v>
      </c>
      <c r="L27770">
        <v>107.68795955882401</v>
      </c>
      <c r="M27770">
        <v>-13</v>
      </c>
      <c r="N27770">
        <v>-13</v>
      </c>
      <c r="O27770">
        <v>-13</v>
      </c>
      <c r="P27770">
        <v>47.1275154878618</v>
      </c>
      <c r="Q27770">
        <v>40.761764705882399</v>
      </c>
      <c r="R27770">
        <v>54.531801470588199</v>
      </c>
      <c r="S27770">
        <v>13.8989885737628</v>
      </c>
      <c r="T27770">
        <v>13</v>
      </c>
      <c r="U27770">
        <v>14.882352941176499</v>
      </c>
      <c r="V27770">
        <v>330</v>
      </c>
      <c r="W27770">
        <v>330</v>
      </c>
      <c r="X27770">
        <v>330</v>
      </c>
      <c r="Y27770">
        <v>0</v>
      </c>
      <c r="Z27770">
        <v>0</v>
      </c>
      <c r="AA27770">
        <v>0</v>
      </c>
      <c r="AB27770">
        <v>0</v>
      </c>
      <c r="AC27770">
        <v>0</v>
      </c>
      <c r="AD27770">
        <v>0</v>
      </c>
      <c r="AE27770">
        <v>15</v>
      </c>
      <c r="AF27770">
        <v>15</v>
      </c>
      <c r="AG27770">
        <v>15</v>
      </c>
      <c r="AH27770">
        <v>326.99900000000002</v>
      </c>
      <c r="AI27770">
        <v>327</v>
      </c>
      <c r="AJ27770">
        <v>327</v>
      </c>
      <c r="AK27770" s="11" t="s">
        <v>432</v>
      </c>
      <c r="AL27770">
        <v>-36.180829350600398</v>
      </c>
      <c r="AM27770" s="11" t="s">
        <v>432</v>
      </c>
      <c r="AN27770">
        <v>2682.3573922361602</v>
      </c>
      <c r="AO27770">
        <v>177.98865551314199</v>
      </c>
      <c r="AP27770">
        <v>1432.0398827988199</v>
      </c>
      <c r="AQ27770">
        <v>1024.99192860263</v>
      </c>
      <c r="AR27770">
        <v>2291.1864156223201</v>
      </c>
      <c r="AS27770" s="11" t="str">
        <f t="shared" si="433"/>
        <v>MO</v>
      </c>
    </row>
    <row r="27771" spans="1:45" x14ac:dyDescent="0.25">
      <c r="A27771">
        <v>27770</v>
      </c>
      <c r="B27771" s="11" t="s">
        <v>540</v>
      </c>
      <c r="C27771" s="1">
        <v>43950</v>
      </c>
      <c r="D27771">
        <v>378.89033120915002</v>
      </c>
      <c r="E27771">
        <v>360.82352941176498</v>
      </c>
      <c r="F27771">
        <v>396.76764705882402</v>
      </c>
      <c r="G27771">
        <v>114.643312138189</v>
      </c>
      <c r="H27771">
        <v>110.666666666667</v>
      </c>
      <c r="I27771">
        <v>118.62555147058799</v>
      </c>
      <c r="J27771">
        <v>101.548010901027</v>
      </c>
      <c r="K27771">
        <v>98.374448529411794</v>
      </c>
      <c r="L27771">
        <v>104.753125</v>
      </c>
      <c r="M27771">
        <v>8</v>
      </c>
      <c r="N27771">
        <v>8</v>
      </c>
      <c r="O27771">
        <v>8</v>
      </c>
      <c r="P27771">
        <v>51.591942833800204</v>
      </c>
      <c r="Q27771">
        <v>44.880606617647103</v>
      </c>
      <c r="R27771">
        <v>59.060294117647103</v>
      </c>
      <c r="S27771">
        <v>14.919805275443499</v>
      </c>
      <c r="T27771">
        <v>13.9985294117647</v>
      </c>
      <c r="U27771">
        <v>15.933529411764701</v>
      </c>
      <c r="V27771">
        <v>338</v>
      </c>
      <c r="W27771">
        <v>338</v>
      </c>
      <c r="X27771">
        <v>338</v>
      </c>
      <c r="Y27771">
        <v>0</v>
      </c>
      <c r="Z27771">
        <v>0</v>
      </c>
      <c r="AA27771">
        <v>0</v>
      </c>
      <c r="AB27771">
        <v>0</v>
      </c>
      <c r="AC27771">
        <v>0</v>
      </c>
      <c r="AD27771">
        <v>0</v>
      </c>
      <c r="AE27771">
        <v>11</v>
      </c>
      <c r="AF27771">
        <v>11</v>
      </c>
      <c r="AG27771">
        <v>11</v>
      </c>
      <c r="AH27771">
        <v>337.99900000000002</v>
      </c>
      <c r="AI27771">
        <v>338</v>
      </c>
      <c r="AJ27771">
        <v>338</v>
      </c>
      <c r="AK27771" s="11" t="s">
        <v>432</v>
      </c>
      <c r="AL27771">
        <v>-35.256069344469097</v>
      </c>
      <c r="AM27771" s="11" t="s">
        <v>432</v>
      </c>
      <c r="AN27771">
        <v>2845.4744220821199</v>
      </c>
      <c r="AO27771">
        <v>186.944409207408</v>
      </c>
      <c r="AP27771">
        <v>1392.0185665240799</v>
      </c>
      <c r="AQ27771">
        <v>1009.7149298645199</v>
      </c>
      <c r="AR27771">
        <v>2230.11288678748</v>
      </c>
      <c r="AS27771" s="11" t="str">
        <f t="shared" si="433"/>
        <v>MO</v>
      </c>
    </row>
    <row r="27772" spans="1:45" x14ac:dyDescent="0.25">
      <c r="A27772">
        <v>27771</v>
      </c>
      <c r="B27772" s="11" t="s">
        <v>540</v>
      </c>
      <c r="C27772" s="1">
        <v>43951</v>
      </c>
      <c r="D27772">
        <v>388.08646711017701</v>
      </c>
      <c r="E27772">
        <v>369.35147058823497</v>
      </c>
      <c r="F27772">
        <v>407.23913398692798</v>
      </c>
      <c r="G27772">
        <v>120.230049264706</v>
      </c>
      <c r="H27772">
        <v>116.17647058823501</v>
      </c>
      <c r="I27772">
        <v>124.296139705882</v>
      </c>
      <c r="J27772">
        <v>106.985920459851</v>
      </c>
      <c r="K27772">
        <v>103.823253676471</v>
      </c>
      <c r="L27772">
        <v>110.17647058823501</v>
      </c>
      <c r="M27772">
        <v>12</v>
      </c>
      <c r="N27772">
        <v>12</v>
      </c>
      <c r="O27772">
        <v>12</v>
      </c>
      <c r="P27772">
        <v>69.0278357142857</v>
      </c>
      <c r="Q27772">
        <v>61.407352941176498</v>
      </c>
      <c r="R27772">
        <v>77.883823529411799</v>
      </c>
      <c r="S27772">
        <v>19.2103353991597</v>
      </c>
      <c r="T27772">
        <v>18.25</v>
      </c>
      <c r="U27772">
        <v>20.2781862745098</v>
      </c>
      <c r="V27772">
        <v>350</v>
      </c>
      <c r="W27772">
        <v>350</v>
      </c>
      <c r="X27772">
        <v>350</v>
      </c>
      <c r="Y27772">
        <v>0</v>
      </c>
      <c r="Z27772">
        <v>0</v>
      </c>
      <c r="AA27772">
        <v>0</v>
      </c>
      <c r="AB27772">
        <v>0</v>
      </c>
      <c r="AC27772">
        <v>0</v>
      </c>
      <c r="AD27772">
        <v>0</v>
      </c>
      <c r="AE27772">
        <v>10</v>
      </c>
      <c r="AF27772">
        <v>10</v>
      </c>
      <c r="AG27772">
        <v>10</v>
      </c>
      <c r="AH27772">
        <v>347.99900000000002</v>
      </c>
      <c r="AI27772">
        <v>348</v>
      </c>
      <c r="AJ27772">
        <v>348</v>
      </c>
      <c r="AK27772" s="11" t="s">
        <v>432</v>
      </c>
      <c r="AL27772">
        <v>-34.326312960279502</v>
      </c>
      <c r="AM27772" s="11" t="s">
        <v>432</v>
      </c>
      <c r="AN27772">
        <v>3044.3199968402</v>
      </c>
      <c r="AO27772">
        <v>206.56229292318901</v>
      </c>
      <c r="AP27772">
        <v>1416.77892918614</v>
      </c>
      <c r="AQ27772">
        <v>1014.18217629739</v>
      </c>
      <c r="AR27772">
        <v>2352.6028514220502</v>
      </c>
      <c r="AS27772" s="11" t="str">
        <f t="shared" si="433"/>
        <v>MO</v>
      </c>
    </row>
    <row r="27773" spans="1:45" x14ac:dyDescent="0.25">
      <c r="A27773">
        <v>27772</v>
      </c>
      <c r="B27773" s="11" t="s">
        <v>540</v>
      </c>
      <c r="C27773" s="1">
        <v>43952</v>
      </c>
      <c r="D27773">
        <v>422.84779858776801</v>
      </c>
      <c r="E27773">
        <v>404.11617647058802</v>
      </c>
      <c r="F27773">
        <v>442.23913398692798</v>
      </c>
      <c r="G27773">
        <v>129.50434919467801</v>
      </c>
      <c r="H27773">
        <v>125.82352941176499</v>
      </c>
      <c r="I27773">
        <v>133.75</v>
      </c>
      <c r="J27773">
        <v>116.20318977591</v>
      </c>
      <c r="K27773">
        <v>112.881960784314</v>
      </c>
      <c r="L27773">
        <v>119.64754901960799</v>
      </c>
      <c r="M27773">
        <v>10</v>
      </c>
      <c r="N27773">
        <v>10</v>
      </c>
      <c r="O27773">
        <v>10</v>
      </c>
      <c r="P27773">
        <v>81.620040511204493</v>
      </c>
      <c r="Q27773">
        <v>72.865588235294098</v>
      </c>
      <c r="R27773">
        <v>90.933529411764695</v>
      </c>
      <c r="S27773">
        <v>22.187099147992502</v>
      </c>
      <c r="T27773">
        <v>21.294117647058801</v>
      </c>
      <c r="U27773">
        <v>23.266666666666701</v>
      </c>
      <c r="V27773">
        <v>360</v>
      </c>
      <c r="W27773">
        <v>360</v>
      </c>
      <c r="X27773">
        <v>360</v>
      </c>
      <c r="Y27773">
        <v>0</v>
      </c>
      <c r="Z27773">
        <v>0</v>
      </c>
      <c r="AA27773">
        <v>0</v>
      </c>
      <c r="AB27773">
        <v>0</v>
      </c>
      <c r="AC27773">
        <v>0</v>
      </c>
      <c r="AD27773">
        <v>0</v>
      </c>
      <c r="AE27773">
        <v>10</v>
      </c>
      <c r="AF27773">
        <v>10</v>
      </c>
      <c r="AG27773">
        <v>10</v>
      </c>
      <c r="AH27773">
        <v>357.99900000000002</v>
      </c>
      <c r="AI27773">
        <v>358</v>
      </c>
      <c r="AJ27773">
        <v>358</v>
      </c>
      <c r="AK27773" s="11" t="s">
        <v>432</v>
      </c>
      <c r="AL27773">
        <v>-33.424960965478299</v>
      </c>
      <c r="AM27773" s="11" t="s">
        <v>432</v>
      </c>
      <c r="AN27773">
        <v>3272.7791006881398</v>
      </c>
      <c r="AO27773">
        <v>232.27839754859701</v>
      </c>
      <c r="AP27773">
        <v>1470.1580402325501</v>
      </c>
      <c r="AQ27773">
        <v>1016.9541521149901</v>
      </c>
      <c r="AR27773">
        <v>2420.8261519787602</v>
      </c>
      <c r="AS27773" s="11" t="str">
        <f t="shared" si="433"/>
        <v>MO</v>
      </c>
    </row>
    <row r="27774" spans="1:45" x14ac:dyDescent="0.25">
      <c r="A27774">
        <v>27773</v>
      </c>
      <c r="B27774" s="11" t="s">
        <v>540</v>
      </c>
      <c r="C27774" s="1">
        <v>43953</v>
      </c>
      <c r="D27774">
        <v>469.92435291783403</v>
      </c>
      <c r="E27774">
        <v>449.28529411764703</v>
      </c>
      <c r="F27774">
        <v>491.47647058823497</v>
      </c>
      <c r="G27774">
        <v>140.51202124183001</v>
      </c>
      <c r="H27774">
        <v>136.622610294118</v>
      </c>
      <c r="I27774">
        <v>144.58823529411799</v>
      </c>
      <c r="J27774">
        <v>127.22239477124199</v>
      </c>
      <c r="K27774">
        <v>123.941084558824</v>
      </c>
      <c r="L27774">
        <v>130.413970588235</v>
      </c>
      <c r="M27774">
        <v>16</v>
      </c>
      <c r="N27774">
        <v>16</v>
      </c>
      <c r="O27774">
        <v>16</v>
      </c>
      <c r="P27774">
        <v>90.525984477124197</v>
      </c>
      <c r="Q27774">
        <v>81.411764705882305</v>
      </c>
      <c r="R27774">
        <v>100.70656862745101</v>
      </c>
      <c r="S27774">
        <v>24.5211391923436</v>
      </c>
      <c r="T27774">
        <v>23.469761029411799</v>
      </c>
      <c r="U27774">
        <v>25.706290849673199</v>
      </c>
      <c r="V27774">
        <v>376</v>
      </c>
      <c r="W27774">
        <v>376</v>
      </c>
      <c r="X27774">
        <v>376</v>
      </c>
      <c r="Y27774">
        <v>0</v>
      </c>
      <c r="Z27774">
        <v>0</v>
      </c>
      <c r="AA27774">
        <v>0</v>
      </c>
      <c r="AB27774">
        <v>0</v>
      </c>
      <c r="AC27774">
        <v>0</v>
      </c>
      <c r="AD27774">
        <v>0</v>
      </c>
      <c r="AE27774">
        <v>11</v>
      </c>
      <c r="AF27774">
        <v>11</v>
      </c>
      <c r="AG27774">
        <v>11</v>
      </c>
      <c r="AH27774">
        <v>368.99900000000002</v>
      </c>
      <c r="AI27774">
        <v>369</v>
      </c>
      <c r="AJ27774">
        <v>369</v>
      </c>
      <c r="AK27774" s="11" t="s">
        <v>432</v>
      </c>
      <c r="AL27774">
        <v>-32.580387476016902</v>
      </c>
      <c r="AM27774" s="11" t="s">
        <v>432</v>
      </c>
      <c r="AN27774">
        <v>3520.2381505253902</v>
      </c>
      <c r="AO27774">
        <v>255.83745817921499</v>
      </c>
      <c r="AP27774">
        <v>1527.9682624311399</v>
      </c>
      <c r="AQ27774">
        <v>1097.2080797086201</v>
      </c>
      <c r="AR27774">
        <v>2434.9482812152401</v>
      </c>
      <c r="AS27774" s="11" t="str">
        <f t="shared" si="433"/>
        <v>MO</v>
      </c>
    </row>
    <row r="27775" spans="1:45" x14ac:dyDescent="0.25">
      <c r="A27775">
        <v>27774</v>
      </c>
      <c r="B27775" s="11" t="s">
        <v>540</v>
      </c>
      <c r="C27775" s="1">
        <v>43954</v>
      </c>
      <c r="D27775">
        <v>516.20331088935598</v>
      </c>
      <c r="E27775">
        <v>494.52867647058798</v>
      </c>
      <c r="F27775">
        <v>538.85</v>
      </c>
      <c r="G27775">
        <v>150.81221639822601</v>
      </c>
      <c r="H27775">
        <v>146.82352941176501</v>
      </c>
      <c r="I27775">
        <v>154.88235294117601</v>
      </c>
      <c r="J27775">
        <v>137.447447408964</v>
      </c>
      <c r="K27775">
        <v>134.292647058824</v>
      </c>
      <c r="L27775">
        <v>140.706985294118</v>
      </c>
      <c r="M27775">
        <v>5</v>
      </c>
      <c r="N27775">
        <v>5</v>
      </c>
      <c r="O27775">
        <v>5</v>
      </c>
      <c r="P27775">
        <v>90.272380018674099</v>
      </c>
      <c r="Q27775">
        <v>81.529411764705898</v>
      </c>
      <c r="R27775">
        <v>100.354411764706</v>
      </c>
      <c r="S27775">
        <v>25.698824976657299</v>
      </c>
      <c r="T27775">
        <v>24.470588235294102</v>
      </c>
      <c r="U27775">
        <v>26.9444444444444</v>
      </c>
      <c r="V27775">
        <v>381</v>
      </c>
      <c r="W27775">
        <v>381</v>
      </c>
      <c r="X27775">
        <v>381</v>
      </c>
      <c r="Y27775">
        <v>0</v>
      </c>
      <c r="Z27775">
        <v>0</v>
      </c>
      <c r="AA27775">
        <v>0</v>
      </c>
      <c r="AB27775">
        <v>0</v>
      </c>
      <c r="AC27775">
        <v>0</v>
      </c>
      <c r="AD27775">
        <v>0</v>
      </c>
      <c r="AE27775">
        <v>11</v>
      </c>
      <c r="AF27775">
        <v>11</v>
      </c>
      <c r="AG27775">
        <v>11</v>
      </c>
      <c r="AH27775">
        <v>379.99900000000002</v>
      </c>
      <c r="AI27775">
        <v>380</v>
      </c>
      <c r="AJ27775">
        <v>380</v>
      </c>
      <c r="AK27775" s="11" t="s">
        <v>432</v>
      </c>
      <c r="AL27775">
        <v>-31.812701898076298</v>
      </c>
      <c r="AM27775" s="11" t="s">
        <v>432</v>
      </c>
      <c r="AN27775">
        <v>3773.7483350980501</v>
      </c>
      <c r="AO27775">
        <v>265.74154135773801</v>
      </c>
      <c r="AP27775">
        <v>1566.0391218531399</v>
      </c>
      <c r="AQ27775">
        <v>1209.38164574947</v>
      </c>
      <c r="AR27775">
        <v>2453.7186571144498</v>
      </c>
      <c r="AS27775" s="11" t="str">
        <f t="shared" si="433"/>
        <v>MO</v>
      </c>
    </row>
    <row r="27776" spans="1:45" x14ac:dyDescent="0.25">
      <c r="A27776">
        <v>27775</v>
      </c>
      <c r="B27776" s="11" t="s">
        <v>540</v>
      </c>
      <c r="C27776" s="1">
        <v>43955</v>
      </c>
      <c r="D27776">
        <v>546.79050830999097</v>
      </c>
      <c r="E27776">
        <v>524.88235294117601</v>
      </c>
      <c r="F27776">
        <v>569.47132352941196</v>
      </c>
      <c r="G27776">
        <v>158.96925903361301</v>
      </c>
      <c r="H27776">
        <v>154.99852941176499</v>
      </c>
      <c r="I27776">
        <v>163.11783088235299</v>
      </c>
      <c r="J27776">
        <v>145.288572047152</v>
      </c>
      <c r="K27776">
        <v>141.93823529411799</v>
      </c>
      <c r="L27776">
        <v>148.627022058824</v>
      </c>
      <c r="M27776">
        <v>5</v>
      </c>
      <c r="N27776">
        <v>5</v>
      </c>
      <c r="O27776">
        <v>5</v>
      </c>
      <c r="P27776">
        <v>77.394760002334294</v>
      </c>
      <c r="Q27776">
        <v>69.408823529411805</v>
      </c>
      <c r="R27776">
        <v>86.766176470588206</v>
      </c>
      <c r="S27776">
        <v>23.532589040616202</v>
      </c>
      <c r="T27776">
        <v>22.249632352941202</v>
      </c>
      <c r="U27776">
        <v>25.0014705882353</v>
      </c>
      <c r="V27776">
        <v>386</v>
      </c>
      <c r="W27776">
        <v>386</v>
      </c>
      <c r="X27776">
        <v>386</v>
      </c>
      <c r="Y27776">
        <v>0</v>
      </c>
      <c r="Z27776">
        <v>0</v>
      </c>
      <c r="AA27776">
        <v>0</v>
      </c>
      <c r="AB27776">
        <v>0</v>
      </c>
      <c r="AC27776">
        <v>0</v>
      </c>
      <c r="AD27776">
        <v>0</v>
      </c>
      <c r="AE27776">
        <v>12</v>
      </c>
      <c r="AF27776">
        <v>12</v>
      </c>
      <c r="AG27776">
        <v>12</v>
      </c>
      <c r="AH27776">
        <v>391.99900000000002</v>
      </c>
      <c r="AI27776">
        <v>392</v>
      </c>
      <c r="AJ27776">
        <v>392</v>
      </c>
      <c r="AK27776" s="11" t="s">
        <v>432</v>
      </c>
      <c r="AL27776">
        <v>-31.132689872528001</v>
      </c>
      <c r="AM27776" s="11" t="s">
        <v>432</v>
      </c>
      <c r="AN27776">
        <v>4020.80077344961</v>
      </c>
      <c r="AO27776">
        <v>256.762729565999</v>
      </c>
      <c r="AP27776">
        <v>1566.31085934311</v>
      </c>
      <c r="AQ27776">
        <v>1207.3890389533899</v>
      </c>
      <c r="AR27776">
        <v>2425.1188173241299</v>
      </c>
      <c r="AS27776" s="11" t="str">
        <f t="shared" si="433"/>
        <v>MO</v>
      </c>
    </row>
    <row r="27777" spans="1:45" x14ac:dyDescent="0.25">
      <c r="A27777">
        <v>27776</v>
      </c>
      <c r="B27777" s="11" t="s">
        <v>540</v>
      </c>
      <c r="C27777" s="1">
        <v>43956</v>
      </c>
      <c r="D27777">
        <v>558.96931212651702</v>
      </c>
      <c r="E27777">
        <v>536.78588235294103</v>
      </c>
      <c r="F27777">
        <v>582.70854779411798</v>
      </c>
      <c r="G27777">
        <v>162.730019631186</v>
      </c>
      <c r="H27777">
        <v>158.68648897058799</v>
      </c>
      <c r="I27777">
        <v>167.068290441176</v>
      </c>
      <c r="J27777">
        <v>148.57484361578</v>
      </c>
      <c r="K27777">
        <v>145.17518382352901</v>
      </c>
      <c r="L27777">
        <v>151.88235294117601</v>
      </c>
      <c r="M27777">
        <v>23</v>
      </c>
      <c r="N27777">
        <v>23</v>
      </c>
      <c r="O27777">
        <v>23</v>
      </c>
      <c r="P27777">
        <v>60.0320193744164</v>
      </c>
      <c r="Q27777">
        <v>52.938235294117597</v>
      </c>
      <c r="R27777">
        <v>68.119393382352897</v>
      </c>
      <c r="S27777">
        <v>20.1523046918768</v>
      </c>
      <c r="T27777">
        <v>18.764705882352899</v>
      </c>
      <c r="U27777">
        <v>21.625551470588199</v>
      </c>
      <c r="V27777">
        <v>409</v>
      </c>
      <c r="W27777">
        <v>409</v>
      </c>
      <c r="X27777">
        <v>409</v>
      </c>
      <c r="Y27777">
        <v>0</v>
      </c>
      <c r="Z27777">
        <v>0</v>
      </c>
      <c r="AA27777">
        <v>0</v>
      </c>
      <c r="AB27777">
        <v>0</v>
      </c>
      <c r="AC27777">
        <v>0</v>
      </c>
      <c r="AD27777">
        <v>0</v>
      </c>
      <c r="AE27777">
        <v>16</v>
      </c>
      <c r="AF27777">
        <v>16</v>
      </c>
      <c r="AG27777">
        <v>16</v>
      </c>
      <c r="AH27777">
        <v>407.99900000000002</v>
      </c>
      <c r="AI27777">
        <v>408</v>
      </c>
      <c r="AJ27777">
        <v>408</v>
      </c>
      <c r="AK27777" s="11" t="s">
        <v>432</v>
      </c>
      <c r="AL27777">
        <v>-30.546226794052998</v>
      </c>
      <c r="AM27777" s="11" t="s">
        <v>432</v>
      </c>
      <c r="AN27777">
        <v>4251.8680990881503</v>
      </c>
      <c r="AO27777">
        <v>238.63219137348099</v>
      </c>
      <c r="AP27777">
        <v>1528.2777527747801</v>
      </c>
      <c r="AQ27777">
        <v>1187.7595244060301</v>
      </c>
      <c r="AR27777">
        <v>2365.3454371308198</v>
      </c>
      <c r="AS27777" s="11" t="str">
        <f t="shared" si="433"/>
        <v>MO</v>
      </c>
    </row>
    <row r="27778" spans="1:45" x14ac:dyDescent="0.25">
      <c r="A27778">
        <v>27777</v>
      </c>
      <c r="B27778" s="11" t="s">
        <v>540</v>
      </c>
      <c r="C27778" s="1">
        <v>43957</v>
      </c>
      <c r="D27778">
        <v>563.53188173436001</v>
      </c>
      <c r="E27778">
        <v>540.58088235294099</v>
      </c>
      <c r="F27778">
        <v>588.47058823529403</v>
      </c>
      <c r="G27778">
        <v>162.48781628151301</v>
      </c>
      <c r="H27778">
        <v>158.234099264706</v>
      </c>
      <c r="I27778">
        <v>166.706290849673</v>
      </c>
      <c r="J27778">
        <v>147.882775070028</v>
      </c>
      <c r="K27778">
        <v>144.52794117647099</v>
      </c>
      <c r="L27778">
        <v>151.35383986928099</v>
      </c>
      <c r="M27778">
        <v>19</v>
      </c>
      <c r="N27778">
        <v>19</v>
      </c>
      <c r="O27778">
        <v>19</v>
      </c>
      <c r="P27778">
        <v>60.1468403944911</v>
      </c>
      <c r="Q27778">
        <v>53.176470588235297</v>
      </c>
      <c r="R27778">
        <v>68.472058823529395</v>
      </c>
      <c r="S27778">
        <v>20.128423564425798</v>
      </c>
      <c r="T27778">
        <v>18.764338235294101</v>
      </c>
      <c r="U27778">
        <v>21.588235294117599</v>
      </c>
      <c r="V27778">
        <v>428</v>
      </c>
      <c r="W27778">
        <v>428</v>
      </c>
      <c r="X27778">
        <v>428</v>
      </c>
      <c r="Y27778">
        <v>0</v>
      </c>
      <c r="Z27778">
        <v>0</v>
      </c>
      <c r="AA27778">
        <v>0</v>
      </c>
      <c r="AB27778">
        <v>0</v>
      </c>
      <c r="AC27778">
        <v>0</v>
      </c>
      <c r="AD27778">
        <v>0</v>
      </c>
      <c r="AE27778">
        <v>19</v>
      </c>
      <c r="AF27778">
        <v>19</v>
      </c>
      <c r="AG27778">
        <v>19</v>
      </c>
      <c r="AH27778">
        <v>426.99900000000002</v>
      </c>
      <c r="AI27778">
        <v>427</v>
      </c>
      <c r="AJ27778">
        <v>427</v>
      </c>
      <c r="AK27778" s="11" t="s">
        <v>432</v>
      </c>
      <c r="AL27778">
        <v>-30.0631936870763</v>
      </c>
      <c r="AM27778" s="11" t="s">
        <v>432</v>
      </c>
      <c r="AN27778">
        <v>4462.0074218018999</v>
      </c>
      <c r="AO27778">
        <v>219.105981057017</v>
      </c>
      <c r="AP27778">
        <v>1496.4543267332399</v>
      </c>
      <c r="AQ27778">
        <v>1169.97380721373</v>
      </c>
      <c r="AR27778">
        <v>2347.0671635646499</v>
      </c>
      <c r="AS27778" s="11" t="str">
        <f t="shared" ref="AS27778:AS27841" si="434">_xlfn.IFNA(INDEX($BI$2:$BI$53,MATCH(B27785,$BH$2:$BH$53,0)),0)</f>
        <v>MO</v>
      </c>
    </row>
    <row r="27779" spans="1:45" x14ac:dyDescent="0.25">
      <c r="A27779">
        <v>27778</v>
      </c>
      <c r="B27779" s="11" t="s">
        <v>540</v>
      </c>
      <c r="C27779" s="1">
        <v>43958</v>
      </c>
      <c r="D27779">
        <v>556.29754251867405</v>
      </c>
      <c r="E27779">
        <v>532.98970588235295</v>
      </c>
      <c r="F27779">
        <v>580.31498161764705</v>
      </c>
      <c r="G27779">
        <v>158.76217358776799</v>
      </c>
      <c r="H27779">
        <v>154.35</v>
      </c>
      <c r="I27779">
        <v>163.00156250000001</v>
      </c>
      <c r="J27779">
        <v>144.07182634220399</v>
      </c>
      <c r="K27779">
        <v>140.76470588235301</v>
      </c>
      <c r="L27779">
        <v>147.708823529412</v>
      </c>
      <c r="M27779">
        <v>21</v>
      </c>
      <c r="N27779">
        <v>21</v>
      </c>
      <c r="O27779">
        <v>21</v>
      </c>
      <c r="P27779">
        <v>64.493301342203594</v>
      </c>
      <c r="Q27779">
        <v>57.123345588235303</v>
      </c>
      <c r="R27779">
        <v>73.297702205882402</v>
      </c>
      <c r="S27779">
        <v>20.2550073996265</v>
      </c>
      <c r="T27779">
        <v>18.9985294117647</v>
      </c>
      <c r="U27779">
        <v>21.612009803921602</v>
      </c>
      <c r="V27779">
        <v>449</v>
      </c>
      <c r="W27779">
        <v>449</v>
      </c>
      <c r="X27779">
        <v>449</v>
      </c>
      <c r="Y27779">
        <v>0</v>
      </c>
      <c r="Z27779">
        <v>0</v>
      </c>
      <c r="AA27779">
        <v>0</v>
      </c>
      <c r="AB27779">
        <v>0</v>
      </c>
      <c r="AC27779">
        <v>0</v>
      </c>
      <c r="AD27779">
        <v>0</v>
      </c>
      <c r="AE27779">
        <v>21</v>
      </c>
      <c r="AF27779">
        <v>21</v>
      </c>
      <c r="AG27779">
        <v>21</v>
      </c>
      <c r="AH27779">
        <v>447.99900000000002</v>
      </c>
      <c r="AI27779">
        <v>448</v>
      </c>
      <c r="AJ27779">
        <v>448</v>
      </c>
      <c r="AK27779" s="11" t="s">
        <v>432</v>
      </c>
      <c r="AL27779">
        <v>-29.696926736347699</v>
      </c>
      <c r="AM27779" s="11" t="s">
        <v>432</v>
      </c>
      <c r="AN27779">
        <v>4651.2006308440796</v>
      </c>
      <c r="AO27779">
        <v>203.476640403174</v>
      </c>
      <c r="AP27779">
        <v>1478.70744405545</v>
      </c>
      <c r="AQ27779">
        <v>1151.96848437728</v>
      </c>
      <c r="AR27779">
        <v>2314.9791276912001</v>
      </c>
      <c r="AS27779" s="11" t="str">
        <f t="shared" si="434"/>
        <v>MO</v>
      </c>
    </row>
    <row r="27780" spans="1:45" x14ac:dyDescent="0.25">
      <c r="A27780">
        <v>27779</v>
      </c>
      <c r="B27780" s="11" t="s">
        <v>540</v>
      </c>
      <c r="C27780" s="1">
        <v>43959</v>
      </c>
      <c r="D27780">
        <v>542.81734959150299</v>
      </c>
      <c r="E27780">
        <v>519.94117647058795</v>
      </c>
      <c r="F27780">
        <v>567.46749999999997</v>
      </c>
      <c r="G27780">
        <v>153.16946285014001</v>
      </c>
      <c r="H27780">
        <v>148.88112745097999</v>
      </c>
      <c r="I27780">
        <v>157.31351102941201</v>
      </c>
      <c r="J27780">
        <v>138.644364554155</v>
      </c>
      <c r="K27780">
        <v>135.23529411764699</v>
      </c>
      <c r="L27780">
        <v>142.23566176470601</v>
      </c>
      <c r="M27780">
        <v>34</v>
      </c>
      <c r="N27780">
        <v>34</v>
      </c>
      <c r="O27780">
        <v>34</v>
      </c>
      <c r="P27780">
        <v>68.982804948646105</v>
      </c>
      <c r="Q27780">
        <v>61.294117647058798</v>
      </c>
      <c r="R27780">
        <v>77.800312500000004</v>
      </c>
      <c r="S27780">
        <v>20.0636843720822</v>
      </c>
      <c r="T27780">
        <v>19</v>
      </c>
      <c r="U27780">
        <v>21.235294117647101</v>
      </c>
      <c r="V27780">
        <v>483</v>
      </c>
      <c r="W27780">
        <v>483</v>
      </c>
      <c r="X27780">
        <v>483</v>
      </c>
      <c r="Y27780">
        <v>0</v>
      </c>
      <c r="Z27780">
        <v>0</v>
      </c>
      <c r="AA27780">
        <v>0</v>
      </c>
      <c r="AB27780">
        <v>0</v>
      </c>
      <c r="AC27780">
        <v>0</v>
      </c>
      <c r="AD27780">
        <v>0</v>
      </c>
      <c r="AE27780">
        <v>21</v>
      </c>
      <c r="AF27780">
        <v>21</v>
      </c>
      <c r="AG27780">
        <v>21</v>
      </c>
      <c r="AH27780">
        <v>468.99900000000002</v>
      </c>
      <c r="AI27780">
        <v>469</v>
      </c>
      <c r="AJ27780">
        <v>469</v>
      </c>
      <c r="AK27780" s="11" t="s">
        <v>432</v>
      </c>
      <c r="AL27780">
        <v>-29.459388185118101</v>
      </c>
      <c r="AM27780" s="11" t="s">
        <v>432</v>
      </c>
      <c r="AN27780">
        <v>4823.4681151916602</v>
      </c>
      <c r="AO27780">
        <v>186.73442614091999</v>
      </c>
      <c r="AP27780">
        <v>1456.5030714511199</v>
      </c>
      <c r="AQ27780">
        <v>1134.4850003541001</v>
      </c>
      <c r="AR27780">
        <v>2278.791991783</v>
      </c>
      <c r="AS27780" s="11" t="str">
        <f t="shared" si="434"/>
        <v>MO</v>
      </c>
    </row>
    <row r="27781" spans="1:45" x14ac:dyDescent="0.25">
      <c r="A27781">
        <v>27780</v>
      </c>
      <c r="B27781" s="11" t="s">
        <v>540</v>
      </c>
      <c r="C27781" s="1">
        <v>43960</v>
      </c>
      <c r="D27781">
        <v>522.67166673669499</v>
      </c>
      <c r="E27781">
        <v>499.77083333333297</v>
      </c>
      <c r="F27781">
        <v>546.82941176470604</v>
      </c>
      <c r="G27781">
        <v>147.893266351541</v>
      </c>
      <c r="H27781">
        <v>143.881960784314</v>
      </c>
      <c r="I27781">
        <v>152.11127450980399</v>
      </c>
      <c r="J27781">
        <v>133.45950371148501</v>
      </c>
      <c r="K27781">
        <v>130</v>
      </c>
      <c r="L27781">
        <v>137.119117647059</v>
      </c>
      <c r="M27781">
        <v>11</v>
      </c>
      <c r="N27781">
        <v>11</v>
      </c>
      <c r="O27781">
        <v>11</v>
      </c>
      <c r="P27781">
        <v>68.619541024743199</v>
      </c>
      <c r="Q27781">
        <v>61.823529411764703</v>
      </c>
      <c r="R27781">
        <v>77.129227941176495</v>
      </c>
      <c r="S27781">
        <v>20.0885365312792</v>
      </c>
      <c r="T27781">
        <v>19</v>
      </c>
      <c r="U27781">
        <v>21.294117647058801</v>
      </c>
      <c r="V27781">
        <v>494</v>
      </c>
      <c r="W27781">
        <v>494</v>
      </c>
      <c r="X27781">
        <v>494</v>
      </c>
      <c r="Y27781">
        <v>0</v>
      </c>
      <c r="Z27781">
        <v>0</v>
      </c>
      <c r="AA27781">
        <v>0</v>
      </c>
      <c r="AB27781">
        <v>0</v>
      </c>
      <c r="AC27781">
        <v>0</v>
      </c>
      <c r="AD27781">
        <v>0</v>
      </c>
      <c r="AE27781">
        <v>18</v>
      </c>
      <c r="AF27781">
        <v>18</v>
      </c>
      <c r="AG27781">
        <v>18</v>
      </c>
      <c r="AH27781">
        <v>486.99900000000002</v>
      </c>
      <c r="AI27781">
        <v>487</v>
      </c>
      <c r="AJ27781">
        <v>487</v>
      </c>
      <c r="AK27781" s="11" t="s">
        <v>432</v>
      </c>
      <c r="AL27781">
        <v>-29.355825213002799</v>
      </c>
      <c r="AM27781" s="11" t="s">
        <v>432</v>
      </c>
      <c r="AN27781">
        <v>4985.1939452071001</v>
      </c>
      <c r="AO27781">
        <v>165.83934093514301</v>
      </c>
      <c r="AP27781">
        <v>1437.5580211305401</v>
      </c>
      <c r="AQ27781">
        <v>1121.9718121784999</v>
      </c>
      <c r="AR27781">
        <v>2243.3490420907301</v>
      </c>
      <c r="AS27781" s="11" t="str">
        <f t="shared" si="434"/>
        <v>MO</v>
      </c>
    </row>
    <row r="27782" spans="1:45" x14ac:dyDescent="0.25">
      <c r="A27782">
        <v>27781</v>
      </c>
      <c r="B27782" s="11" t="s">
        <v>540</v>
      </c>
      <c r="C27782" s="1">
        <v>43961</v>
      </c>
      <c r="D27782">
        <v>497.456983706816</v>
      </c>
      <c r="E27782">
        <v>476.41029411764703</v>
      </c>
      <c r="F27782">
        <v>520.58915441176498</v>
      </c>
      <c r="G27782">
        <v>145.037144421102</v>
      </c>
      <c r="H27782">
        <v>140.99852941176499</v>
      </c>
      <c r="I27782">
        <v>149.22254901960801</v>
      </c>
      <c r="J27782">
        <v>130.299704166667</v>
      </c>
      <c r="K27782">
        <v>126.8125</v>
      </c>
      <c r="L27782">
        <v>133.88382352941201</v>
      </c>
      <c r="M27782">
        <v>9</v>
      </c>
      <c r="N27782">
        <v>9</v>
      </c>
      <c r="O27782">
        <v>9</v>
      </c>
      <c r="P27782">
        <v>60.299900338468703</v>
      </c>
      <c r="Q27782">
        <v>53.114705882352901</v>
      </c>
      <c r="R27782">
        <v>67.941176470588204</v>
      </c>
      <c r="S27782">
        <v>18.380406255835702</v>
      </c>
      <c r="T27782">
        <v>17.294117647058801</v>
      </c>
      <c r="U27782">
        <v>19.563143382352902</v>
      </c>
      <c r="V27782">
        <v>503</v>
      </c>
      <c r="W27782">
        <v>503</v>
      </c>
      <c r="X27782">
        <v>503</v>
      </c>
      <c r="Y27782">
        <v>0</v>
      </c>
      <c r="Z27782">
        <v>0</v>
      </c>
      <c r="AA27782">
        <v>0</v>
      </c>
      <c r="AB27782">
        <v>0</v>
      </c>
      <c r="AC27782">
        <v>0</v>
      </c>
      <c r="AD27782">
        <v>0</v>
      </c>
      <c r="AE27782">
        <v>14</v>
      </c>
      <c r="AF27782">
        <v>14</v>
      </c>
      <c r="AG27782">
        <v>14</v>
      </c>
      <c r="AH27782">
        <v>500.99900000000002</v>
      </c>
      <c r="AI27782">
        <v>501</v>
      </c>
      <c r="AJ27782">
        <v>501</v>
      </c>
      <c r="AK27782" s="11" t="s">
        <v>432</v>
      </c>
      <c r="AL27782">
        <v>-29.3747690294595</v>
      </c>
      <c r="AM27782" s="11" t="s">
        <v>432</v>
      </c>
      <c r="AN27782">
        <v>5143.2832719793196</v>
      </c>
      <c r="AO27782">
        <v>144.592480907138</v>
      </c>
      <c r="AP27782">
        <v>1425.7942187297101</v>
      </c>
      <c r="AQ27782">
        <v>1112.01686159272</v>
      </c>
      <c r="AR27782">
        <v>2238.6222487691998</v>
      </c>
      <c r="AS27782" s="11" t="str">
        <f t="shared" si="434"/>
        <v>MO</v>
      </c>
    </row>
    <row r="27783" spans="1:45" x14ac:dyDescent="0.25">
      <c r="A27783">
        <v>27782</v>
      </c>
      <c r="B27783" s="11" t="s">
        <v>540</v>
      </c>
      <c r="C27783" s="1">
        <v>43962</v>
      </c>
      <c r="D27783">
        <v>480.22981729691901</v>
      </c>
      <c r="E27783">
        <v>459.995833333333</v>
      </c>
      <c r="F27783">
        <v>502.59071691176501</v>
      </c>
      <c r="G27783">
        <v>145.80792191876799</v>
      </c>
      <c r="H27783">
        <v>141.82352941176501</v>
      </c>
      <c r="I27783">
        <v>150</v>
      </c>
      <c r="J27783">
        <v>130.59845690943001</v>
      </c>
      <c r="K27783">
        <v>126.941084558824</v>
      </c>
      <c r="L27783">
        <v>134.16691176470599</v>
      </c>
      <c r="M27783">
        <v>11</v>
      </c>
      <c r="N27783">
        <v>11</v>
      </c>
      <c r="O27783">
        <v>11</v>
      </c>
      <c r="P27783">
        <v>55.8932362861811</v>
      </c>
      <c r="Q27783">
        <v>48.882352941176499</v>
      </c>
      <c r="R27783">
        <v>64.001470588235307</v>
      </c>
      <c r="S27783">
        <v>17.669766071428601</v>
      </c>
      <c r="T27783">
        <v>16.529411764705898</v>
      </c>
      <c r="U27783">
        <v>18.882352941176499</v>
      </c>
      <c r="V27783">
        <v>514</v>
      </c>
      <c r="W27783">
        <v>514</v>
      </c>
      <c r="X27783">
        <v>514</v>
      </c>
      <c r="Y27783">
        <v>0</v>
      </c>
      <c r="Z27783">
        <v>0</v>
      </c>
      <c r="AA27783">
        <v>0</v>
      </c>
      <c r="AB27783">
        <v>0</v>
      </c>
      <c r="AC27783">
        <v>0</v>
      </c>
      <c r="AD27783">
        <v>0</v>
      </c>
      <c r="AE27783">
        <v>14</v>
      </c>
      <c r="AF27783">
        <v>14</v>
      </c>
      <c r="AG27783">
        <v>14</v>
      </c>
      <c r="AH27783">
        <v>514.99900000000002</v>
      </c>
      <c r="AI27783">
        <v>515</v>
      </c>
      <c r="AJ27783">
        <v>515</v>
      </c>
      <c r="AK27783" s="11" t="s">
        <v>432</v>
      </c>
      <c r="AL27783">
        <v>-29.484652774095899</v>
      </c>
      <c r="AM27783" s="11" t="s">
        <v>432</v>
      </c>
      <c r="AN27783">
        <v>5303.6827034282096</v>
      </c>
      <c r="AO27783">
        <v>130.532756665287</v>
      </c>
      <c r="AP27783">
        <v>1416.12689918874</v>
      </c>
      <c r="AQ27783">
        <v>1106.4664099369199</v>
      </c>
      <c r="AR27783">
        <v>2225.0584760812799</v>
      </c>
      <c r="AS27783" s="11" t="str">
        <f t="shared" si="434"/>
        <v>MO</v>
      </c>
    </row>
    <row r="27784" spans="1:45" x14ac:dyDescent="0.25">
      <c r="A27784">
        <v>27783</v>
      </c>
      <c r="B27784" s="11" t="s">
        <v>540</v>
      </c>
      <c r="C27784" s="1">
        <v>43963</v>
      </c>
      <c r="D27784">
        <v>476.52282038982298</v>
      </c>
      <c r="E27784">
        <v>450.695588235294</v>
      </c>
      <c r="F27784">
        <v>505.56718749999999</v>
      </c>
      <c r="G27784">
        <v>146.79356916433201</v>
      </c>
      <c r="H27784">
        <v>141.70588235294099</v>
      </c>
      <c r="I27784">
        <v>153.066666666667</v>
      </c>
      <c r="J27784">
        <v>131.148879236695</v>
      </c>
      <c r="K27784">
        <v>126.645588235294</v>
      </c>
      <c r="L27784">
        <v>136.93906250000001</v>
      </c>
      <c r="M27784">
        <v>15</v>
      </c>
      <c r="N27784">
        <v>15</v>
      </c>
      <c r="O27784">
        <v>15</v>
      </c>
      <c r="P27784">
        <v>56.917733204948597</v>
      </c>
      <c r="Q27784">
        <v>43.939705882352897</v>
      </c>
      <c r="R27784">
        <v>81.376562500000006</v>
      </c>
      <c r="S27784">
        <v>17.905452521008399</v>
      </c>
      <c r="T27784">
        <v>15.0588235294118</v>
      </c>
      <c r="U27784">
        <v>23.250416666666698</v>
      </c>
      <c r="V27784">
        <v>529</v>
      </c>
      <c r="W27784">
        <v>529</v>
      </c>
      <c r="X27784">
        <v>529</v>
      </c>
      <c r="Y27784">
        <v>0</v>
      </c>
      <c r="Z27784">
        <v>0</v>
      </c>
      <c r="AA27784">
        <v>0</v>
      </c>
      <c r="AB27784">
        <v>0</v>
      </c>
      <c r="AC27784">
        <v>0</v>
      </c>
      <c r="AD27784">
        <v>0</v>
      </c>
      <c r="AE27784">
        <v>15</v>
      </c>
      <c r="AF27784">
        <v>15</v>
      </c>
      <c r="AG27784">
        <v>15</v>
      </c>
      <c r="AH27784">
        <v>529.99900000000002</v>
      </c>
      <c r="AI27784">
        <v>530</v>
      </c>
      <c r="AJ27784">
        <v>530</v>
      </c>
      <c r="AK27784" s="11" t="s">
        <v>432</v>
      </c>
      <c r="AL27784">
        <v>-29.644802664730001</v>
      </c>
      <c r="AM27784" s="11" t="s">
        <v>432</v>
      </c>
      <c r="AN27784">
        <v>5470.4351145713099</v>
      </c>
      <c r="AO27784">
        <v>130.13899595150701</v>
      </c>
      <c r="AP27784">
        <v>1404.68220180618</v>
      </c>
      <c r="AQ27784">
        <v>1093.32563403583</v>
      </c>
      <c r="AR27784">
        <v>2192.4526724213501</v>
      </c>
      <c r="AS27784" s="11" t="str">
        <f t="shared" si="434"/>
        <v>MO</v>
      </c>
    </row>
    <row r="27785" spans="1:45" x14ac:dyDescent="0.25">
      <c r="A27785">
        <v>27784</v>
      </c>
      <c r="B27785" s="11" t="s">
        <v>540</v>
      </c>
      <c r="C27785" s="1">
        <v>43964</v>
      </c>
      <c r="D27785">
        <v>473.88737389122298</v>
      </c>
      <c r="E27785">
        <v>443.35147058823497</v>
      </c>
      <c r="F27785">
        <v>519.94687499999998</v>
      </c>
      <c r="G27785">
        <v>146.314659768908</v>
      </c>
      <c r="H27785">
        <v>139.76364379085001</v>
      </c>
      <c r="I27785">
        <v>157.33750000000001</v>
      </c>
      <c r="J27785">
        <v>130.45052791783399</v>
      </c>
      <c r="K27785">
        <v>124.35294117647101</v>
      </c>
      <c r="L27785">
        <v>141.125</v>
      </c>
      <c r="M27785">
        <v>22</v>
      </c>
      <c r="N27785">
        <v>22</v>
      </c>
      <c r="O27785">
        <v>22</v>
      </c>
      <c r="P27785">
        <v>58.787590394491097</v>
      </c>
      <c r="Q27785">
        <v>46.442156862745101</v>
      </c>
      <c r="R27785">
        <v>80.866666666666703</v>
      </c>
      <c r="S27785">
        <v>17.7314260037348</v>
      </c>
      <c r="T27785">
        <v>15.176470588235301</v>
      </c>
      <c r="U27785">
        <v>22.733333333333299</v>
      </c>
      <c r="V27785">
        <v>551</v>
      </c>
      <c r="W27785">
        <v>551</v>
      </c>
      <c r="X27785">
        <v>551</v>
      </c>
      <c r="Y27785">
        <v>0</v>
      </c>
      <c r="Z27785">
        <v>0</v>
      </c>
      <c r="AA27785">
        <v>0</v>
      </c>
      <c r="AB27785">
        <v>0</v>
      </c>
      <c r="AC27785">
        <v>0</v>
      </c>
      <c r="AD27785">
        <v>0</v>
      </c>
      <c r="AE27785">
        <v>16</v>
      </c>
      <c r="AF27785">
        <v>16</v>
      </c>
      <c r="AG27785">
        <v>16</v>
      </c>
      <c r="AH27785">
        <v>545.99900000000002</v>
      </c>
      <c r="AI27785">
        <v>546</v>
      </c>
      <c r="AJ27785">
        <v>546</v>
      </c>
      <c r="AK27785" s="11" t="s">
        <v>432</v>
      </c>
      <c r="AL27785">
        <v>-29.821876487489501</v>
      </c>
      <c r="AM27785" s="11" t="s">
        <v>432</v>
      </c>
      <c r="AN27785">
        <v>5645.1645420555897</v>
      </c>
      <c r="AO27785">
        <v>143.54996524504699</v>
      </c>
      <c r="AP27785">
        <v>1386.15546388046</v>
      </c>
      <c r="AQ27785">
        <v>1074.4058745643399</v>
      </c>
      <c r="AR27785">
        <v>2163.3484551769002</v>
      </c>
      <c r="AS27785" s="11" t="str">
        <f t="shared" si="434"/>
        <v>MO</v>
      </c>
    </row>
    <row r="27786" spans="1:45" x14ac:dyDescent="0.25">
      <c r="A27786">
        <v>27785</v>
      </c>
      <c r="B27786" s="11" t="s">
        <v>540</v>
      </c>
      <c r="C27786" s="1">
        <v>43965</v>
      </c>
      <c r="D27786">
        <v>471.04758535247402</v>
      </c>
      <c r="E27786">
        <v>434.22941176470601</v>
      </c>
      <c r="F27786">
        <v>539.93369047619001</v>
      </c>
      <c r="G27786">
        <v>145.200952556022</v>
      </c>
      <c r="H27786">
        <v>136.60833333333301</v>
      </c>
      <c r="I27786">
        <v>160.736875</v>
      </c>
      <c r="J27786">
        <v>129.177764822596</v>
      </c>
      <c r="K27786">
        <v>121.055964052288</v>
      </c>
      <c r="L27786">
        <v>144.56718749999999</v>
      </c>
      <c r="M27786">
        <v>15</v>
      </c>
      <c r="N27786">
        <v>15</v>
      </c>
      <c r="O27786">
        <v>15</v>
      </c>
      <c r="P27786">
        <v>61.509634733893598</v>
      </c>
      <c r="Q27786">
        <v>48.9985294117647</v>
      </c>
      <c r="R27786">
        <v>85.472187500000004</v>
      </c>
      <c r="S27786">
        <v>18.073391935107399</v>
      </c>
      <c r="T27786">
        <v>15.411764705882399</v>
      </c>
      <c r="U27786">
        <v>23.250416666666698</v>
      </c>
      <c r="V27786">
        <v>566</v>
      </c>
      <c r="W27786">
        <v>566</v>
      </c>
      <c r="X27786">
        <v>566</v>
      </c>
      <c r="Y27786">
        <v>0</v>
      </c>
      <c r="Z27786">
        <v>0</v>
      </c>
      <c r="AA27786">
        <v>0</v>
      </c>
      <c r="AB27786">
        <v>0</v>
      </c>
      <c r="AC27786">
        <v>0</v>
      </c>
      <c r="AD27786">
        <v>0</v>
      </c>
      <c r="AE27786">
        <v>16</v>
      </c>
      <c r="AF27786">
        <v>16</v>
      </c>
      <c r="AG27786">
        <v>16</v>
      </c>
      <c r="AH27786">
        <v>561.99900000000002</v>
      </c>
      <c r="AI27786">
        <v>562</v>
      </c>
      <c r="AJ27786">
        <v>562</v>
      </c>
      <c r="AK27786" s="11" t="s">
        <v>432</v>
      </c>
      <c r="AL27786">
        <v>-29.9963527754424</v>
      </c>
      <c r="AM27786" s="11" t="s">
        <v>432</v>
      </c>
      <c r="AN27786">
        <v>5826.7971908154504</v>
      </c>
      <c r="AO27786">
        <v>159.73734955138201</v>
      </c>
      <c r="AP27786">
        <v>1359.88091337112</v>
      </c>
      <c r="AQ27786">
        <v>1049.0443107178601</v>
      </c>
      <c r="AR27786">
        <v>2137.51161753919</v>
      </c>
      <c r="AS27786" s="11" t="str">
        <f t="shared" si="434"/>
        <v>MO</v>
      </c>
    </row>
    <row r="27787" spans="1:45" x14ac:dyDescent="0.25">
      <c r="A27787">
        <v>27786</v>
      </c>
      <c r="B27787" s="11" t="s">
        <v>540</v>
      </c>
      <c r="C27787" s="1">
        <v>43966</v>
      </c>
      <c r="D27787">
        <v>467.76447930672299</v>
      </c>
      <c r="E27787">
        <v>423.869117647059</v>
      </c>
      <c r="F27787">
        <v>558.19352678571397</v>
      </c>
      <c r="G27787">
        <v>144.41462141689999</v>
      </c>
      <c r="H27787">
        <v>133.58676470588199</v>
      </c>
      <c r="I27787">
        <v>166.34062499999999</v>
      </c>
      <c r="J27787">
        <v>128.28138258636801</v>
      </c>
      <c r="K27787">
        <v>118.05735294117601</v>
      </c>
      <c r="L27787">
        <v>149.33500000000001</v>
      </c>
      <c r="M27787">
        <v>15</v>
      </c>
      <c r="N27787">
        <v>15</v>
      </c>
      <c r="O27787">
        <v>15</v>
      </c>
      <c r="P27787">
        <v>63.928921405228799</v>
      </c>
      <c r="Q27787">
        <v>50.941176470588204</v>
      </c>
      <c r="R27787">
        <v>87.135000000000005</v>
      </c>
      <c r="S27787">
        <v>18.7348080532213</v>
      </c>
      <c r="T27787">
        <v>15.647058823529401</v>
      </c>
      <c r="U27787">
        <v>25.534062500000001</v>
      </c>
      <c r="V27787">
        <v>581</v>
      </c>
      <c r="W27787">
        <v>581</v>
      </c>
      <c r="X27787">
        <v>581</v>
      </c>
      <c r="Y27787">
        <v>0</v>
      </c>
      <c r="Z27787">
        <v>0</v>
      </c>
      <c r="AA27787">
        <v>0</v>
      </c>
      <c r="AB27787">
        <v>0</v>
      </c>
      <c r="AC27787">
        <v>0</v>
      </c>
      <c r="AD27787">
        <v>0</v>
      </c>
      <c r="AE27787">
        <v>14</v>
      </c>
      <c r="AF27787">
        <v>14</v>
      </c>
      <c r="AG27787">
        <v>14</v>
      </c>
      <c r="AH27787">
        <v>575.99900000000002</v>
      </c>
      <c r="AI27787">
        <v>576</v>
      </c>
      <c r="AJ27787">
        <v>576</v>
      </c>
      <c r="AK27787" s="11" t="s">
        <v>432</v>
      </c>
      <c r="AL27787">
        <v>-30.1609497258695</v>
      </c>
      <c r="AM27787" s="11" t="s">
        <v>432</v>
      </c>
      <c r="AN27787">
        <v>6011.4770807628902</v>
      </c>
      <c r="AO27787">
        <v>170.311373129598</v>
      </c>
      <c r="AP27787">
        <v>1331.04293443712</v>
      </c>
      <c r="AQ27787">
        <v>1021.30956004728</v>
      </c>
      <c r="AR27787">
        <v>2105.1238031277398</v>
      </c>
      <c r="AS27787" s="11" t="str">
        <f t="shared" si="434"/>
        <v>MO</v>
      </c>
    </row>
    <row r="27788" spans="1:45" x14ac:dyDescent="0.25">
      <c r="A27788">
        <v>27787</v>
      </c>
      <c r="B27788" s="11" t="s">
        <v>540</v>
      </c>
      <c r="C27788" s="1">
        <v>43967</v>
      </c>
      <c r="D27788">
        <v>465.14142424136298</v>
      </c>
      <c r="E27788">
        <v>413.995833333333</v>
      </c>
      <c r="F27788">
        <v>574.75156249999998</v>
      </c>
      <c r="G27788">
        <v>144.18658485060701</v>
      </c>
      <c r="H27788">
        <v>131.291176470588</v>
      </c>
      <c r="I27788">
        <v>172.31874999999999</v>
      </c>
      <c r="J27788">
        <v>128.247243755836</v>
      </c>
      <c r="K27788">
        <v>115.777450980392</v>
      </c>
      <c r="L27788">
        <v>156.00156250000001</v>
      </c>
      <c r="M27788">
        <v>13</v>
      </c>
      <c r="N27788">
        <v>13</v>
      </c>
      <c r="O27788">
        <v>13</v>
      </c>
      <c r="P27788">
        <v>62.273838713818897</v>
      </c>
      <c r="Q27788">
        <v>50.058741830065401</v>
      </c>
      <c r="R27788">
        <v>83.9453125</v>
      </c>
      <c r="S27788">
        <v>18.470788410364101</v>
      </c>
      <c r="T27788">
        <v>15.4111928104575</v>
      </c>
      <c r="U27788">
        <v>24.815520833333299</v>
      </c>
      <c r="V27788">
        <v>594</v>
      </c>
      <c r="W27788">
        <v>594</v>
      </c>
      <c r="X27788">
        <v>594</v>
      </c>
      <c r="Y27788">
        <v>0</v>
      </c>
      <c r="Z27788">
        <v>0</v>
      </c>
      <c r="AA27788">
        <v>0</v>
      </c>
      <c r="AB27788">
        <v>0</v>
      </c>
      <c r="AC27788">
        <v>0</v>
      </c>
      <c r="AD27788">
        <v>0</v>
      </c>
      <c r="AE27788">
        <v>13</v>
      </c>
      <c r="AF27788">
        <v>13</v>
      </c>
      <c r="AG27788">
        <v>13</v>
      </c>
      <c r="AH27788">
        <v>588.99900000000002</v>
      </c>
      <c r="AI27788">
        <v>589</v>
      </c>
      <c r="AJ27788">
        <v>589</v>
      </c>
      <c r="AK27788" s="11" t="s">
        <v>432</v>
      </c>
      <c r="AL27788">
        <v>-30.3177800828405</v>
      </c>
      <c r="AM27788" s="11" t="s">
        <v>432</v>
      </c>
      <c r="AN27788">
        <v>6192.8534725171103</v>
      </c>
      <c r="AO27788">
        <v>168.237908886638</v>
      </c>
      <c r="AP27788">
        <v>1297.6621481608699</v>
      </c>
      <c r="AQ27788">
        <v>991.08328822543797</v>
      </c>
      <c r="AR27788">
        <v>2067.1005599431501</v>
      </c>
      <c r="AS27788" s="11" t="str">
        <f t="shared" si="434"/>
        <v>MO</v>
      </c>
    </row>
    <row r="27789" spans="1:45" x14ac:dyDescent="0.25">
      <c r="A27789">
        <v>27788</v>
      </c>
      <c r="B27789" s="11" t="s">
        <v>540</v>
      </c>
      <c r="C27789" s="1">
        <v>43968</v>
      </c>
      <c r="D27789">
        <v>466.71489633520099</v>
      </c>
      <c r="E27789">
        <v>407.70212418300702</v>
      </c>
      <c r="F27789">
        <v>593.42062499999997</v>
      </c>
      <c r="G27789">
        <v>143.786476692344</v>
      </c>
      <c r="H27789">
        <v>128.44027777777799</v>
      </c>
      <c r="I27789">
        <v>176.88437500000001</v>
      </c>
      <c r="J27789">
        <v>128.204717565359</v>
      </c>
      <c r="K27789">
        <v>113.666666666667</v>
      </c>
      <c r="L27789">
        <v>161.14500000000001</v>
      </c>
      <c r="M27789">
        <v>6</v>
      </c>
      <c r="N27789">
        <v>6</v>
      </c>
      <c r="O27789">
        <v>6</v>
      </c>
      <c r="P27789">
        <v>60.021281827731102</v>
      </c>
      <c r="Q27789">
        <v>47.705882352941202</v>
      </c>
      <c r="R27789">
        <v>82.939062500000006</v>
      </c>
      <c r="S27789">
        <v>18.132480882352901</v>
      </c>
      <c r="T27789">
        <v>15.0588235294118</v>
      </c>
      <c r="U27789">
        <v>24.3125</v>
      </c>
      <c r="V27789">
        <v>600</v>
      </c>
      <c r="W27789">
        <v>600</v>
      </c>
      <c r="X27789">
        <v>600</v>
      </c>
      <c r="Y27789">
        <v>0</v>
      </c>
      <c r="Z27789">
        <v>0</v>
      </c>
      <c r="AA27789">
        <v>0</v>
      </c>
      <c r="AB27789">
        <v>0</v>
      </c>
      <c r="AC27789">
        <v>0</v>
      </c>
      <c r="AD27789">
        <v>0</v>
      </c>
      <c r="AE27789">
        <v>13.263</v>
      </c>
      <c r="AF27789">
        <v>11</v>
      </c>
      <c r="AG27789">
        <v>18</v>
      </c>
      <c r="AH27789">
        <v>602.26199999999994</v>
      </c>
      <c r="AI27789">
        <v>600</v>
      </c>
      <c r="AJ27789">
        <v>607</v>
      </c>
      <c r="AK27789" s="11" t="s">
        <v>432</v>
      </c>
      <c r="AL27789">
        <v>-30.468986864591599</v>
      </c>
      <c r="AM27789" s="11" t="s">
        <v>432</v>
      </c>
      <c r="AN27789">
        <v>6363.1046375082497</v>
      </c>
      <c r="AO27789">
        <v>159.605784948186</v>
      </c>
      <c r="AP27789">
        <v>1258.56500758843</v>
      </c>
      <c r="AQ27789">
        <v>954.15127833210897</v>
      </c>
      <c r="AR27789">
        <v>2013.8777039634799</v>
      </c>
      <c r="AS27789" s="11" t="str">
        <f t="shared" si="434"/>
        <v>MO</v>
      </c>
    </row>
    <row r="27790" spans="1:45" x14ac:dyDescent="0.25">
      <c r="A27790">
        <v>27789</v>
      </c>
      <c r="B27790" s="11" t="s">
        <v>540</v>
      </c>
      <c r="C27790" s="1">
        <v>43969</v>
      </c>
      <c r="D27790">
        <v>470.54294212184902</v>
      </c>
      <c r="E27790">
        <v>406.58382352941197</v>
      </c>
      <c r="F27790">
        <v>612.16</v>
      </c>
      <c r="G27790">
        <v>142.455102427638</v>
      </c>
      <c r="H27790">
        <v>126.8875</v>
      </c>
      <c r="I27790">
        <v>177.25208333333299</v>
      </c>
      <c r="J27790">
        <v>127.355949264706</v>
      </c>
      <c r="K27790">
        <v>112.704901960784</v>
      </c>
      <c r="L27790">
        <v>160.6903125</v>
      </c>
      <c r="M27790">
        <v>11</v>
      </c>
      <c r="N27790">
        <v>11</v>
      </c>
      <c r="O27790">
        <v>11</v>
      </c>
      <c r="P27790">
        <v>59.387989285714298</v>
      </c>
      <c r="Q27790">
        <v>47.408823529411798</v>
      </c>
      <c r="R27790">
        <v>80.886458333333294</v>
      </c>
      <c r="S27790">
        <v>18.083930427170898</v>
      </c>
      <c r="T27790">
        <v>15.0588235294118</v>
      </c>
      <c r="U27790">
        <v>24.267812500000002</v>
      </c>
      <c r="V27790">
        <v>611</v>
      </c>
      <c r="W27790">
        <v>611</v>
      </c>
      <c r="X27790">
        <v>611</v>
      </c>
      <c r="Y27790">
        <v>0</v>
      </c>
      <c r="Z27790">
        <v>0</v>
      </c>
      <c r="AA27790">
        <v>0</v>
      </c>
      <c r="AB27790">
        <v>0</v>
      </c>
      <c r="AC27790">
        <v>0</v>
      </c>
      <c r="AD27790">
        <v>0</v>
      </c>
      <c r="AE27790">
        <v>13.669</v>
      </c>
      <c r="AF27790">
        <v>12</v>
      </c>
      <c r="AG27790">
        <v>19</v>
      </c>
      <c r="AH27790">
        <v>615.93100000000004</v>
      </c>
      <c r="AI27790">
        <v>612</v>
      </c>
      <c r="AJ27790">
        <v>626</v>
      </c>
      <c r="AK27790" s="11" t="s">
        <v>432</v>
      </c>
      <c r="AL27790">
        <v>-30.612444122524099</v>
      </c>
      <c r="AM27790" s="11" t="s">
        <v>432</v>
      </c>
      <c r="AN27790">
        <v>6514.9062909782597</v>
      </c>
      <c r="AO27790">
        <v>150.408009065275</v>
      </c>
      <c r="AP27790">
        <v>1217.1396198811201</v>
      </c>
      <c r="AQ27790">
        <v>915.51972692878905</v>
      </c>
      <c r="AR27790">
        <v>1962.191494787</v>
      </c>
      <c r="AS27790" s="11" t="str">
        <f t="shared" si="434"/>
        <v>MO</v>
      </c>
    </row>
    <row r="27791" spans="1:45" x14ac:dyDescent="0.25">
      <c r="A27791">
        <v>27790</v>
      </c>
      <c r="B27791" s="11" t="s">
        <v>540</v>
      </c>
      <c r="C27791" s="1">
        <v>43970</v>
      </c>
      <c r="D27791">
        <v>469.58373867880499</v>
      </c>
      <c r="E27791">
        <v>400.34828431372603</v>
      </c>
      <c r="F27791">
        <v>627.743333333333</v>
      </c>
      <c r="G27791">
        <v>139.923977614379</v>
      </c>
      <c r="H27791">
        <v>122.527287581699</v>
      </c>
      <c r="I27791">
        <v>179.6</v>
      </c>
      <c r="J27791">
        <v>125.331888223623</v>
      </c>
      <c r="K27791">
        <v>109.052777777778</v>
      </c>
      <c r="L27791">
        <v>162.93666666666701</v>
      </c>
      <c r="M27791">
        <v>20</v>
      </c>
      <c r="N27791">
        <v>20</v>
      </c>
      <c r="O27791">
        <v>20</v>
      </c>
      <c r="P27791">
        <v>56.030860901027097</v>
      </c>
      <c r="Q27791">
        <v>37.934313725490199</v>
      </c>
      <c r="R27791">
        <v>94.144999999999996</v>
      </c>
      <c r="S27791">
        <v>17.266298751167099</v>
      </c>
      <c r="T27791">
        <v>12.776388888888899</v>
      </c>
      <c r="U27791">
        <v>27.535</v>
      </c>
      <c r="V27791">
        <v>631</v>
      </c>
      <c r="W27791">
        <v>631</v>
      </c>
      <c r="X27791">
        <v>631</v>
      </c>
      <c r="Y27791">
        <v>0</v>
      </c>
      <c r="Z27791">
        <v>0</v>
      </c>
      <c r="AA27791">
        <v>0</v>
      </c>
      <c r="AB27791">
        <v>0</v>
      </c>
      <c r="AC27791">
        <v>0</v>
      </c>
      <c r="AD27791">
        <v>0</v>
      </c>
      <c r="AE27791">
        <v>14.29</v>
      </c>
      <c r="AF27791">
        <v>12</v>
      </c>
      <c r="AG27791">
        <v>19</v>
      </c>
      <c r="AH27791">
        <v>630.221</v>
      </c>
      <c r="AI27791">
        <v>624</v>
      </c>
      <c r="AJ27791">
        <v>645</v>
      </c>
      <c r="AK27791" s="11" t="s">
        <v>432</v>
      </c>
      <c r="AL27791">
        <v>-30.746835444522201</v>
      </c>
      <c r="AM27791" s="11" t="s">
        <v>432</v>
      </c>
      <c r="AN27791">
        <v>6643.9567956671499</v>
      </c>
      <c r="AO27791">
        <v>146.02201657248</v>
      </c>
      <c r="AP27791">
        <v>1175.10098552098</v>
      </c>
      <c r="AQ27791">
        <v>878.36828648722701</v>
      </c>
      <c r="AR27791">
        <v>1909.1086618857901</v>
      </c>
      <c r="AS27791" s="11" t="str">
        <f t="shared" si="434"/>
        <v>MO</v>
      </c>
    </row>
    <row r="27792" spans="1:45" x14ac:dyDescent="0.25">
      <c r="A27792">
        <v>27791</v>
      </c>
      <c r="B27792" s="11" t="s">
        <v>540</v>
      </c>
      <c r="C27792" s="1">
        <v>43971</v>
      </c>
      <c r="D27792">
        <v>464.65676227824503</v>
      </c>
      <c r="E27792">
        <v>386.941666666667</v>
      </c>
      <c r="F27792">
        <v>645.27333333333297</v>
      </c>
      <c r="G27792">
        <v>137.30483953081199</v>
      </c>
      <c r="H27792">
        <v>117.995833333333</v>
      </c>
      <c r="I27792">
        <v>182.50583333333299</v>
      </c>
      <c r="J27792">
        <v>123.028635702614</v>
      </c>
      <c r="K27792">
        <v>104.944444444444</v>
      </c>
      <c r="L27792">
        <v>165.74166666666699</v>
      </c>
      <c r="M27792">
        <v>9</v>
      </c>
      <c r="N27792">
        <v>9</v>
      </c>
      <c r="O27792">
        <v>9</v>
      </c>
      <c r="P27792">
        <v>55.203650560224098</v>
      </c>
      <c r="Q27792">
        <v>37.352450980392199</v>
      </c>
      <c r="R27792">
        <v>92.642708333333303</v>
      </c>
      <c r="S27792">
        <v>16.925869316059799</v>
      </c>
      <c r="T27792">
        <v>12.4111928104575</v>
      </c>
      <c r="U27792">
        <v>27.066666666666698</v>
      </c>
      <c r="V27792">
        <v>640</v>
      </c>
      <c r="W27792">
        <v>640</v>
      </c>
      <c r="X27792">
        <v>640</v>
      </c>
      <c r="Y27792">
        <v>0</v>
      </c>
      <c r="Z27792">
        <v>0</v>
      </c>
      <c r="AA27792">
        <v>0</v>
      </c>
      <c r="AB27792">
        <v>0</v>
      </c>
      <c r="AC27792">
        <v>0</v>
      </c>
      <c r="AD27792">
        <v>0</v>
      </c>
      <c r="AE27792">
        <v>14.88</v>
      </c>
      <c r="AF27792">
        <v>13</v>
      </c>
      <c r="AG27792">
        <v>20</v>
      </c>
      <c r="AH27792">
        <v>645.101</v>
      </c>
      <c r="AI27792">
        <v>637</v>
      </c>
      <c r="AJ27792">
        <v>665</v>
      </c>
      <c r="AK27792" s="11" t="s">
        <v>433</v>
      </c>
      <c r="AL27792">
        <v>-30.746835444522201</v>
      </c>
      <c r="AM27792" s="11" t="s">
        <v>432</v>
      </c>
      <c r="AN27792">
        <v>6750.8657113934696</v>
      </c>
      <c r="AO27792">
        <v>145.87336305099601</v>
      </c>
      <c r="AP27792">
        <v>1130.52139043375</v>
      </c>
      <c r="AQ27792">
        <v>836.10650927184599</v>
      </c>
      <c r="AR27792">
        <v>1852.2265010804399</v>
      </c>
      <c r="AS27792" s="11" t="str">
        <f t="shared" si="434"/>
        <v>MO</v>
      </c>
    </row>
    <row r="27793" spans="1:45" x14ac:dyDescent="0.25">
      <c r="A27793">
        <v>27792</v>
      </c>
      <c r="B27793" s="11" t="s">
        <v>540</v>
      </c>
      <c r="C27793" s="1">
        <v>43972</v>
      </c>
      <c r="D27793">
        <v>455.71868206115801</v>
      </c>
      <c r="E27793">
        <v>371.41176470588198</v>
      </c>
      <c r="F27793">
        <v>651.92499999999995</v>
      </c>
      <c r="G27793">
        <v>135.07328375350099</v>
      </c>
      <c r="H27793">
        <v>113.411192810458</v>
      </c>
      <c r="I27793">
        <v>184.74833333333299</v>
      </c>
      <c r="J27793">
        <v>120.799450863679</v>
      </c>
      <c r="K27793">
        <v>100.71944444444399</v>
      </c>
      <c r="L27793">
        <v>168.601666666667</v>
      </c>
      <c r="M27793">
        <v>28</v>
      </c>
      <c r="N27793">
        <v>28</v>
      </c>
      <c r="O27793">
        <v>28</v>
      </c>
      <c r="P27793">
        <v>54.498662675070001</v>
      </c>
      <c r="Q27793">
        <v>36.645588235294099</v>
      </c>
      <c r="R27793">
        <v>90</v>
      </c>
      <c r="S27793">
        <v>16.712128594771201</v>
      </c>
      <c r="T27793">
        <v>12.165441176470599</v>
      </c>
      <c r="U27793">
        <v>27.004999999999999</v>
      </c>
      <c r="V27793">
        <v>668</v>
      </c>
      <c r="W27793">
        <v>668</v>
      </c>
      <c r="X27793">
        <v>668</v>
      </c>
      <c r="Y27793">
        <v>0</v>
      </c>
      <c r="Z27793">
        <v>0</v>
      </c>
      <c r="AA27793">
        <v>0</v>
      </c>
      <c r="AB27793">
        <v>0</v>
      </c>
      <c r="AC27793">
        <v>0</v>
      </c>
      <c r="AD27793">
        <v>0</v>
      </c>
      <c r="AE27793">
        <v>14.494</v>
      </c>
      <c r="AF27793">
        <v>12</v>
      </c>
      <c r="AG27793">
        <v>19</v>
      </c>
      <c r="AH27793">
        <v>659.59500000000003</v>
      </c>
      <c r="AI27793">
        <v>649</v>
      </c>
      <c r="AJ27793">
        <v>684</v>
      </c>
      <c r="AK27793" s="11" t="s">
        <v>433</v>
      </c>
      <c r="AL27793">
        <v>-30.746835444522201</v>
      </c>
      <c r="AM27793" s="11" t="s">
        <v>432</v>
      </c>
      <c r="AN27793">
        <v>6841.0551900046003</v>
      </c>
      <c r="AO27793">
        <v>146.28343063789501</v>
      </c>
      <c r="AP27793">
        <v>1079.1002595520399</v>
      </c>
      <c r="AQ27793">
        <v>788.94138378065497</v>
      </c>
      <c r="AR27793">
        <v>1778.21631713179</v>
      </c>
      <c r="AS27793" s="11" t="str">
        <f t="shared" si="434"/>
        <v>MO</v>
      </c>
    </row>
    <row r="27794" spans="1:45" x14ac:dyDescent="0.25">
      <c r="A27794">
        <v>27793</v>
      </c>
      <c r="B27794" s="11" t="s">
        <v>540</v>
      </c>
      <c r="C27794" s="1">
        <v>43973</v>
      </c>
      <c r="D27794">
        <v>444.23217507002801</v>
      </c>
      <c r="E27794">
        <v>353.04346405228802</v>
      </c>
      <c r="F27794">
        <v>658.28</v>
      </c>
      <c r="G27794">
        <v>132.84202845471501</v>
      </c>
      <c r="H27794">
        <v>107.938480392157</v>
      </c>
      <c r="I27794">
        <v>188.33166666666699</v>
      </c>
      <c r="J27794">
        <v>118.64319564659201</v>
      </c>
      <c r="K27794">
        <v>95.440277777777794</v>
      </c>
      <c r="L27794">
        <v>171.81</v>
      </c>
      <c r="M27794">
        <v>9</v>
      </c>
      <c r="N27794">
        <v>9</v>
      </c>
      <c r="O27794">
        <v>9</v>
      </c>
      <c r="P27794">
        <v>53.8857886788049</v>
      </c>
      <c r="Q27794">
        <v>36.101388888888899</v>
      </c>
      <c r="R27794">
        <v>90.649999999999906</v>
      </c>
      <c r="S27794">
        <v>16.351281232493001</v>
      </c>
      <c r="T27794">
        <v>11.294117647058799</v>
      </c>
      <c r="U27794">
        <v>27.335000000000001</v>
      </c>
      <c r="V27794">
        <v>677</v>
      </c>
      <c r="W27794">
        <v>677</v>
      </c>
      <c r="X27794">
        <v>677</v>
      </c>
      <c r="Y27794">
        <v>0</v>
      </c>
      <c r="Z27794">
        <v>0</v>
      </c>
      <c r="AA27794">
        <v>0</v>
      </c>
      <c r="AB27794">
        <v>0</v>
      </c>
      <c r="AC27794">
        <v>0</v>
      </c>
      <c r="AD27794">
        <v>0</v>
      </c>
      <c r="AE27794">
        <v>13.936999999999999</v>
      </c>
      <c r="AF27794">
        <v>12</v>
      </c>
      <c r="AG27794">
        <v>19</v>
      </c>
      <c r="AH27794">
        <v>673.53200000000004</v>
      </c>
      <c r="AI27794">
        <v>661</v>
      </c>
      <c r="AJ27794">
        <v>703</v>
      </c>
      <c r="AK27794" s="11" t="s">
        <v>433</v>
      </c>
      <c r="AL27794">
        <v>-30.746835444522201</v>
      </c>
      <c r="AM27794" s="11" t="s">
        <v>432</v>
      </c>
      <c r="AN27794">
        <v>6922.2648336535203</v>
      </c>
      <c r="AO27794">
        <v>146.81557828717499</v>
      </c>
      <c r="AP27794">
        <v>1023.49768474379</v>
      </c>
      <c r="AQ27794">
        <v>739.85271237061795</v>
      </c>
      <c r="AR27794">
        <v>1694.69853891414</v>
      </c>
      <c r="AS27794" s="11" t="str">
        <f t="shared" si="434"/>
        <v>MO</v>
      </c>
    </row>
    <row r="27795" spans="1:45" x14ac:dyDescent="0.25">
      <c r="A27795">
        <v>27794</v>
      </c>
      <c r="B27795" s="11" t="s">
        <v>540</v>
      </c>
      <c r="C27795" s="1">
        <v>43974</v>
      </c>
      <c r="D27795">
        <v>433.96511074929998</v>
      </c>
      <c r="E27795">
        <v>333.55196078431402</v>
      </c>
      <c r="F27795">
        <v>664.49</v>
      </c>
      <c r="G27795">
        <v>130.69688697479</v>
      </c>
      <c r="H27795">
        <v>102.49722222222201</v>
      </c>
      <c r="I27795">
        <v>193.338333333333</v>
      </c>
      <c r="J27795">
        <v>116.663585445845</v>
      </c>
      <c r="K27795">
        <v>90.720833333333303</v>
      </c>
      <c r="L27795">
        <v>175.47</v>
      </c>
      <c r="M27795">
        <v>5</v>
      </c>
      <c r="N27795">
        <v>5</v>
      </c>
      <c r="O27795">
        <v>5</v>
      </c>
      <c r="P27795">
        <v>53.360899206349202</v>
      </c>
      <c r="Q27795">
        <v>35.234967320261397</v>
      </c>
      <c r="R27795">
        <v>89.266666666666694</v>
      </c>
      <c r="S27795">
        <v>16.172264775910399</v>
      </c>
      <c r="T27795">
        <v>10.9444444444444</v>
      </c>
      <c r="U27795">
        <v>27.2016666666667</v>
      </c>
      <c r="V27795">
        <v>682</v>
      </c>
      <c r="W27795">
        <v>682</v>
      </c>
      <c r="X27795">
        <v>682</v>
      </c>
      <c r="Y27795">
        <v>0</v>
      </c>
      <c r="Z27795">
        <v>0</v>
      </c>
      <c r="AA27795">
        <v>0</v>
      </c>
      <c r="AB27795">
        <v>0</v>
      </c>
      <c r="AC27795">
        <v>0</v>
      </c>
      <c r="AD27795">
        <v>0</v>
      </c>
      <c r="AE27795">
        <v>13.760999999999999</v>
      </c>
      <c r="AF27795">
        <v>12</v>
      </c>
      <c r="AG27795">
        <v>18</v>
      </c>
      <c r="AH27795">
        <v>687.29300000000001</v>
      </c>
      <c r="AI27795">
        <v>673</v>
      </c>
      <c r="AJ27795">
        <v>721</v>
      </c>
      <c r="AK27795" s="11" t="s">
        <v>433</v>
      </c>
      <c r="AL27795">
        <v>-30.746835444522201</v>
      </c>
      <c r="AM27795" s="11" t="s">
        <v>433</v>
      </c>
      <c r="AN27795">
        <v>7013.19215968557</v>
      </c>
      <c r="AO27795">
        <v>148.22960693100501</v>
      </c>
      <c r="AP27795">
        <v>962.68917893696903</v>
      </c>
      <c r="AQ27795">
        <v>686.99820562943398</v>
      </c>
      <c r="AR27795">
        <v>1607.8076688838401</v>
      </c>
      <c r="AS27795" s="11" t="str">
        <f t="shared" si="434"/>
        <v>MO</v>
      </c>
    </row>
    <row r="27796" spans="1:45" x14ac:dyDescent="0.25">
      <c r="A27796">
        <v>27795</v>
      </c>
      <c r="B27796" s="11" t="s">
        <v>540</v>
      </c>
      <c r="C27796" s="1">
        <v>43975</v>
      </c>
      <c r="D27796">
        <v>425.92545079365101</v>
      </c>
      <c r="E27796">
        <v>315.75</v>
      </c>
      <c r="F27796">
        <v>674.82364583333299</v>
      </c>
      <c r="G27796">
        <v>128.302084208683</v>
      </c>
      <c r="H27796">
        <v>96.876388888888897</v>
      </c>
      <c r="I27796">
        <v>196.76</v>
      </c>
      <c r="J27796">
        <v>114.525228256303</v>
      </c>
      <c r="K27796">
        <v>85.218055555555594</v>
      </c>
      <c r="L27796">
        <v>178.69</v>
      </c>
      <c r="M27796">
        <v>13.048999999999999</v>
      </c>
      <c r="N27796">
        <v>9</v>
      </c>
      <c r="O27796">
        <v>21.024999999999999</v>
      </c>
      <c r="P27796">
        <v>52.981759955648897</v>
      </c>
      <c r="Q27796">
        <v>34.660294117647098</v>
      </c>
      <c r="R27796">
        <v>90.266666666666694</v>
      </c>
      <c r="S27796">
        <v>16.035963305322099</v>
      </c>
      <c r="T27796">
        <v>10.777450980392199</v>
      </c>
      <c r="U27796">
        <v>27.4</v>
      </c>
      <c r="V27796">
        <v>700.34199999999998</v>
      </c>
      <c r="W27796">
        <v>683</v>
      </c>
      <c r="X27796">
        <v>742.02499999999998</v>
      </c>
      <c r="Y27796">
        <v>0</v>
      </c>
      <c r="Z27796">
        <v>0</v>
      </c>
      <c r="AA27796">
        <v>0</v>
      </c>
      <c r="AB27796">
        <v>0</v>
      </c>
      <c r="AC27796">
        <v>0</v>
      </c>
      <c r="AD27796">
        <v>0</v>
      </c>
      <c r="AK27796" s="11" t="s">
        <v>433</v>
      </c>
      <c r="AL27796">
        <v>-30.746835444522201</v>
      </c>
      <c r="AM27796" s="11" t="s">
        <v>433</v>
      </c>
      <c r="AN27796">
        <v>7104.1194857176197</v>
      </c>
      <c r="AP27796">
        <v>897.82777460006298</v>
      </c>
      <c r="AQ27796">
        <v>631.20007890807506</v>
      </c>
      <c r="AR27796">
        <v>1505.3358491009101</v>
      </c>
      <c r="AS27796" s="11" t="str">
        <f t="shared" si="434"/>
        <v>MO</v>
      </c>
    </row>
    <row r="27797" spans="1:45" x14ac:dyDescent="0.25">
      <c r="A27797">
        <v>27796</v>
      </c>
      <c r="B27797" s="11" t="s">
        <v>540</v>
      </c>
      <c r="C27797" s="1">
        <v>43976</v>
      </c>
      <c r="D27797">
        <v>419.51909123482699</v>
      </c>
      <c r="E27797">
        <v>302.495833333333</v>
      </c>
      <c r="F27797">
        <v>678.08833333333303</v>
      </c>
      <c r="G27797">
        <v>126.442565149393</v>
      </c>
      <c r="H27797">
        <v>94.383333333333297</v>
      </c>
      <c r="I27797">
        <v>196.76</v>
      </c>
      <c r="J27797">
        <v>112.90649764238999</v>
      </c>
      <c r="K27797">
        <v>83.219444444444406</v>
      </c>
      <c r="L27797">
        <v>178.62333333333299</v>
      </c>
      <c r="M27797">
        <v>12.847</v>
      </c>
      <c r="N27797">
        <v>9</v>
      </c>
      <c r="O27797">
        <v>21</v>
      </c>
      <c r="P27797">
        <v>52.293185504201702</v>
      </c>
      <c r="Q27797">
        <v>34.232352941176501</v>
      </c>
      <c r="R27797">
        <v>88.876249999999999</v>
      </c>
      <c r="S27797">
        <v>15.831933461718</v>
      </c>
      <c r="T27797">
        <v>10.6666666666667</v>
      </c>
      <c r="U27797">
        <v>26.936666666666699</v>
      </c>
      <c r="V27797">
        <v>713.18899999999996</v>
      </c>
      <c r="W27797">
        <v>692</v>
      </c>
      <c r="X27797">
        <v>764</v>
      </c>
      <c r="Y27797">
        <v>0</v>
      </c>
      <c r="Z27797">
        <v>0</v>
      </c>
      <c r="AA27797">
        <v>0</v>
      </c>
      <c r="AB27797">
        <v>0</v>
      </c>
      <c r="AC27797">
        <v>0</v>
      </c>
      <c r="AD27797">
        <v>0</v>
      </c>
      <c r="AK27797" s="11" t="s">
        <v>433</v>
      </c>
      <c r="AL27797">
        <v>-30.746835444522201</v>
      </c>
      <c r="AM27797" s="11" t="s">
        <v>433</v>
      </c>
      <c r="AN27797">
        <v>7195.0468117496703</v>
      </c>
      <c r="AP27797">
        <v>838.53078098667402</v>
      </c>
      <c r="AQ27797">
        <v>577.57702301575296</v>
      </c>
      <c r="AR27797">
        <v>1414.49703204872</v>
      </c>
      <c r="AS27797" s="11" t="str">
        <f t="shared" si="434"/>
        <v>MO</v>
      </c>
    </row>
    <row r="27798" spans="1:45" x14ac:dyDescent="0.25">
      <c r="A27798">
        <v>27797</v>
      </c>
      <c r="B27798" s="11" t="s">
        <v>540</v>
      </c>
      <c r="C27798" s="1">
        <v>43977</v>
      </c>
      <c r="D27798">
        <v>415.13209124649899</v>
      </c>
      <c r="E27798">
        <v>296.7</v>
      </c>
      <c r="F27798">
        <v>677.99062500000002</v>
      </c>
      <c r="G27798">
        <v>125.230179773576</v>
      </c>
      <c r="H27798">
        <v>92.165277777777803</v>
      </c>
      <c r="I27798">
        <v>199.34833333333299</v>
      </c>
      <c r="J27798">
        <v>111.80533404528499</v>
      </c>
      <c r="K27798">
        <v>81.370833333333294</v>
      </c>
      <c r="L27798">
        <v>179.96833333333299</v>
      </c>
      <c r="M27798">
        <v>12.672000000000001</v>
      </c>
      <c r="N27798">
        <v>9</v>
      </c>
      <c r="O27798">
        <v>21</v>
      </c>
      <c r="P27798">
        <v>51.721116211484599</v>
      </c>
      <c r="Q27798">
        <v>33.292647058823498</v>
      </c>
      <c r="R27798">
        <v>88.701666666666597</v>
      </c>
      <c r="S27798">
        <v>15.697040627917801</v>
      </c>
      <c r="T27798">
        <v>10.5555555555556</v>
      </c>
      <c r="U27798">
        <v>27.2016666666667</v>
      </c>
      <c r="V27798">
        <v>725.86099999999999</v>
      </c>
      <c r="W27798">
        <v>701</v>
      </c>
      <c r="X27798">
        <v>786</v>
      </c>
      <c r="Y27798">
        <v>0</v>
      </c>
      <c r="Z27798">
        <v>0</v>
      </c>
      <c r="AA27798">
        <v>0</v>
      </c>
      <c r="AB27798">
        <v>0</v>
      </c>
      <c r="AC27798">
        <v>0</v>
      </c>
      <c r="AD27798">
        <v>0</v>
      </c>
      <c r="AK27798" s="11" t="s">
        <v>433</v>
      </c>
      <c r="AL27798">
        <v>-30.746835444522201</v>
      </c>
      <c r="AM27798" s="11" t="s">
        <v>433</v>
      </c>
      <c r="AN27798">
        <v>7285.9741377817199</v>
      </c>
      <c r="AP27798">
        <v>790.41864503321494</v>
      </c>
      <c r="AQ27798">
        <v>534.595600618003</v>
      </c>
      <c r="AR27798">
        <v>1342.91796947287</v>
      </c>
      <c r="AS27798" s="11" t="str">
        <f t="shared" si="434"/>
        <v>MO</v>
      </c>
    </row>
    <row r="27799" spans="1:45" x14ac:dyDescent="0.25">
      <c r="A27799">
        <v>27798</v>
      </c>
      <c r="B27799" s="11" t="s">
        <v>540</v>
      </c>
      <c r="C27799" s="1">
        <v>43978</v>
      </c>
      <c r="D27799">
        <v>410.60572757936501</v>
      </c>
      <c r="E27799">
        <v>289.63227124182998</v>
      </c>
      <c r="F27799">
        <v>675.09781250000003</v>
      </c>
      <c r="G27799">
        <v>124.227114624183</v>
      </c>
      <c r="H27799">
        <v>89.884722222222194</v>
      </c>
      <c r="I27799">
        <v>200.60833333333301</v>
      </c>
      <c r="J27799">
        <v>110.849262208217</v>
      </c>
      <c r="K27799">
        <v>79.330555555555506</v>
      </c>
      <c r="L27799">
        <v>181.27</v>
      </c>
      <c r="M27799">
        <v>12.542</v>
      </c>
      <c r="N27799">
        <v>9</v>
      </c>
      <c r="O27799">
        <v>21</v>
      </c>
      <c r="P27799">
        <v>51.134428373015901</v>
      </c>
      <c r="Q27799">
        <v>32.5519607843137</v>
      </c>
      <c r="R27799">
        <v>88.878333333333302</v>
      </c>
      <c r="S27799">
        <v>15.4523267857143</v>
      </c>
      <c r="T27799">
        <v>10.352941176470599</v>
      </c>
      <c r="U27799">
        <v>26.466666666666701</v>
      </c>
      <c r="V27799">
        <v>738.40300000000002</v>
      </c>
      <c r="W27799">
        <v>710</v>
      </c>
      <c r="X27799">
        <v>807</v>
      </c>
      <c r="Y27799">
        <v>0</v>
      </c>
      <c r="Z27799">
        <v>0</v>
      </c>
      <c r="AA27799">
        <v>0</v>
      </c>
      <c r="AB27799">
        <v>0</v>
      </c>
      <c r="AC27799">
        <v>0</v>
      </c>
      <c r="AD27799">
        <v>0</v>
      </c>
      <c r="AK27799" s="11" t="s">
        <v>433</v>
      </c>
      <c r="AL27799">
        <v>-30.746835444522201</v>
      </c>
      <c r="AM27799" s="11" t="s">
        <v>433</v>
      </c>
      <c r="AN27799">
        <v>7376.9014638137696</v>
      </c>
      <c r="AP27799">
        <v>750.82128966062601</v>
      </c>
      <c r="AQ27799">
        <v>500.02609920518</v>
      </c>
      <c r="AR27799">
        <v>1283.54095106316</v>
      </c>
      <c r="AS27799" s="11" t="str">
        <f t="shared" si="434"/>
        <v>MO</v>
      </c>
    </row>
    <row r="27800" spans="1:45" x14ac:dyDescent="0.25">
      <c r="A27800">
        <v>27799</v>
      </c>
      <c r="B27800" s="11" t="s">
        <v>540</v>
      </c>
      <c r="C27800" s="1">
        <v>43979</v>
      </c>
      <c r="D27800">
        <v>405.36487791783401</v>
      </c>
      <c r="E27800">
        <v>282.42450980392198</v>
      </c>
      <c r="F27800">
        <v>674.38</v>
      </c>
      <c r="G27800">
        <v>123.030379365079</v>
      </c>
      <c r="H27800">
        <v>88.108333333333306</v>
      </c>
      <c r="I27800">
        <v>199.77166666666699</v>
      </c>
      <c r="J27800">
        <v>109.739935154062</v>
      </c>
      <c r="K27800">
        <v>77.938480392156904</v>
      </c>
      <c r="L27800">
        <v>180.43</v>
      </c>
      <c r="M27800">
        <v>12.423999999999999</v>
      </c>
      <c r="N27800">
        <v>9</v>
      </c>
      <c r="O27800">
        <v>21</v>
      </c>
      <c r="P27800">
        <v>50.0866157796452</v>
      </c>
      <c r="Q27800">
        <v>32.609722222222203</v>
      </c>
      <c r="R27800">
        <v>88.608333333333306</v>
      </c>
      <c r="S27800">
        <v>15.200072794117601</v>
      </c>
      <c r="T27800">
        <v>10.109722222222199</v>
      </c>
      <c r="U27800">
        <v>26.003333333333298</v>
      </c>
      <c r="V27800">
        <v>750.827</v>
      </c>
      <c r="W27800">
        <v>718</v>
      </c>
      <c r="X27800">
        <v>826.07500000000005</v>
      </c>
      <c r="Y27800">
        <v>0</v>
      </c>
      <c r="Z27800">
        <v>0</v>
      </c>
      <c r="AA27800">
        <v>0</v>
      </c>
      <c r="AB27800">
        <v>0</v>
      </c>
      <c r="AC27800">
        <v>0</v>
      </c>
      <c r="AD27800">
        <v>0</v>
      </c>
      <c r="AK27800" s="11" t="s">
        <v>433</v>
      </c>
      <c r="AL27800">
        <v>-30.746835444522201</v>
      </c>
      <c r="AM27800" s="11" t="s">
        <v>433</v>
      </c>
      <c r="AN27800">
        <v>7467.8287898458202</v>
      </c>
      <c r="AP27800">
        <v>711.66583261084202</v>
      </c>
      <c r="AQ27800">
        <v>466.39268380331299</v>
      </c>
      <c r="AR27800">
        <v>1225.36649824504</v>
      </c>
      <c r="AS27800" s="11" t="str">
        <f t="shared" si="434"/>
        <v>MO</v>
      </c>
    </row>
    <row r="27801" spans="1:45" x14ac:dyDescent="0.25">
      <c r="A27801">
        <v>27800</v>
      </c>
      <c r="B27801" s="11" t="s">
        <v>540</v>
      </c>
      <c r="C27801" s="1">
        <v>43980</v>
      </c>
      <c r="D27801">
        <v>399.55886630485497</v>
      </c>
      <c r="E27801">
        <v>277.02638888888902</v>
      </c>
      <c r="F27801">
        <v>669.15833333333296</v>
      </c>
      <c r="G27801">
        <v>121.530832247899</v>
      </c>
      <c r="H27801">
        <v>86.775000000000006</v>
      </c>
      <c r="I27801">
        <v>200.08500000000001</v>
      </c>
      <c r="J27801">
        <v>108.36611292016801</v>
      </c>
      <c r="K27801">
        <v>76.3819444444444</v>
      </c>
      <c r="L27801">
        <v>180.60499999999999</v>
      </c>
      <c r="M27801">
        <v>12.324999999999999</v>
      </c>
      <c r="N27801">
        <v>8</v>
      </c>
      <c r="O27801">
        <v>21</v>
      </c>
      <c r="P27801">
        <v>48.976296125116697</v>
      </c>
      <c r="Q27801">
        <v>31.052777777777798</v>
      </c>
      <c r="R27801">
        <v>83.631041666666704</v>
      </c>
      <c r="S27801">
        <v>14.901241293183899</v>
      </c>
      <c r="T27801">
        <v>9.8316176470588204</v>
      </c>
      <c r="U27801">
        <v>26.134687499999998</v>
      </c>
      <c r="V27801">
        <v>763.15200000000004</v>
      </c>
      <c r="W27801">
        <v>727</v>
      </c>
      <c r="X27801">
        <v>847.05</v>
      </c>
      <c r="Y27801">
        <v>0</v>
      </c>
      <c r="Z27801">
        <v>0</v>
      </c>
      <c r="AA27801">
        <v>0</v>
      </c>
      <c r="AB27801">
        <v>0</v>
      </c>
      <c r="AC27801">
        <v>0</v>
      </c>
      <c r="AD27801">
        <v>0</v>
      </c>
      <c r="AK27801" s="11" t="s">
        <v>433</v>
      </c>
      <c r="AL27801">
        <v>-30.746835444522201</v>
      </c>
      <c r="AM27801" s="11" t="s">
        <v>433</v>
      </c>
      <c r="AN27801">
        <v>7558.7561158778699</v>
      </c>
      <c r="AP27801">
        <v>673.70572548800897</v>
      </c>
      <c r="AQ27801">
        <v>434.08890426671098</v>
      </c>
      <c r="AR27801">
        <v>1168.03720497775</v>
      </c>
      <c r="AS27801" s="11" t="str">
        <f t="shared" si="434"/>
        <v>MO</v>
      </c>
    </row>
    <row r="27802" spans="1:45" x14ac:dyDescent="0.25">
      <c r="A27802">
        <v>27801</v>
      </c>
      <c r="B27802" s="11" t="s">
        <v>540</v>
      </c>
      <c r="C27802" s="1">
        <v>43981</v>
      </c>
      <c r="D27802">
        <v>393.23971151960802</v>
      </c>
      <c r="E27802">
        <v>265.375</v>
      </c>
      <c r="F27802">
        <v>663.15333333333297</v>
      </c>
      <c r="G27802">
        <v>119.560390534547</v>
      </c>
      <c r="H27802">
        <v>83.9930555555556</v>
      </c>
      <c r="I27802">
        <v>199.01333333333301</v>
      </c>
      <c r="J27802">
        <v>106.587460585901</v>
      </c>
      <c r="K27802">
        <v>73.601388888888906</v>
      </c>
      <c r="L27802">
        <v>178.07833333333301</v>
      </c>
      <c r="M27802">
        <v>12.204000000000001</v>
      </c>
      <c r="N27802">
        <v>8</v>
      </c>
      <c r="O27802">
        <v>21</v>
      </c>
      <c r="P27802">
        <v>47.384129796918799</v>
      </c>
      <c r="Q27802">
        <v>29.554166666666699</v>
      </c>
      <c r="R27802">
        <v>83.255416666666704</v>
      </c>
      <c r="S27802">
        <v>14.5500391690009</v>
      </c>
      <c r="T27802">
        <v>9.2222222222222197</v>
      </c>
      <c r="U27802">
        <v>25.135000000000002</v>
      </c>
      <c r="V27802">
        <v>775.35599999999999</v>
      </c>
      <c r="W27802">
        <v>735</v>
      </c>
      <c r="X27802">
        <v>868.02499999999998</v>
      </c>
      <c r="Y27802">
        <v>0</v>
      </c>
      <c r="Z27802">
        <v>0</v>
      </c>
      <c r="AA27802">
        <v>0</v>
      </c>
      <c r="AB27802">
        <v>0</v>
      </c>
      <c r="AC27802">
        <v>0</v>
      </c>
      <c r="AD27802">
        <v>0</v>
      </c>
      <c r="AK27802" s="11" t="s">
        <v>433</v>
      </c>
      <c r="AL27802">
        <v>-30.746835444522201</v>
      </c>
      <c r="AM27802" s="11" t="s">
        <v>433</v>
      </c>
      <c r="AN27802">
        <v>7649.6834419099196</v>
      </c>
      <c r="AP27802">
        <v>634.64812654293803</v>
      </c>
      <c r="AQ27802">
        <v>400.30380767716599</v>
      </c>
      <c r="AR27802">
        <v>1110.45502625264</v>
      </c>
      <c r="AS27802" s="11" t="str">
        <f t="shared" si="434"/>
        <v>MO</v>
      </c>
    </row>
    <row r="27803" spans="1:45" x14ac:dyDescent="0.25">
      <c r="A27803">
        <v>27802</v>
      </c>
      <c r="B27803" s="11" t="s">
        <v>540</v>
      </c>
      <c r="C27803" s="1">
        <v>43982</v>
      </c>
      <c r="D27803">
        <v>386.41366276844099</v>
      </c>
      <c r="E27803">
        <v>259.20555555555597</v>
      </c>
      <c r="F27803">
        <v>666.20166666666705</v>
      </c>
      <c r="G27803">
        <v>117.144829038282</v>
      </c>
      <c r="H27803">
        <v>81.384722222222194</v>
      </c>
      <c r="I27803">
        <v>196.73666666666699</v>
      </c>
      <c r="J27803">
        <v>104.427541993464</v>
      </c>
      <c r="K27803">
        <v>71.719444444444406</v>
      </c>
      <c r="L27803">
        <v>176.02166666666699</v>
      </c>
      <c r="M27803">
        <v>12.076000000000001</v>
      </c>
      <c r="N27803">
        <v>8</v>
      </c>
      <c r="O27803">
        <v>21</v>
      </c>
      <c r="P27803">
        <v>46.250776353874897</v>
      </c>
      <c r="Q27803">
        <v>28.109803921568599</v>
      </c>
      <c r="R27803">
        <v>82.137812499999995</v>
      </c>
      <c r="S27803">
        <v>14.1113689309057</v>
      </c>
      <c r="T27803">
        <v>9.1174836601307199</v>
      </c>
      <c r="U27803">
        <v>24.87</v>
      </c>
      <c r="V27803">
        <v>787.43200000000002</v>
      </c>
      <c r="W27803">
        <v>743</v>
      </c>
      <c r="X27803">
        <v>889</v>
      </c>
      <c r="Y27803">
        <v>0</v>
      </c>
      <c r="Z27803">
        <v>0</v>
      </c>
      <c r="AA27803">
        <v>0</v>
      </c>
      <c r="AB27803">
        <v>0</v>
      </c>
      <c r="AC27803">
        <v>0</v>
      </c>
      <c r="AD27803">
        <v>0</v>
      </c>
      <c r="AK27803" s="11" t="s">
        <v>433</v>
      </c>
      <c r="AL27803">
        <v>-30.746835444522201</v>
      </c>
      <c r="AM27803" s="11" t="s">
        <v>433</v>
      </c>
      <c r="AN27803">
        <v>7740.6107679419702</v>
      </c>
      <c r="AP27803">
        <v>593.44856723238502</v>
      </c>
      <c r="AQ27803">
        <v>364.75087452391199</v>
      </c>
      <c r="AR27803">
        <v>1046.3261058149201</v>
      </c>
      <c r="AS27803" s="11" t="str">
        <f t="shared" si="434"/>
        <v>MO</v>
      </c>
    </row>
    <row r="27804" spans="1:45" x14ac:dyDescent="0.25">
      <c r="A27804">
        <v>27803</v>
      </c>
      <c r="B27804" s="11" t="s">
        <v>540</v>
      </c>
      <c r="C27804" s="1">
        <v>43983</v>
      </c>
      <c r="D27804">
        <v>378.32081774043002</v>
      </c>
      <c r="E27804">
        <v>254.75833333333301</v>
      </c>
      <c r="F27804">
        <v>649.46333333333303</v>
      </c>
      <c r="G27804">
        <v>114.514282504669</v>
      </c>
      <c r="H27804">
        <v>78.583823529411802</v>
      </c>
      <c r="I27804">
        <v>194.09666666666701</v>
      </c>
      <c r="J27804">
        <v>102.012521101774</v>
      </c>
      <c r="K27804">
        <v>69.163888888888906</v>
      </c>
      <c r="L27804">
        <v>174.20500000000001</v>
      </c>
      <c r="M27804">
        <v>11.885</v>
      </c>
      <c r="N27804">
        <v>8</v>
      </c>
      <c r="O27804">
        <v>20</v>
      </c>
      <c r="P27804">
        <v>44.375075735294097</v>
      </c>
      <c r="Q27804">
        <v>27.294117647058801</v>
      </c>
      <c r="R27804">
        <v>79.646041666666605</v>
      </c>
      <c r="S27804">
        <v>13.662752217553701</v>
      </c>
      <c r="T27804">
        <v>8.8811274509803901</v>
      </c>
      <c r="U27804">
        <v>24.001666666666701</v>
      </c>
      <c r="V27804">
        <v>799.31700000000001</v>
      </c>
      <c r="W27804">
        <v>751</v>
      </c>
      <c r="X27804">
        <v>908.05</v>
      </c>
      <c r="Y27804">
        <v>0</v>
      </c>
      <c r="Z27804">
        <v>0</v>
      </c>
      <c r="AA27804">
        <v>0</v>
      </c>
      <c r="AB27804">
        <v>0</v>
      </c>
      <c r="AC27804">
        <v>0</v>
      </c>
      <c r="AD27804">
        <v>0</v>
      </c>
      <c r="AK27804" s="11" t="s">
        <v>433</v>
      </c>
      <c r="AL27804">
        <v>-30.746835444522201</v>
      </c>
      <c r="AM27804" s="11" t="s">
        <v>433</v>
      </c>
      <c r="AN27804">
        <v>7831.5380939740198</v>
      </c>
      <c r="AP27804">
        <v>554.73578976575197</v>
      </c>
      <c r="AQ27804">
        <v>334.58127388325499</v>
      </c>
      <c r="AR27804">
        <v>985.89881376859296</v>
      </c>
      <c r="AS27804" s="11" t="str">
        <f t="shared" si="434"/>
        <v>MO</v>
      </c>
    </row>
    <row r="27805" spans="1:45" x14ac:dyDescent="0.25">
      <c r="A27805">
        <v>27804</v>
      </c>
      <c r="B27805" s="11" t="s">
        <v>540</v>
      </c>
      <c r="C27805" s="1">
        <v>43984</v>
      </c>
      <c r="D27805">
        <v>369.11710543884197</v>
      </c>
      <c r="E27805">
        <v>247.77745098039199</v>
      </c>
      <c r="F27805">
        <v>630.45500000000004</v>
      </c>
      <c r="G27805">
        <v>111.710857037815</v>
      </c>
      <c r="H27805">
        <v>75.483333333333306</v>
      </c>
      <c r="I27805">
        <v>191.81</v>
      </c>
      <c r="J27805">
        <v>99.437428723155904</v>
      </c>
      <c r="K27805">
        <v>66.0555555555556</v>
      </c>
      <c r="L27805">
        <v>171.28</v>
      </c>
      <c r="M27805">
        <v>11.648</v>
      </c>
      <c r="N27805">
        <v>8</v>
      </c>
      <c r="O27805">
        <v>20</v>
      </c>
      <c r="P27805">
        <v>42.775951027077497</v>
      </c>
      <c r="Q27805">
        <v>25.8808823529412</v>
      </c>
      <c r="R27805">
        <v>75.868333333333297</v>
      </c>
      <c r="S27805">
        <v>13.160443849206301</v>
      </c>
      <c r="T27805">
        <v>8.2777777777777803</v>
      </c>
      <c r="U27805">
        <v>23.0683333333333</v>
      </c>
      <c r="V27805">
        <v>810.96500000000003</v>
      </c>
      <c r="W27805">
        <v>759</v>
      </c>
      <c r="X27805">
        <v>929.02499999999998</v>
      </c>
      <c r="Y27805">
        <v>0</v>
      </c>
      <c r="Z27805">
        <v>0</v>
      </c>
      <c r="AA27805">
        <v>0</v>
      </c>
      <c r="AB27805">
        <v>0</v>
      </c>
      <c r="AC27805">
        <v>0</v>
      </c>
      <c r="AD27805">
        <v>0</v>
      </c>
      <c r="AK27805" s="11" t="s">
        <v>433</v>
      </c>
      <c r="AL27805">
        <v>-30.746835444522201</v>
      </c>
      <c r="AM27805" s="11" t="s">
        <v>433</v>
      </c>
      <c r="AN27805">
        <v>7922.4654200060104</v>
      </c>
      <c r="AP27805">
        <v>519.03911871991397</v>
      </c>
      <c r="AQ27805">
        <v>307.23462734897601</v>
      </c>
      <c r="AR27805">
        <v>936.68510714631998</v>
      </c>
      <c r="AS27805" s="11" t="str">
        <f t="shared" si="434"/>
        <v>MO</v>
      </c>
    </row>
    <row r="27806" spans="1:45" x14ac:dyDescent="0.25">
      <c r="A27806">
        <v>27805</v>
      </c>
      <c r="B27806" s="11" t="s">
        <v>540</v>
      </c>
      <c r="C27806" s="1">
        <v>43985</v>
      </c>
      <c r="D27806">
        <v>358.43126511437902</v>
      </c>
      <c r="E27806">
        <v>238.93153594771201</v>
      </c>
      <c r="F27806">
        <v>620.67333333333295</v>
      </c>
      <c r="G27806">
        <v>108.658700361811</v>
      </c>
      <c r="H27806">
        <v>72.288153594771202</v>
      </c>
      <c r="I27806">
        <v>188.511666666667</v>
      </c>
      <c r="J27806">
        <v>96.629210317460306</v>
      </c>
      <c r="K27806">
        <v>63.163888888888899</v>
      </c>
      <c r="L27806">
        <v>168.148333333333</v>
      </c>
      <c r="M27806">
        <v>11.374000000000001</v>
      </c>
      <c r="N27806">
        <v>8</v>
      </c>
      <c r="O27806">
        <v>20</v>
      </c>
      <c r="P27806">
        <v>40.918029761904798</v>
      </c>
      <c r="Q27806">
        <v>24.221078431372501</v>
      </c>
      <c r="R27806">
        <v>73.938124999999999</v>
      </c>
      <c r="S27806">
        <v>12.635971918767501</v>
      </c>
      <c r="T27806">
        <v>7.8887254901960802</v>
      </c>
      <c r="U27806">
        <v>22.407187499999999</v>
      </c>
      <c r="V27806">
        <v>822.33900000000006</v>
      </c>
      <c r="W27806">
        <v>767</v>
      </c>
      <c r="X27806">
        <v>949</v>
      </c>
      <c r="Y27806">
        <v>0</v>
      </c>
      <c r="Z27806">
        <v>0</v>
      </c>
      <c r="AA27806">
        <v>0</v>
      </c>
      <c r="AB27806">
        <v>0</v>
      </c>
      <c r="AC27806">
        <v>0</v>
      </c>
      <c r="AD27806">
        <v>0</v>
      </c>
      <c r="AK27806" s="11" t="s">
        <v>433</v>
      </c>
      <c r="AL27806">
        <v>-30.746835444522201</v>
      </c>
      <c r="AM27806" s="11" t="s">
        <v>433</v>
      </c>
      <c r="AN27806">
        <v>8013.3927460380601</v>
      </c>
      <c r="AP27806">
        <v>485.66493684448898</v>
      </c>
      <c r="AQ27806">
        <v>280.14362096593197</v>
      </c>
      <c r="AR27806">
        <v>892.46359234861995</v>
      </c>
      <c r="AS27806" s="11" t="str">
        <f t="shared" si="434"/>
        <v>MO</v>
      </c>
    </row>
    <row r="27807" spans="1:45" x14ac:dyDescent="0.25">
      <c r="A27807">
        <v>27806</v>
      </c>
      <c r="B27807" s="11" t="s">
        <v>540</v>
      </c>
      <c r="C27807" s="1">
        <v>43986</v>
      </c>
      <c r="D27807">
        <v>346.64613144257697</v>
      </c>
      <c r="E27807">
        <v>229.63643790849699</v>
      </c>
      <c r="F27807">
        <v>597.67375000000004</v>
      </c>
      <c r="G27807">
        <v>105.54698802521</v>
      </c>
      <c r="H27807">
        <v>69.774509803921603</v>
      </c>
      <c r="I27807">
        <v>184.17</v>
      </c>
      <c r="J27807">
        <v>93.716039204014905</v>
      </c>
      <c r="K27807">
        <v>61.105555555555597</v>
      </c>
      <c r="L27807">
        <v>163.43833333333299</v>
      </c>
      <c r="M27807">
        <v>11.061</v>
      </c>
      <c r="N27807">
        <v>7</v>
      </c>
      <c r="O27807">
        <v>19</v>
      </c>
      <c r="P27807">
        <v>38.959043604108302</v>
      </c>
      <c r="Q27807">
        <v>23.293709150326801</v>
      </c>
      <c r="R27807">
        <v>72.078333333333305</v>
      </c>
      <c r="S27807">
        <v>12.0715688958917</v>
      </c>
      <c r="T27807">
        <v>7.6470588235294104</v>
      </c>
      <c r="U27807">
        <v>21.7366666666667</v>
      </c>
      <c r="V27807">
        <v>833.4</v>
      </c>
      <c r="W27807">
        <v>774</v>
      </c>
      <c r="X27807">
        <v>967.05</v>
      </c>
      <c r="Y27807">
        <v>0</v>
      </c>
      <c r="Z27807">
        <v>0</v>
      </c>
      <c r="AA27807">
        <v>0</v>
      </c>
      <c r="AB27807">
        <v>0</v>
      </c>
      <c r="AC27807">
        <v>0</v>
      </c>
      <c r="AD27807">
        <v>0</v>
      </c>
      <c r="AK27807" s="11" t="s">
        <v>433</v>
      </c>
      <c r="AL27807">
        <v>-30.746835444522201</v>
      </c>
      <c r="AM27807" s="11" t="s">
        <v>433</v>
      </c>
      <c r="AN27807">
        <v>8104.3200720701097</v>
      </c>
      <c r="AP27807">
        <v>454.32412559382499</v>
      </c>
      <c r="AQ27807">
        <v>256.067506541125</v>
      </c>
      <c r="AR27807">
        <v>840.35856943817305</v>
      </c>
      <c r="AS27807" s="11" t="str">
        <f t="shared" si="434"/>
        <v>MO</v>
      </c>
    </row>
    <row r="27808" spans="1:45" x14ac:dyDescent="0.25">
      <c r="A27808">
        <v>27807</v>
      </c>
      <c r="B27808" s="11" t="s">
        <v>540</v>
      </c>
      <c r="C27808" s="1">
        <v>43987</v>
      </c>
      <c r="D27808">
        <v>334.01691754201698</v>
      </c>
      <c r="E27808">
        <v>218.158088235294</v>
      </c>
      <c r="F27808">
        <v>585.58833333333303</v>
      </c>
      <c r="G27808">
        <v>102.215820168067</v>
      </c>
      <c r="H27808">
        <v>67.165277777777803</v>
      </c>
      <c r="I27808">
        <v>179.3</v>
      </c>
      <c r="J27808">
        <v>90.613549894957998</v>
      </c>
      <c r="K27808">
        <v>59.0486111111111</v>
      </c>
      <c r="L27808">
        <v>160.071666666667</v>
      </c>
      <c r="M27808">
        <v>10.72</v>
      </c>
      <c r="N27808">
        <v>7</v>
      </c>
      <c r="O27808">
        <v>19</v>
      </c>
      <c r="P27808">
        <v>36.927628758169902</v>
      </c>
      <c r="Q27808">
        <v>21.720833333333299</v>
      </c>
      <c r="R27808">
        <v>67.868333333333297</v>
      </c>
      <c r="S27808">
        <v>11.4780969187675</v>
      </c>
      <c r="T27808">
        <v>7.0555555555555598</v>
      </c>
      <c r="U27808">
        <v>20.813854166666701</v>
      </c>
      <c r="V27808">
        <v>844.12</v>
      </c>
      <c r="W27808">
        <v>781</v>
      </c>
      <c r="X27808">
        <v>985.05</v>
      </c>
      <c r="Y27808">
        <v>0</v>
      </c>
      <c r="Z27808">
        <v>0</v>
      </c>
      <c r="AA27808">
        <v>0</v>
      </c>
      <c r="AB27808">
        <v>0</v>
      </c>
      <c r="AC27808">
        <v>0</v>
      </c>
      <c r="AD27808">
        <v>0</v>
      </c>
      <c r="AK27808" s="11" t="s">
        <v>433</v>
      </c>
      <c r="AL27808">
        <v>-30.746835444522201</v>
      </c>
      <c r="AM27808" s="11" t="s">
        <v>433</v>
      </c>
      <c r="AN27808">
        <v>8195.2473981021594</v>
      </c>
      <c r="AP27808">
        <v>425.14790388998898</v>
      </c>
      <c r="AQ27808">
        <v>235.76852193928801</v>
      </c>
      <c r="AR27808">
        <v>794.12463870423403</v>
      </c>
      <c r="AS27808" s="11" t="str">
        <f t="shared" si="434"/>
        <v>MO</v>
      </c>
    </row>
    <row r="27809" spans="1:45" x14ac:dyDescent="0.25">
      <c r="A27809">
        <v>27808</v>
      </c>
      <c r="B27809" s="11" t="s">
        <v>540</v>
      </c>
      <c r="C27809" s="1">
        <v>43988</v>
      </c>
      <c r="D27809">
        <v>320.81116272175501</v>
      </c>
      <c r="E27809">
        <v>208.510620915033</v>
      </c>
      <c r="F27809">
        <v>571.17499999999995</v>
      </c>
      <c r="G27809">
        <v>98.618917740429495</v>
      </c>
      <c r="H27809">
        <v>64.106944444444494</v>
      </c>
      <c r="I27809">
        <v>174.00333333333299</v>
      </c>
      <c r="J27809">
        <v>87.267703524743197</v>
      </c>
      <c r="K27809">
        <v>56.443055555555603</v>
      </c>
      <c r="L27809">
        <v>155.14166666666699</v>
      </c>
      <c r="M27809">
        <v>10.339</v>
      </c>
      <c r="N27809">
        <v>7</v>
      </c>
      <c r="O27809">
        <v>18</v>
      </c>
      <c r="P27809">
        <v>34.716800443510699</v>
      </c>
      <c r="Q27809">
        <v>19.998611111111099</v>
      </c>
      <c r="R27809">
        <v>62.750937499999999</v>
      </c>
      <c r="S27809">
        <v>10.834060877684401</v>
      </c>
      <c r="T27809">
        <v>6.4444444444444402</v>
      </c>
      <c r="U27809">
        <v>20.003333333333298</v>
      </c>
      <c r="V27809">
        <v>854.45899999999995</v>
      </c>
      <c r="W27809">
        <v>788</v>
      </c>
      <c r="X27809">
        <v>1002.075</v>
      </c>
      <c r="Y27809">
        <v>0</v>
      </c>
      <c r="Z27809">
        <v>0</v>
      </c>
      <c r="AA27809">
        <v>0</v>
      </c>
      <c r="AB27809">
        <v>0</v>
      </c>
      <c r="AC27809">
        <v>0</v>
      </c>
      <c r="AD27809">
        <v>0</v>
      </c>
      <c r="AK27809" s="11" t="s">
        <v>433</v>
      </c>
      <c r="AL27809">
        <v>-30.746835444522201</v>
      </c>
      <c r="AM27809" s="11" t="s">
        <v>433</v>
      </c>
      <c r="AN27809">
        <v>8286.1747241342091</v>
      </c>
      <c r="AP27809">
        <v>399.42771591564298</v>
      </c>
      <c r="AQ27809">
        <v>217.49986365749501</v>
      </c>
      <c r="AR27809">
        <v>753.61311260897196</v>
      </c>
      <c r="AS27809" s="11" t="str">
        <f t="shared" si="434"/>
        <v>MO</v>
      </c>
    </row>
    <row r="27810" spans="1:45" x14ac:dyDescent="0.25">
      <c r="A27810">
        <v>27809</v>
      </c>
      <c r="B27810" s="11" t="s">
        <v>540</v>
      </c>
      <c r="C27810" s="1">
        <v>43989</v>
      </c>
      <c r="D27810">
        <v>306.84593950747001</v>
      </c>
      <c r="E27810">
        <v>198.58194444444399</v>
      </c>
      <c r="F27810">
        <v>553.378958333333</v>
      </c>
      <c r="G27810">
        <v>94.929534780578905</v>
      </c>
      <c r="H27810">
        <v>61.488888888888901</v>
      </c>
      <c r="I27810">
        <v>169.215</v>
      </c>
      <c r="J27810">
        <v>83.848881886087796</v>
      </c>
      <c r="K27810">
        <v>53.991666666666703</v>
      </c>
      <c r="L27810">
        <v>149.56333333333299</v>
      </c>
      <c r="M27810">
        <v>9.9610000000000003</v>
      </c>
      <c r="N27810">
        <v>6</v>
      </c>
      <c r="O27810">
        <v>18</v>
      </c>
      <c r="P27810">
        <v>32.823709815592899</v>
      </c>
      <c r="Q27810">
        <v>18.467647058823498</v>
      </c>
      <c r="R27810">
        <v>61.005000000000003</v>
      </c>
      <c r="S27810">
        <v>10.277550501867401</v>
      </c>
      <c r="T27810">
        <v>6.4111928104575204</v>
      </c>
      <c r="U27810">
        <v>19.07</v>
      </c>
      <c r="V27810">
        <v>864.42</v>
      </c>
      <c r="W27810">
        <v>794</v>
      </c>
      <c r="X27810">
        <v>1020.05</v>
      </c>
      <c r="Y27810">
        <v>0</v>
      </c>
      <c r="Z27810">
        <v>0</v>
      </c>
      <c r="AA27810">
        <v>0</v>
      </c>
      <c r="AB27810">
        <v>0</v>
      </c>
      <c r="AC27810">
        <v>0</v>
      </c>
      <c r="AD27810">
        <v>0</v>
      </c>
      <c r="AK27810" s="11" t="s">
        <v>433</v>
      </c>
      <c r="AL27810">
        <v>-30.746835444522201</v>
      </c>
      <c r="AM27810" s="11" t="s">
        <v>433</v>
      </c>
      <c r="AN27810">
        <v>8377.1020501662606</v>
      </c>
      <c r="AP27810">
        <v>376.71734063892598</v>
      </c>
      <c r="AQ27810">
        <v>200.19858990141699</v>
      </c>
      <c r="AR27810">
        <v>716.59143068934804</v>
      </c>
      <c r="AS27810" s="11" t="str">
        <f t="shared" si="434"/>
        <v>MO</v>
      </c>
    </row>
    <row r="27811" spans="1:45" x14ac:dyDescent="0.25">
      <c r="A27811">
        <v>27810</v>
      </c>
      <c r="B27811" s="11" t="s">
        <v>540</v>
      </c>
      <c r="C27811" s="1">
        <v>43990</v>
      </c>
      <c r="D27811">
        <v>293.059504038282</v>
      </c>
      <c r="E27811">
        <v>186.10555555555601</v>
      </c>
      <c r="F27811">
        <v>530.64</v>
      </c>
      <c r="G27811">
        <v>91.061397689075605</v>
      </c>
      <c r="H27811">
        <v>58.3888888888889</v>
      </c>
      <c r="I27811">
        <v>164.20500000000001</v>
      </c>
      <c r="J27811">
        <v>80.271074836601301</v>
      </c>
      <c r="K27811">
        <v>51.098611111111097</v>
      </c>
      <c r="L27811">
        <v>145.4</v>
      </c>
      <c r="M27811">
        <v>9.5150000000000006</v>
      </c>
      <c r="N27811">
        <v>6</v>
      </c>
      <c r="O27811">
        <v>17</v>
      </c>
      <c r="P27811">
        <v>31.008352602707699</v>
      </c>
      <c r="Q27811">
        <v>17.165441176470601</v>
      </c>
      <c r="R27811">
        <v>57.935000000000002</v>
      </c>
      <c r="S27811">
        <v>9.7139035364145698</v>
      </c>
      <c r="T27811">
        <v>5.6111111111111098</v>
      </c>
      <c r="U27811">
        <v>18.1878125</v>
      </c>
      <c r="V27811">
        <v>873.93499999999995</v>
      </c>
      <c r="W27811">
        <v>800</v>
      </c>
      <c r="X27811">
        <v>1037.0250000000001</v>
      </c>
      <c r="Y27811">
        <v>0</v>
      </c>
      <c r="Z27811">
        <v>0</v>
      </c>
      <c r="AA27811">
        <v>0</v>
      </c>
      <c r="AB27811">
        <v>0</v>
      </c>
      <c r="AC27811">
        <v>0</v>
      </c>
      <c r="AD27811">
        <v>0</v>
      </c>
      <c r="AK27811" s="11" t="s">
        <v>433</v>
      </c>
      <c r="AL27811">
        <v>-30.746835444522201</v>
      </c>
      <c r="AM27811" s="11" t="s">
        <v>433</v>
      </c>
      <c r="AN27811">
        <v>8468.0293761983194</v>
      </c>
      <c r="AP27811">
        <v>354.768174573485</v>
      </c>
      <c r="AQ27811">
        <v>183.90233112911201</v>
      </c>
      <c r="AR27811">
        <v>681.21217817955198</v>
      </c>
      <c r="AS27811" s="11" t="str">
        <f t="shared" si="434"/>
        <v>MO</v>
      </c>
    </row>
    <row r="27812" spans="1:45" x14ac:dyDescent="0.25">
      <c r="A27812">
        <v>27811</v>
      </c>
      <c r="B27812" s="11" t="s">
        <v>540</v>
      </c>
      <c r="C27812" s="1">
        <v>43991</v>
      </c>
      <c r="D27812">
        <v>279.23687365779602</v>
      </c>
      <c r="E27812">
        <v>175.50277777777799</v>
      </c>
      <c r="F27812">
        <v>506.22281249999997</v>
      </c>
      <c r="G27812">
        <v>87.165911963118603</v>
      </c>
      <c r="H27812">
        <v>55.274999999999999</v>
      </c>
      <c r="I27812">
        <v>158.27500000000001</v>
      </c>
      <c r="J27812">
        <v>76.6921371848739</v>
      </c>
      <c r="K27812">
        <v>48.4930555555556</v>
      </c>
      <c r="L27812">
        <v>139.21666666666701</v>
      </c>
      <c r="M27812">
        <v>9.06</v>
      </c>
      <c r="N27812">
        <v>6</v>
      </c>
      <c r="O27812">
        <v>16</v>
      </c>
      <c r="P27812">
        <v>29.352488503734801</v>
      </c>
      <c r="Q27812">
        <v>15.4444444444444</v>
      </c>
      <c r="R27812">
        <v>54.706249999999997</v>
      </c>
      <c r="S27812">
        <v>9.1868410597572403</v>
      </c>
      <c r="T27812">
        <v>5.1666666666666696</v>
      </c>
      <c r="U27812">
        <v>17.066666666666698</v>
      </c>
      <c r="V27812">
        <v>882.995</v>
      </c>
      <c r="W27812">
        <v>806</v>
      </c>
      <c r="X27812">
        <v>1053</v>
      </c>
      <c r="Y27812">
        <v>0</v>
      </c>
      <c r="Z27812">
        <v>0</v>
      </c>
      <c r="AA27812">
        <v>0</v>
      </c>
      <c r="AB27812">
        <v>0</v>
      </c>
      <c r="AC27812">
        <v>0</v>
      </c>
      <c r="AD27812">
        <v>0</v>
      </c>
      <c r="AK27812" s="11" t="s">
        <v>433</v>
      </c>
      <c r="AL27812">
        <v>-30.746835444522201</v>
      </c>
      <c r="AM27812" s="11" t="s">
        <v>433</v>
      </c>
      <c r="AN27812">
        <v>8558.9567022303709</v>
      </c>
      <c r="AP27812">
        <v>332.550111873643</v>
      </c>
      <c r="AQ27812">
        <v>168.130785430782</v>
      </c>
      <c r="AR27812">
        <v>648.52828732717296</v>
      </c>
      <c r="AS27812" s="11" t="str">
        <f t="shared" si="434"/>
        <v>MO</v>
      </c>
    </row>
    <row r="27813" spans="1:45" x14ac:dyDescent="0.25">
      <c r="A27813">
        <v>27812</v>
      </c>
      <c r="B27813" s="11" t="s">
        <v>540</v>
      </c>
      <c r="C27813" s="1">
        <v>43992</v>
      </c>
      <c r="D27813">
        <v>265.84209535480898</v>
      </c>
      <c r="E27813">
        <v>165.43888888888901</v>
      </c>
      <c r="F27813">
        <v>488.5</v>
      </c>
      <c r="G27813">
        <v>83.275144397759107</v>
      </c>
      <c r="H27813">
        <v>52.216666666666697</v>
      </c>
      <c r="I27813">
        <v>151.94499999999999</v>
      </c>
      <c r="J27813">
        <v>73.150695716620007</v>
      </c>
      <c r="K27813">
        <v>45.3888888888889</v>
      </c>
      <c r="L27813">
        <v>133.88333333333301</v>
      </c>
      <c r="M27813">
        <v>8.5749999999999993</v>
      </c>
      <c r="N27813">
        <v>5</v>
      </c>
      <c r="O27813">
        <v>16</v>
      </c>
      <c r="P27813">
        <v>28.010153886554601</v>
      </c>
      <c r="Q27813">
        <v>15.3879901960784</v>
      </c>
      <c r="R27813">
        <v>53.634374999999999</v>
      </c>
      <c r="S27813">
        <v>8.7213052287581707</v>
      </c>
      <c r="T27813">
        <v>5.0588235294117601</v>
      </c>
      <c r="U27813">
        <v>16.438229166666702</v>
      </c>
      <c r="V27813">
        <v>891.57</v>
      </c>
      <c r="W27813">
        <v>812</v>
      </c>
      <c r="X27813">
        <v>1067.05</v>
      </c>
      <c r="Y27813">
        <v>0</v>
      </c>
      <c r="Z27813">
        <v>0</v>
      </c>
      <c r="AA27813">
        <v>0</v>
      </c>
      <c r="AB27813">
        <v>0</v>
      </c>
      <c r="AC27813">
        <v>0</v>
      </c>
      <c r="AD27813">
        <v>0</v>
      </c>
      <c r="AK27813" s="11" t="s">
        <v>433</v>
      </c>
      <c r="AL27813">
        <v>-30.746835444522201</v>
      </c>
      <c r="AM27813" s="11" t="s">
        <v>433</v>
      </c>
      <c r="AN27813">
        <v>8649.8840282624205</v>
      </c>
      <c r="AP27813">
        <v>309.69016590818802</v>
      </c>
      <c r="AQ27813">
        <v>153.595516732265</v>
      </c>
      <c r="AR27813">
        <v>614.20652596573302</v>
      </c>
      <c r="AS27813" s="11" t="str">
        <f t="shared" si="434"/>
        <v>MO</v>
      </c>
    </row>
    <row r="27814" spans="1:45" x14ac:dyDescent="0.25">
      <c r="A27814">
        <v>27813</v>
      </c>
      <c r="B27814" s="11" t="s">
        <v>540</v>
      </c>
      <c r="C27814" s="1">
        <v>43993</v>
      </c>
      <c r="D27814">
        <v>252.96970904528499</v>
      </c>
      <c r="E27814">
        <v>156.351062091503</v>
      </c>
      <c r="F27814">
        <v>470.57499999999999</v>
      </c>
      <c r="G27814">
        <v>79.460701400560197</v>
      </c>
      <c r="H27814">
        <v>49.665277777777803</v>
      </c>
      <c r="I27814">
        <v>145.81166666666701</v>
      </c>
      <c r="J27814">
        <v>69.700470623249302</v>
      </c>
      <c r="K27814">
        <v>43.329166666666701</v>
      </c>
      <c r="L27814">
        <v>128.88</v>
      </c>
      <c r="M27814">
        <v>8.0649999999999995</v>
      </c>
      <c r="N27814">
        <v>5</v>
      </c>
      <c r="O27814">
        <v>15</v>
      </c>
      <c r="P27814">
        <v>26.5910402544351</v>
      </c>
      <c r="Q27814">
        <v>14.1666666666667</v>
      </c>
      <c r="R27814">
        <v>51.805</v>
      </c>
      <c r="S27814">
        <v>8.2877982959850591</v>
      </c>
      <c r="T27814">
        <v>4.7647058823529402</v>
      </c>
      <c r="U27814">
        <v>15.733333333333301</v>
      </c>
      <c r="V27814">
        <v>899.63499999999999</v>
      </c>
      <c r="W27814">
        <v>817</v>
      </c>
      <c r="X27814">
        <v>1082.0250000000001</v>
      </c>
      <c r="Y27814">
        <v>0</v>
      </c>
      <c r="Z27814">
        <v>0</v>
      </c>
      <c r="AA27814">
        <v>0</v>
      </c>
      <c r="AB27814">
        <v>0</v>
      </c>
      <c r="AC27814">
        <v>0</v>
      </c>
      <c r="AD27814">
        <v>0</v>
      </c>
      <c r="AK27814" s="11" t="s">
        <v>433</v>
      </c>
      <c r="AL27814">
        <v>-30.746835444522201</v>
      </c>
      <c r="AM27814" s="11" t="s">
        <v>433</v>
      </c>
      <c r="AN27814">
        <v>8740.8113542944702</v>
      </c>
      <c r="AP27814">
        <v>287.12316460749599</v>
      </c>
      <c r="AQ27814">
        <v>139.22314416256299</v>
      </c>
      <c r="AR27814">
        <v>576.00540985395196</v>
      </c>
      <c r="AS27814" s="11" t="str">
        <f t="shared" si="434"/>
        <v>MO</v>
      </c>
    </row>
    <row r="27815" spans="1:45" x14ac:dyDescent="0.25">
      <c r="A27815">
        <v>27814</v>
      </c>
      <c r="B27815" s="11" t="s">
        <v>540</v>
      </c>
      <c r="C27815" s="1">
        <v>43994</v>
      </c>
      <c r="D27815">
        <v>240.54984481792701</v>
      </c>
      <c r="E27815">
        <v>147.21552287581699</v>
      </c>
      <c r="F27815">
        <v>449.43166666666701</v>
      </c>
      <c r="G27815">
        <v>75.729088737161504</v>
      </c>
      <c r="H27815">
        <v>46.720833333333303</v>
      </c>
      <c r="I27815">
        <v>139.886666666667</v>
      </c>
      <c r="J27815">
        <v>66.363921767040196</v>
      </c>
      <c r="K27815">
        <v>40.552777777777798</v>
      </c>
      <c r="L27815">
        <v>122.815</v>
      </c>
      <c r="M27815">
        <v>7.6390000000000002</v>
      </c>
      <c r="N27815">
        <v>5</v>
      </c>
      <c r="O27815">
        <v>14</v>
      </c>
      <c r="P27815">
        <v>25.099901622315599</v>
      </c>
      <c r="Q27815">
        <v>12.6105392156863</v>
      </c>
      <c r="R27815">
        <v>49.822187499999998</v>
      </c>
      <c r="S27815">
        <v>7.8224265056022402</v>
      </c>
      <c r="T27815">
        <v>4.1111111111111098</v>
      </c>
      <c r="U27815">
        <v>15</v>
      </c>
      <c r="V27815">
        <v>907.274</v>
      </c>
      <c r="W27815">
        <v>822</v>
      </c>
      <c r="X27815">
        <v>1096.0250000000001</v>
      </c>
      <c r="Y27815">
        <v>0</v>
      </c>
      <c r="Z27815">
        <v>0</v>
      </c>
      <c r="AA27815">
        <v>0</v>
      </c>
      <c r="AB27815">
        <v>0</v>
      </c>
      <c r="AC27815">
        <v>0</v>
      </c>
      <c r="AD27815">
        <v>0</v>
      </c>
      <c r="AK27815" s="11" t="s">
        <v>433</v>
      </c>
      <c r="AL27815">
        <v>-30.746835444522201</v>
      </c>
      <c r="AM27815" s="11" t="s">
        <v>433</v>
      </c>
      <c r="AN27815">
        <v>8831.7386803265199</v>
      </c>
      <c r="AP27815">
        <v>266.26806355997502</v>
      </c>
      <c r="AQ27815">
        <v>125.50515231331801</v>
      </c>
      <c r="AR27815">
        <v>538.94842802805397</v>
      </c>
      <c r="AS27815" s="11" t="str">
        <f t="shared" si="434"/>
        <v>MO</v>
      </c>
    </row>
    <row r="27816" spans="1:45" x14ac:dyDescent="0.25">
      <c r="A27816">
        <v>27815</v>
      </c>
      <c r="B27816" s="11" t="s">
        <v>540</v>
      </c>
      <c r="C27816" s="1">
        <v>43995</v>
      </c>
      <c r="D27816">
        <v>228.89087258403401</v>
      </c>
      <c r="E27816">
        <v>136.60759803921599</v>
      </c>
      <c r="F27816">
        <v>433.73333333333301</v>
      </c>
      <c r="G27816">
        <v>72.102498564425801</v>
      </c>
      <c r="H27816">
        <v>43.5555555555556</v>
      </c>
      <c r="I27816">
        <v>132.898333333333</v>
      </c>
      <c r="J27816">
        <v>63.127296206816098</v>
      </c>
      <c r="K27816">
        <v>37.5</v>
      </c>
      <c r="L27816">
        <v>117.345</v>
      </c>
      <c r="M27816">
        <v>7.1950000000000003</v>
      </c>
      <c r="N27816">
        <v>4</v>
      </c>
      <c r="O27816">
        <v>13</v>
      </c>
      <c r="P27816">
        <v>23.835313935574199</v>
      </c>
      <c r="Q27816">
        <v>11.644771241830099</v>
      </c>
      <c r="R27816">
        <v>47.0683333333333</v>
      </c>
      <c r="S27816">
        <v>7.4037787581699304</v>
      </c>
      <c r="T27816">
        <v>3.8887254901960802</v>
      </c>
      <c r="U27816">
        <v>14.4</v>
      </c>
      <c r="V27816">
        <v>914.46900000000005</v>
      </c>
      <c r="W27816">
        <v>826</v>
      </c>
      <c r="X27816">
        <v>1108.075</v>
      </c>
      <c r="Y27816">
        <v>0</v>
      </c>
      <c r="Z27816">
        <v>0</v>
      </c>
      <c r="AA27816">
        <v>0</v>
      </c>
      <c r="AB27816">
        <v>0</v>
      </c>
      <c r="AC27816">
        <v>0</v>
      </c>
      <c r="AD27816">
        <v>0</v>
      </c>
      <c r="AK27816" s="11" t="s">
        <v>433</v>
      </c>
      <c r="AL27816">
        <v>-30.746835444522201</v>
      </c>
      <c r="AM27816" s="11" t="s">
        <v>433</v>
      </c>
      <c r="AN27816">
        <v>8922.6660063585696</v>
      </c>
      <c r="AP27816">
        <v>247.46129023955501</v>
      </c>
      <c r="AQ27816">
        <v>113.465349940537</v>
      </c>
      <c r="AR27816">
        <v>504.17698738260702</v>
      </c>
      <c r="AS27816" s="11" t="str">
        <f t="shared" si="434"/>
        <v>MO</v>
      </c>
    </row>
    <row r="27817" spans="1:45" x14ac:dyDescent="0.25">
      <c r="A27817">
        <v>27816</v>
      </c>
      <c r="B27817" s="11" t="s">
        <v>540</v>
      </c>
      <c r="C27817" s="1">
        <v>43996</v>
      </c>
      <c r="D27817">
        <v>217.50912662231599</v>
      </c>
      <c r="E27817">
        <v>129.052777777778</v>
      </c>
      <c r="F27817">
        <v>416.83833333333303</v>
      </c>
      <c r="G27817">
        <v>68.581631477591003</v>
      </c>
      <c r="H27817">
        <v>41.331944444444403</v>
      </c>
      <c r="I27817">
        <v>127.61</v>
      </c>
      <c r="J27817">
        <v>60.016402812791803</v>
      </c>
      <c r="K27817">
        <v>35.719444444444399</v>
      </c>
      <c r="L27817">
        <v>111.895</v>
      </c>
      <c r="M27817">
        <v>6.8230000000000004</v>
      </c>
      <c r="N27817">
        <v>4</v>
      </c>
      <c r="O27817">
        <v>13</v>
      </c>
      <c r="P27817">
        <v>22.328731419234401</v>
      </c>
      <c r="Q27817">
        <v>11.294117647058799</v>
      </c>
      <c r="R27817">
        <v>45.1953125</v>
      </c>
      <c r="S27817">
        <v>6.9978851307189496</v>
      </c>
      <c r="T27817">
        <v>3.8223856209150302</v>
      </c>
      <c r="U27817">
        <v>13.6016666666667</v>
      </c>
      <c r="V27817">
        <v>921.29200000000003</v>
      </c>
      <c r="W27817">
        <v>830</v>
      </c>
      <c r="X27817">
        <v>1121.075</v>
      </c>
      <c r="Y27817">
        <v>0</v>
      </c>
      <c r="Z27817">
        <v>0</v>
      </c>
      <c r="AA27817">
        <v>0</v>
      </c>
      <c r="AB27817">
        <v>0</v>
      </c>
      <c r="AC27817">
        <v>0</v>
      </c>
      <c r="AD27817">
        <v>0</v>
      </c>
      <c r="AK27817" s="11" t="s">
        <v>433</v>
      </c>
      <c r="AL27817">
        <v>-30.746835444522201</v>
      </c>
      <c r="AM27817" s="11" t="s">
        <v>433</v>
      </c>
      <c r="AN27817">
        <v>9013.5933323906193</v>
      </c>
      <c r="AP27817">
        <v>229.74469110436601</v>
      </c>
      <c r="AQ27817">
        <v>102.428522148216</v>
      </c>
      <c r="AR27817">
        <v>473.81966670344099</v>
      </c>
      <c r="AS27817" s="11" t="str">
        <f t="shared" si="434"/>
        <v>MO</v>
      </c>
    </row>
    <row r="27818" spans="1:45" x14ac:dyDescent="0.25">
      <c r="A27818">
        <v>27817</v>
      </c>
      <c r="B27818" s="11" t="s">
        <v>540</v>
      </c>
      <c r="C27818" s="1">
        <v>43997</v>
      </c>
      <c r="D27818">
        <v>206.33541010737599</v>
      </c>
      <c r="E27818">
        <v>122.327941176471</v>
      </c>
      <c r="F27818">
        <v>399.97833333333301</v>
      </c>
      <c r="G27818">
        <v>65.146002766106406</v>
      </c>
      <c r="H27818">
        <v>39.222467320261401</v>
      </c>
      <c r="I27818">
        <v>121.63833333333299</v>
      </c>
      <c r="J27818">
        <v>56.966640826330497</v>
      </c>
      <c r="K27818">
        <v>33.9444444444444</v>
      </c>
      <c r="L27818">
        <v>106.82</v>
      </c>
      <c r="M27818">
        <v>6.5</v>
      </c>
      <c r="N27818">
        <v>4</v>
      </c>
      <c r="O27818">
        <v>12</v>
      </c>
      <c r="P27818">
        <v>20.879079084967302</v>
      </c>
      <c r="Q27818">
        <v>10.588235294117601</v>
      </c>
      <c r="R27818">
        <v>42.406666666666702</v>
      </c>
      <c r="S27818">
        <v>6.5868151377217599</v>
      </c>
      <c r="T27818">
        <v>3.7058823529411802</v>
      </c>
      <c r="U27818">
        <v>13.0015625</v>
      </c>
      <c r="V27818">
        <v>927.79200000000003</v>
      </c>
      <c r="W27818">
        <v>834</v>
      </c>
      <c r="X27818">
        <v>1134.05</v>
      </c>
      <c r="Y27818">
        <v>0</v>
      </c>
      <c r="Z27818">
        <v>0</v>
      </c>
      <c r="AA27818">
        <v>0</v>
      </c>
      <c r="AB27818">
        <v>0</v>
      </c>
      <c r="AC27818">
        <v>0</v>
      </c>
      <c r="AD27818">
        <v>0</v>
      </c>
      <c r="AK27818" s="11" t="s">
        <v>433</v>
      </c>
      <c r="AL27818">
        <v>-30.746835444522201</v>
      </c>
      <c r="AM27818" s="11" t="s">
        <v>433</v>
      </c>
      <c r="AN27818">
        <v>9104.5206584226707</v>
      </c>
      <c r="AP27818">
        <v>213.14603397507099</v>
      </c>
      <c r="AQ27818">
        <v>91.881299937679401</v>
      </c>
      <c r="AR27818">
        <v>442.84204143613999</v>
      </c>
      <c r="AS27818" s="11" t="str">
        <f t="shared" si="434"/>
        <v>MO</v>
      </c>
    </row>
    <row r="27819" spans="1:45" x14ac:dyDescent="0.25">
      <c r="A27819">
        <v>27818</v>
      </c>
      <c r="B27819" s="11" t="s">
        <v>540</v>
      </c>
      <c r="C27819" s="1">
        <v>43998</v>
      </c>
      <c r="D27819">
        <v>195.366253594771</v>
      </c>
      <c r="E27819">
        <v>113.979166666667</v>
      </c>
      <c r="F27819">
        <v>378.54333333333301</v>
      </c>
      <c r="G27819">
        <v>61.6936449929972</v>
      </c>
      <c r="H27819">
        <v>36.173447712418302</v>
      </c>
      <c r="I27819">
        <v>115.935</v>
      </c>
      <c r="J27819">
        <v>53.918845880018701</v>
      </c>
      <c r="K27819">
        <v>31.352450980392199</v>
      </c>
      <c r="L27819">
        <v>101.73666666666701</v>
      </c>
      <c r="M27819">
        <v>6.1769999999999996</v>
      </c>
      <c r="N27819">
        <v>4</v>
      </c>
      <c r="O27819">
        <v>12</v>
      </c>
      <c r="P27819">
        <v>19.558944654528499</v>
      </c>
      <c r="Q27819">
        <v>9.0587418300653599</v>
      </c>
      <c r="R27819">
        <v>40.003124999999997</v>
      </c>
      <c r="S27819">
        <v>6.1686141456582604</v>
      </c>
      <c r="T27819">
        <v>2.9444444444444402</v>
      </c>
      <c r="U27819">
        <v>12.2016666666667</v>
      </c>
      <c r="V27819">
        <v>933.96900000000005</v>
      </c>
      <c r="W27819">
        <v>837</v>
      </c>
      <c r="X27819">
        <v>1146.05</v>
      </c>
      <c r="Y27819">
        <v>0</v>
      </c>
      <c r="Z27819">
        <v>0</v>
      </c>
      <c r="AA27819">
        <v>0</v>
      </c>
      <c r="AB27819">
        <v>0</v>
      </c>
      <c r="AC27819">
        <v>0</v>
      </c>
      <c r="AD27819">
        <v>0</v>
      </c>
      <c r="AK27819" s="11" t="s">
        <v>433</v>
      </c>
      <c r="AL27819">
        <v>-30.746835444522201</v>
      </c>
      <c r="AM27819" s="11" t="s">
        <v>433</v>
      </c>
      <c r="AN27819">
        <v>9195.4479844547204</v>
      </c>
      <c r="AP27819">
        <v>197.76465866660399</v>
      </c>
      <c r="AQ27819">
        <v>82.684692644001899</v>
      </c>
      <c r="AR27819">
        <v>415.57220829189703</v>
      </c>
      <c r="AS27819" s="11" t="str">
        <f t="shared" si="434"/>
        <v>MO</v>
      </c>
    </row>
    <row r="27820" spans="1:45" x14ac:dyDescent="0.25">
      <c r="A27820">
        <v>27819</v>
      </c>
      <c r="B27820" s="11" t="s">
        <v>540</v>
      </c>
      <c r="C27820" s="1">
        <v>43999</v>
      </c>
      <c r="D27820">
        <v>184.61853436041099</v>
      </c>
      <c r="E27820">
        <v>104.326388888889</v>
      </c>
      <c r="F27820">
        <v>359.20666666666699</v>
      </c>
      <c r="G27820">
        <v>58.303885994397803</v>
      </c>
      <c r="H27820">
        <v>33.2222222222222</v>
      </c>
      <c r="I27820">
        <v>110.46833333333301</v>
      </c>
      <c r="J27820">
        <v>50.9107938958917</v>
      </c>
      <c r="K27820">
        <v>28.8319444444444</v>
      </c>
      <c r="L27820">
        <v>96.536666666666704</v>
      </c>
      <c r="M27820">
        <v>5.8319999999999999</v>
      </c>
      <c r="N27820">
        <v>3</v>
      </c>
      <c r="O27820">
        <v>11</v>
      </c>
      <c r="P27820">
        <v>18.434024824929999</v>
      </c>
      <c r="Q27820">
        <v>7.7222222222222197</v>
      </c>
      <c r="R27820">
        <v>38.274999999999999</v>
      </c>
      <c r="S27820">
        <v>5.7988098972922497</v>
      </c>
      <c r="T27820">
        <v>2.6470588235294099</v>
      </c>
      <c r="U27820">
        <v>11.534062499999999</v>
      </c>
      <c r="V27820">
        <v>939.80100000000004</v>
      </c>
      <c r="W27820">
        <v>841</v>
      </c>
      <c r="X27820">
        <v>1158.0250000000001</v>
      </c>
      <c r="Y27820">
        <v>0</v>
      </c>
      <c r="Z27820">
        <v>0</v>
      </c>
      <c r="AA27820">
        <v>0</v>
      </c>
      <c r="AB27820">
        <v>0</v>
      </c>
      <c r="AC27820">
        <v>0</v>
      </c>
      <c r="AD27820">
        <v>0</v>
      </c>
      <c r="AK27820" s="11" t="s">
        <v>433</v>
      </c>
      <c r="AL27820">
        <v>-30.746835444522201</v>
      </c>
      <c r="AM27820" s="11" t="s">
        <v>433</v>
      </c>
      <c r="AN27820">
        <v>9286.3753104867701</v>
      </c>
      <c r="AP27820">
        <v>183.794202092224</v>
      </c>
      <c r="AQ27820">
        <v>74.581685504433693</v>
      </c>
      <c r="AR27820">
        <v>391.54528753529303</v>
      </c>
      <c r="AS27820" s="11" t="str">
        <f t="shared" si="434"/>
        <v>MO</v>
      </c>
    </row>
    <row r="27821" spans="1:45" x14ac:dyDescent="0.25">
      <c r="A27821">
        <v>27820</v>
      </c>
      <c r="B27821" s="11" t="s">
        <v>540</v>
      </c>
      <c r="C27821" s="1">
        <v>44000</v>
      </c>
      <c r="D27821">
        <v>174.11194487628401</v>
      </c>
      <c r="E27821">
        <v>95.601715686274503</v>
      </c>
      <c r="F27821">
        <v>337.71499999999997</v>
      </c>
      <c r="G27821">
        <v>55.006388036881397</v>
      </c>
      <c r="H27821">
        <v>30.997222222222199</v>
      </c>
      <c r="I27821">
        <v>104.808333333333</v>
      </c>
      <c r="J27821">
        <v>48.003102847805799</v>
      </c>
      <c r="K27821">
        <v>26.997222222222199</v>
      </c>
      <c r="L27821">
        <v>91.876249999999999</v>
      </c>
      <c r="M27821">
        <v>5.5069999999999997</v>
      </c>
      <c r="N27821">
        <v>3</v>
      </c>
      <c r="O27821">
        <v>11</v>
      </c>
      <c r="P27821">
        <v>17.2653178571429</v>
      </c>
      <c r="Q27821">
        <v>7.4111928104575204</v>
      </c>
      <c r="R27821">
        <v>34.146666666666697</v>
      </c>
      <c r="S27821">
        <v>5.4375989612511697</v>
      </c>
      <c r="T27821">
        <v>2.6470588235294099</v>
      </c>
      <c r="U27821">
        <v>11.001666666666701</v>
      </c>
      <c r="V27821">
        <v>945.30799999999999</v>
      </c>
      <c r="W27821">
        <v>844</v>
      </c>
      <c r="X27821">
        <v>1169.0250000000001</v>
      </c>
      <c r="Y27821">
        <v>0</v>
      </c>
      <c r="Z27821">
        <v>0</v>
      </c>
      <c r="AA27821">
        <v>0</v>
      </c>
      <c r="AB27821">
        <v>0</v>
      </c>
      <c r="AC27821">
        <v>0</v>
      </c>
      <c r="AD27821">
        <v>0</v>
      </c>
      <c r="AK27821" s="11" t="s">
        <v>433</v>
      </c>
      <c r="AL27821">
        <v>-30.746835444522201</v>
      </c>
      <c r="AM27821" s="11" t="s">
        <v>433</v>
      </c>
      <c r="AN27821">
        <v>9377.3026365188198</v>
      </c>
      <c r="AP27821">
        <v>171.12896482557599</v>
      </c>
      <c r="AQ27821">
        <v>67.606413334608106</v>
      </c>
      <c r="AR27821">
        <v>370.200327660516</v>
      </c>
      <c r="AS27821" s="11" t="str">
        <f t="shared" si="434"/>
        <v>MO</v>
      </c>
    </row>
    <row r="27822" spans="1:45" x14ac:dyDescent="0.25">
      <c r="A27822">
        <v>27821</v>
      </c>
      <c r="B27822" s="11" t="s">
        <v>540</v>
      </c>
      <c r="C27822" s="1">
        <v>44001</v>
      </c>
      <c r="D27822">
        <v>164.20051509103601</v>
      </c>
      <c r="E27822">
        <v>89.811274509803894</v>
      </c>
      <c r="F27822">
        <v>320.34500000000003</v>
      </c>
      <c r="G27822">
        <v>51.836194759570503</v>
      </c>
      <c r="H27822">
        <v>29</v>
      </c>
      <c r="I27822">
        <v>99.693645833333306</v>
      </c>
      <c r="J27822">
        <v>45.211961612978499</v>
      </c>
      <c r="K27822">
        <v>25.162500000000001</v>
      </c>
      <c r="L27822">
        <v>87.075000000000003</v>
      </c>
      <c r="M27822">
        <v>5.2</v>
      </c>
      <c r="N27822">
        <v>3</v>
      </c>
      <c r="O27822">
        <v>10</v>
      </c>
      <c r="P27822">
        <v>16.328100548552801</v>
      </c>
      <c r="Q27822">
        <v>7</v>
      </c>
      <c r="R27822">
        <v>34.538333333333298</v>
      </c>
      <c r="S27822">
        <v>5.1058676003734798</v>
      </c>
      <c r="T27822">
        <v>2.4992647058823501</v>
      </c>
      <c r="U27822">
        <v>10.600625000000001</v>
      </c>
      <c r="V27822">
        <v>950.50800000000004</v>
      </c>
      <c r="W27822">
        <v>847</v>
      </c>
      <c r="X27822">
        <v>1180</v>
      </c>
      <c r="Y27822">
        <v>0</v>
      </c>
      <c r="Z27822">
        <v>0</v>
      </c>
      <c r="AA27822">
        <v>0</v>
      </c>
      <c r="AB27822">
        <v>0</v>
      </c>
      <c r="AC27822">
        <v>0</v>
      </c>
      <c r="AD27822">
        <v>0</v>
      </c>
      <c r="AK27822" s="11" t="s">
        <v>433</v>
      </c>
      <c r="AL27822">
        <v>-30.746835444522201</v>
      </c>
      <c r="AM27822" s="11" t="s">
        <v>433</v>
      </c>
      <c r="AN27822">
        <v>9468.2299625508695</v>
      </c>
      <c r="AP27822">
        <v>158.85713647766499</v>
      </c>
      <c r="AQ27822">
        <v>61.107592739909897</v>
      </c>
      <c r="AR27822">
        <v>350.87461218452103</v>
      </c>
      <c r="AS27822" s="11" t="str">
        <f t="shared" si="434"/>
        <v>MO</v>
      </c>
    </row>
    <row r="27823" spans="1:45" x14ac:dyDescent="0.25">
      <c r="A27823">
        <v>27822</v>
      </c>
      <c r="B27823" s="11" t="s">
        <v>540</v>
      </c>
      <c r="C27823" s="1">
        <v>44002</v>
      </c>
      <c r="D27823">
        <v>154.474975618581</v>
      </c>
      <c r="E27823">
        <v>84.212254901960804</v>
      </c>
      <c r="F27823">
        <v>301.73500000000001</v>
      </c>
      <c r="G27823">
        <v>48.811464005602197</v>
      </c>
      <c r="H27823">
        <v>26.609722222222199</v>
      </c>
      <c r="I27823">
        <v>93.913124999999994</v>
      </c>
      <c r="J27823">
        <v>42.559410072362297</v>
      </c>
      <c r="K27823">
        <v>23.3482843137255</v>
      </c>
      <c r="L27823">
        <v>82.336666666666702</v>
      </c>
      <c r="M27823">
        <v>4.8520000000000003</v>
      </c>
      <c r="N27823">
        <v>3</v>
      </c>
      <c r="O27823">
        <v>9.0249999999999808</v>
      </c>
      <c r="P27823">
        <v>15.310132236227799</v>
      </c>
      <c r="Q27823">
        <v>6.7058823529411802</v>
      </c>
      <c r="R27823">
        <v>32.500833333333297</v>
      </c>
      <c r="S27823">
        <v>4.81381974789916</v>
      </c>
      <c r="T27823">
        <v>2.4117647058823501</v>
      </c>
      <c r="U27823">
        <v>9.8781250000000007</v>
      </c>
      <c r="V27823">
        <v>955.36</v>
      </c>
      <c r="W27823">
        <v>850</v>
      </c>
      <c r="X27823">
        <v>1190</v>
      </c>
      <c r="Y27823">
        <v>0</v>
      </c>
      <c r="Z27823">
        <v>0</v>
      </c>
      <c r="AA27823">
        <v>0</v>
      </c>
      <c r="AB27823">
        <v>0</v>
      </c>
      <c r="AC27823">
        <v>0</v>
      </c>
      <c r="AD27823">
        <v>0</v>
      </c>
      <c r="AK27823" s="11" t="s">
        <v>433</v>
      </c>
      <c r="AL27823">
        <v>-30.746835444522201</v>
      </c>
      <c r="AM27823" s="11" t="s">
        <v>433</v>
      </c>
      <c r="AN27823">
        <v>9559.1572885829191</v>
      </c>
      <c r="AP27823">
        <v>146.789520663556</v>
      </c>
      <c r="AQ27823">
        <v>54.629492169013197</v>
      </c>
      <c r="AR27823">
        <v>331.408707683557</v>
      </c>
      <c r="AS27823" s="11" t="str">
        <f t="shared" si="434"/>
        <v>MO</v>
      </c>
    </row>
    <row r="27824" spans="1:45" x14ac:dyDescent="0.25">
      <c r="A27824">
        <v>27823</v>
      </c>
      <c r="B27824" s="11" t="s">
        <v>540</v>
      </c>
      <c r="C27824" s="1">
        <v>44003</v>
      </c>
      <c r="D27824">
        <v>145.470679260037</v>
      </c>
      <c r="E27824">
        <v>78.173447712418294</v>
      </c>
      <c r="F27824">
        <v>288.875</v>
      </c>
      <c r="G27824">
        <v>45.990794502801101</v>
      </c>
      <c r="H27824">
        <v>24.777450980392199</v>
      </c>
      <c r="I27824">
        <v>89.406666666666695</v>
      </c>
      <c r="J27824">
        <v>40.095516865079396</v>
      </c>
      <c r="K27824">
        <v>21.5555555555556</v>
      </c>
      <c r="L27824">
        <v>78.078333333333305</v>
      </c>
      <c r="M27824">
        <v>4.5549999999999997</v>
      </c>
      <c r="N27824">
        <v>2</v>
      </c>
      <c r="O27824">
        <v>9</v>
      </c>
      <c r="P27824">
        <v>14.4691940592904</v>
      </c>
      <c r="Q27824">
        <v>6.4117647058823497</v>
      </c>
      <c r="R27824">
        <v>32.001666666666701</v>
      </c>
      <c r="S27824">
        <v>4.5502340336134504</v>
      </c>
      <c r="T27824">
        <v>2.2941176470588198</v>
      </c>
      <c r="U27824">
        <v>9.5625</v>
      </c>
      <c r="V27824">
        <v>959.91499999999996</v>
      </c>
      <c r="W27824">
        <v>853</v>
      </c>
      <c r="X27824">
        <v>1199.0250000000001</v>
      </c>
      <c r="Y27824">
        <v>0</v>
      </c>
      <c r="Z27824">
        <v>0</v>
      </c>
      <c r="AA27824">
        <v>0</v>
      </c>
      <c r="AB27824">
        <v>0</v>
      </c>
      <c r="AC27824">
        <v>0</v>
      </c>
      <c r="AD27824">
        <v>0</v>
      </c>
      <c r="AK27824" s="11" t="s">
        <v>433</v>
      </c>
      <c r="AL27824">
        <v>-30.746835444522201</v>
      </c>
      <c r="AM27824" s="11" t="s">
        <v>433</v>
      </c>
      <c r="AN27824">
        <v>9650.0846146149797</v>
      </c>
      <c r="AP27824">
        <v>135.77787887373799</v>
      </c>
      <c r="AQ27824">
        <v>49.1545381121337</v>
      </c>
      <c r="AR27824">
        <v>309.41490145057901</v>
      </c>
      <c r="AS27824" s="11" t="str">
        <f t="shared" si="434"/>
        <v>MO</v>
      </c>
    </row>
    <row r="27825" spans="1:45" x14ac:dyDescent="0.25">
      <c r="A27825">
        <v>27824</v>
      </c>
      <c r="B27825" s="11" t="s">
        <v>540</v>
      </c>
      <c r="C27825" s="1">
        <v>44004</v>
      </c>
      <c r="D27825">
        <v>137.022730298786</v>
      </c>
      <c r="E27825">
        <v>71.407352941176498</v>
      </c>
      <c r="F27825">
        <v>273.16354166666702</v>
      </c>
      <c r="G27825">
        <v>43.344591865079401</v>
      </c>
      <c r="H27825">
        <v>23.117647058823501</v>
      </c>
      <c r="I27825">
        <v>84.936666666666696</v>
      </c>
      <c r="J27825">
        <v>37.785059523809501</v>
      </c>
      <c r="K27825">
        <v>20.117483660130699</v>
      </c>
      <c r="L27825">
        <v>74.275000000000006</v>
      </c>
      <c r="M27825">
        <v>4.28</v>
      </c>
      <c r="N27825">
        <v>2</v>
      </c>
      <c r="O27825">
        <v>8.0249999999999808</v>
      </c>
      <c r="P27825">
        <v>13.628628081232501</v>
      </c>
      <c r="Q27825">
        <v>5.9249999999999998</v>
      </c>
      <c r="R27825">
        <v>30.204687499999999</v>
      </c>
      <c r="S27825">
        <v>4.2726384220354801</v>
      </c>
      <c r="T27825">
        <v>1.76364379084967</v>
      </c>
      <c r="U27825">
        <v>9.1333333333333293</v>
      </c>
      <c r="V27825">
        <v>964.19500000000005</v>
      </c>
      <c r="W27825">
        <v>856</v>
      </c>
      <c r="X27825">
        <v>1207.075</v>
      </c>
      <c r="Y27825">
        <v>0</v>
      </c>
      <c r="Z27825">
        <v>0</v>
      </c>
      <c r="AA27825">
        <v>0</v>
      </c>
      <c r="AB27825">
        <v>0</v>
      </c>
      <c r="AC27825">
        <v>0</v>
      </c>
      <c r="AD27825">
        <v>0</v>
      </c>
      <c r="AK27825" s="11" t="s">
        <v>433</v>
      </c>
      <c r="AL27825">
        <v>-30.746835444522201</v>
      </c>
      <c r="AM27825" s="11" t="s">
        <v>433</v>
      </c>
      <c r="AN27825">
        <v>9741.0119406470294</v>
      </c>
      <c r="AP27825">
        <v>126.355842668317</v>
      </c>
      <c r="AQ27825">
        <v>44.613556223805098</v>
      </c>
      <c r="AR27825">
        <v>290.83948825569797</v>
      </c>
      <c r="AS27825" s="11" t="str">
        <f t="shared" si="434"/>
        <v>MO</v>
      </c>
    </row>
    <row r="27826" spans="1:45" x14ac:dyDescent="0.25">
      <c r="A27826">
        <v>27825</v>
      </c>
      <c r="B27826" s="11" t="s">
        <v>540</v>
      </c>
      <c r="C27826" s="1">
        <v>44005</v>
      </c>
      <c r="D27826">
        <v>129.08101588468699</v>
      </c>
      <c r="E27826">
        <v>64.941421568627405</v>
      </c>
      <c r="F27826">
        <v>262.27666666666698</v>
      </c>
      <c r="G27826">
        <v>40.847934897292198</v>
      </c>
      <c r="H27826">
        <v>21.3333333333333</v>
      </c>
      <c r="I27826">
        <v>80.878124999999997</v>
      </c>
      <c r="J27826">
        <v>35.597178081232499</v>
      </c>
      <c r="K27826">
        <v>18.443055555555599</v>
      </c>
      <c r="L27826">
        <v>70.736874999999998</v>
      </c>
      <c r="M27826">
        <v>4.0289999999999999</v>
      </c>
      <c r="N27826">
        <v>2</v>
      </c>
      <c r="O27826">
        <v>8</v>
      </c>
      <c r="P27826">
        <v>12.8064235177404</v>
      </c>
      <c r="Q27826">
        <v>3.66617647058824</v>
      </c>
      <c r="R27826">
        <v>28.407187499999999</v>
      </c>
      <c r="S27826">
        <v>4.0046482609710496</v>
      </c>
      <c r="T27826">
        <v>1.4992647058823501</v>
      </c>
      <c r="U27826">
        <v>8.5008333333333308</v>
      </c>
      <c r="V27826">
        <v>968.22400000000005</v>
      </c>
      <c r="W27826">
        <v>858</v>
      </c>
      <c r="X27826">
        <v>1215</v>
      </c>
      <c r="Y27826">
        <v>0</v>
      </c>
      <c r="Z27826">
        <v>0</v>
      </c>
      <c r="AA27826">
        <v>0</v>
      </c>
      <c r="AB27826">
        <v>0</v>
      </c>
      <c r="AC27826">
        <v>0</v>
      </c>
      <c r="AD27826">
        <v>0</v>
      </c>
      <c r="AK27826" s="11" t="s">
        <v>433</v>
      </c>
      <c r="AL27826">
        <v>-30.746835444522201</v>
      </c>
      <c r="AM27826" s="11" t="s">
        <v>433</v>
      </c>
      <c r="AN27826">
        <v>9831.9392666790809</v>
      </c>
      <c r="AP27826">
        <v>117.983060845514</v>
      </c>
      <c r="AQ27826">
        <v>40.533361162128898</v>
      </c>
      <c r="AR27826">
        <v>275.63485732178702</v>
      </c>
      <c r="AS27826" s="11" t="str">
        <f t="shared" si="434"/>
        <v>MO</v>
      </c>
    </row>
    <row r="27827" spans="1:45" x14ac:dyDescent="0.25">
      <c r="A27827">
        <v>27826</v>
      </c>
      <c r="B27827" s="11" t="s">
        <v>540</v>
      </c>
      <c r="C27827" s="1">
        <v>44006</v>
      </c>
      <c r="D27827">
        <v>121.47917994864601</v>
      </c>
      <c r="E27827">
        <v>58.718872549019601</v>
      </c>
      <c r="F27827">
        <v>248.54333333333301</v>
      </c>
      <c r="G27827">
        <v>38.464466666666702</v>
      </c>
      <c r="H27827">
        <v>19.5258986928105</v>
      </c>
      <c r="I27827">
        <v>77.256249999999994</v>
      </c>
      <c r="J27827">
        <v>33.510130077030801</v>
      </c>
      <c r="K27827">
        <v>16.773611111111101</v>
      </c>
      <c r="L27827">
        <v>67.754583333333301</v>
      </c>
      <c r="M27827">
        <v>3.8010000000000002</v>
      </c>
      <c r="N27827">
        <v>2</v>
      </c>
      <c r="O27827">
        <v>8</v>
      </c>
      <c r="P27827">
        <v>11.9739196428571</v>
      </c>
      <c r="Q27827">
        <v>3.47058823529412</v>
      </c>
      <c r="R27827">
        <v>27.751562499999999</v>
      </c>
      <c r="S27827">
        <v>3.7563300653594802</v>
      </c>
      <c r="T27827">
        <v>1.38799019607843</v>
      </c>
      <c r="U27827">
        <v>8.2546874999999993</v>
      </c>
      <c r="V27827">
        <v>972.02499999999998</v>
      </c>
      <c r="W27827">
        <v>860</v>
      </c>
      <c r="X27827">
        <v>1223</v>
      </c>
      <c r="Y27827">
        <v>0</v>
      </c>
      <c r="Z27827">
        <v>0</v>
      </c>
      <c r="AA27827">
        <v>0</v>
      </c>
      <c r="AB27827">
        <v>0</v>
      </c>
      <c r="AC27827">
        <v>0</v>
      </c>
      <c r="AD27827">
        <v>0</v>
      </c>
      <c r="AK27827" s="11" t="s">
        <v>433</v>
      </c>
      <c r="AL27827">
        <v>-30.746835444522201</v>
      </c>
      <c r="AM27827" s="11" t="s">
        <v>433</v>
      </c>
      <c r="AN27827">
        <v>9922.8665927111306</v>
      </c>
      <c r="AP27827">
        <v>110.131600346132</v>
      </c>
      <c r="AQ27827">
        <v>36.777082098391801</v>
      </c>
      <c r="AR27827">
        <v>259.64701922268102</v>
      </c>
      <c r="AS27827" s="11" t="str">
        <f t="shared" si="434"/>
        <v>MO</v>
      </c>
    </row>
    <row r="27828" spans="1:45" x14ac:dyDescent="0.25">
      <c r="A27828">
        <v>27827</v>
      </c>
      <c r="B27828" s="11" t="s">
        <v>540</v>
      </c>
      <c r="C27828" s="1">
        <v>44007</v>
      </c>
      <c r="D27828">
        <v>114.244683309991</v>
      </c>
      <c r="E27828">
        <v>53.210784313725497</v>
      </c>
      <c r="F27828">
        <v>237.07760416666699</v>
      </c>
      <c r="G27828">
        <v>36.192895483193297</v>
      </c>
      <c r="H27828">
        <v>17.886111111111099</v>
      </c>
      <c r="I27828">
        <v>73.401666666666699</v>
      </c>
      <c r="J27828">
        <v>31.512095809990701</v>
      </c>
      <c r="K27828">
        <v>15.220833333333299</v>
      </c>
      <c r="L27828">
        <v>64.466666666666697</v>
      </c>
      <c r="M27828">
        <v>3.5680000000000001</v>
      </c>
      <c r="N27828">
        <v>2</v>
      </c>
      <c r="O27828">
        <v>7</v>
      </c>
      <c r="P27828">
        <v>11.1484907212885</v>
      </c>
      <c r="Q27828">
        <v>3.4444444444444402</v>
      </c>
      <c r="R27828">
        <v>24.813854166666701</v>
      </c>
      <c r="S27828">
        <v>3.51985532212885</v>
      </c>
      <c r="T27828">
        <v>1.29411764705882</v>
      </c>
      <c r="U27828">
        <v>7.8138541666666699</v>
      </c>
      <c r="V27828">
        <v>975.59299999999996</v>
      </c>
      <c r="W27828">
        <v>862</v>
      </c>
      <c r="X27828">
        <v>1230.0250000000001</v>
      </c>
      <c r="Y27828">
        <v>0</v>
      </c>
      <c r="Z27828">
        <v>0</v>
      </c>
      <c r="AA27828">
        <v>0</v>
      </c>
      <c r="AB27828">
        <v>0</v>
      </c>
      <c r="AC27828">
        <v>0</v>
      </c>
      <c r="AD27828">
        <v>0</v>
      </c>
      <c r="AK27828" s="11" t="s">
        <v>433</v>
      </c>
      <c r="AL27828">
        <v>-30.746835444522201</v>
      </c>
      <c r="AM27828" s="11" t="s">
        <v>433</v>
      </c>
      <c r="AN27828">
        <v>10013.7939187432</v>
      </c>
      <c r="AP27828">
        <v>102.534210089167</v>
      </c>
      <c r="AQ27828">
        <v>33.163020720402699</v>
      </c>
      <c r="AR27828">
        <v>245.24611525191</v>
      </c>
      <c r="AS27828" s="11" t="str">
        <f t="shared" si="434"/>
        <v>MO</v>
      </c>
    </row>
    <row r="27829" spans="1:45" x14ac:dyDescent="0.25">
      <c r="A27829">
        <v>27828</v>
      </c>
      <c r="B27829" s="11" t="s">
        <v>540</v>
      </c>
      <c r="C27829" s="1">
        <v>44008</v>
      </c>
      <c r="D27829">
        <v>107.262217530345</v>
      </c>
      <c r="E27829">
        <v>49.469117647058802</v>
      </c>
      <c r="F27829">
        <v>221.69218749999999</v>
      </c>
      <c r="G27829">
        <v>33.995440873015902</v>
      </c>
      <c r="H27829">
        <v>15.9970588235294</v>
      </c>
      <c r="I27829">
        <v>69.688645833333297</v>
      </c>
      <c r="J27829">
        <v>29.583016001400601</v>
      </c>
      <c r="K27829">
        <v>13.7049019607843</v>
      </c>
      <c r="L27829">
        <v>60.213749999999997</v>
      </c>
      <c r="M27829">
        <v>3.3769999999999998</v>
      </c>
      <c r="N27829">
        <v>2</v>
      </c>
      <c r="O27829">
        <v>7</v>
      </c>
      <c r="P27829">
        <v>10.3748374066293</v>
      </c>
      <c r="Q27829">
        <v>3.2777777777777799</v>
      </c>
      <c r="R27829">
        <v>23.2075</v>
      </c>
      <c r="S27829">
        <v>3.2673241479925301</v>
      </c>
      <c r="T27829">
        <v>1.23529411764706</v>
      </c>
      <c r="U27829">
        <v>7.1281249999999998</v>
      </c>
      <c r="V27829">
        <v>978.97</v>
      </c>
      <c r="W27829">
        <v>864</v>
      </c>
      <c r="X27829">
        <v>1238</v>
      </c>
      <c r="Y27829">
        <v>0</v>
      </c>
      <c r="Z27829">
        <v>0</v>
      </c>
      <c r="AA27829">
        <v>0</v>
      </c>
      <c r="AB27829">
        <v>0</v>
      </c>
      <c r="AC27829">
        <v>0</v>
      </c>
      <c r="AD27829">
        <v>0</v>
      </c>
      <c r="AK27829" s="11" t="s">
        <v>433</v>
      </c>
      <c r="AL27829">
        <v>-30.746835444522201</v>
      </c>
      <c r="AM27829" s="11" t="s">
        <v>433</v>
      </c>
      <c r="AN27829">
        <v>10104.721244775201</v>
      </c>
      <c r="AP27829">
        <v>95.438457724331897</v>
      </c>
      <c r="AQ27829">
        <v>29.859230728307701</v>
      </c>
      <c r="AR27829">
        <v>231.55623097550099</v>
      </c>
      <c r="AS27829" s="11" t="str">
        <f t="shared" si="434"/>
        <v>MO</v>
      </c>
    </row>
    <row r="27830" spans="1:45" x14ac:dyDescent="0.25">
      <c r="A27830">
        <v>27829</v>
      </c>
      <c r="B27830" s="11" t="s">
        <v>540</v>
      </c>
      <c r="C27830" s="1">
        <v>44009</v>
      </c>
      <c r="D27830">
        <v>100.478145996732</v>
      </c>
      <c r="E27830">
        <v>43.8779411764706</v>
      </c>
      <c r="F27830">
        <v>211.57468750000001</v>
      </c>
      <c r="G27830">
        <v>31.863243884220399</v>
      </c>
      <c r="H27830">
        <v>14.1638888888889</v>
      </c>
      <c r="I27830">
        <v>66.500833333333304</v>
      </c>
      <c r="J27830">
        <v>27.7043750816993</v>
      </c>
      <c r="K27830">
        <v>12.235294117647101</v>
      </c>
      <c r="L27830">
        <v>57.943750000000001</v>
      </c>
      <c r="M27830">
        <v>3.1709999999999998</v>
      </c>
      <c r="N27830">
        <v>1</v>
      </c>
      <c r="O27830">
        <v>7</v>
      </c>
      <c r="P27830">
        <v>9.51471767040149</v>
      </c>
      <c r="Q27830">
        <v>3.1654411764705901</v>
      </c>
      <c r="R27830">
        <v>22.250416666666698</v>
      </c>
      <c r="S27830">
        <v>3.0426881419234402</v>
      </c>
      <c r="T27830">
        <v>1.1666666666666701</v>
      </c>
      <c r="U27830">
        <v>7.0015625000000004</v>
      </c>
      <c r="V27830">
        <v>982.14099999999996</v>
      </c>
      <c r="W27830">
        <v>865</v>
      </c>
      <c r="X27830">
        <v>1245.0250000000001</v>
      </c>
      <c r="Y27830">
        <v>0</v>
      </c>
      <c r="Z27830">
        <v>0</v>
      </c>
      <c r="AA27830">
        <v>0</v>
      </c>
      <c r="AB27830">
        <v>0</v>
      </c>
      <c r="AC27830">
        <v>0</v>
      </c>
      <c r="AD27830">
        <v>0</v>
      </c>
      <c r="AK27830" s="11" t="s">
        <v>433</v>
      </c>
      <c r="AL27830">
        <v>-30.746835444522201</v>
      </c>
      <c r="AM27830" s="11" t="s">
        <v>433</v>
      </c>
      <c r="AN27830">
        <v>10195.6485708073</v>
      </c>
      <c r="AP27830">
        <v>88.905492761349294</v>
      </c>
      <c r="AQ27830">
        <v>26.922136292210801</v>
      </c>
      <c r="AR27830">
        <v>218.707846422214</v>
      </c>
      <c r="AS27830" s="11" t="str">
        <f t="shared" si="434"/>
        <v>MO</v>
      </c>
    </row>
    <row r="27831" spans="1:45" x14ac:dyDescent="0.25">
      <c r="A27831">
        <v>27830</v>
      </c>
      <c r="B27831" s="11" t="s">
        <v>540</v>
      </c>
      <c r="C27831" s="1">
        <v>44010</v>
      </c>
      <c r="D27831">
        <v>93.948947257236199</v>
      </c>
      <c r="E27831">
        <v>40.109803921568599</v>
      </c>
      <c r="F27831">
        <v>202.38437500000001</v>
      </c>
      <c r="G27831">
        <v>29.786793837535001</v>
      </c>
      <c r="H27831">
        <v>13.1098039215686</v>
      </c>
      <c r="I27831">
        <v>62.254687500000003</v>
      </c>
      <c r="J27831">
        <v>25.885245821662</v>
      </c>
      <c r="K27831">
        <v>11.176225490196099</v>
      </c>
      <c r="L27831">
        <v>54.408333333333303</v>
      </c>
      <c r="M27831">
        <v>2.9630000000000001</v>
      </c>
      <c r="N27831">
        <v>1</v>
      </c>
      <c r="O27831">
        <v>6</v>
      </c>
      <c r="P27831">
        <v>8.8704635504201708</v>
      </c>
      <c r="Q27831">
        <v>3.1654411764705901</v>
      </c>
      <c r="R27831">
        <v>21.5703125</v>
      </c>
      <c r="S27831">
        <v>2.8293650910364101</v>
      </c>
      <c r="T27831">
        <v>1.1666666666666701</v>
      </c>
      <c r="U27831">
        <v>6.47</v>
      </c>
      <c r="V27831">
        <v>985.10400000000004</v>
      </c>
      <c r="W27831">
        <v>866</v>
      </c>
      <c r="X27831">
        <v>1252.0250000000001</v>
      </c>
      <c r="Y27831">
        <v>0</v>
      </c>
      <c r="Z27831">
        <v>0</v>
      </c>
      <c r="AA27831">
        <v>0</v>
      </c>
      <c r="AB27831">
        <v>0</v>
      </c>
      <c r="AC27831">
        <v>0</v>
      </c>
      <c r="AD27831">
        <v>0</v>
      </c>
      <c r="AK27831" s="11" t="s">
        <v>433</v>
      </c>
      <c r="AL27831">
        <v>-30.746835444522201</v>
      </c>
      <c r="AM27831" s="11" t="s">
        <v>433</v>
      </c>
      <c r="AN27831">
        <v>10286.5758968393</v>
      </c>
      <c r="AP27831">
        <v>82.933004382776105</v>
      </c>
      <c r="AQ27831">
        <v>24.241072741430301</v>
      </c>
      <c r="AR27831">
        <v>206.78545463758101</v>
      </c>
      <c r="AS27831" s="11" t="str">
        <f t="shared" si="434"/>
        <v>MO</v>
      </c>
    </row>
    <row r="27832" spans="1:45" x14ac:dyDescent="0.25">
      <c r="A27832">
        <v>27831</v>
      </c>
      <c r="B27832" s="11" t="s">
        <v>540</v>
      </c>
      <c r="C27832" s="1">
        <v>44011</v>
      </c>
      <c r="D27832">
        <v>87.851557376283793</v>
      </c>
      <c r="E27832">
        <v>38</v>
      </c>
      <c r="F27832">
        <v>188.95239583333301</v>
      </c>
      <c r="G27832">
        <v>27.859303162931798</v>
      </c>
      <c r="H27832">
        <v>12.5286764705882</v>
      </c>
      <c r="I27832">
        <v>59.079687499999999</v>
      </c>
      <c r="J27832">
        <v>24.199770308123199</v>
      </c>
      <c r="K27832">
        <v>10.6666666666667</v>
      </c>
      <c r="L27832">
        <v>51.446874999999999</v>
      </c>
      <c r="M27832">
        <v>2.782</v>
      </c>
      <c r="N27832">
        <v>1</v>
      </c>
      <c r="O27832">
        <v>6</v>
      </c>
      <c r="P27832">
        <v>8.3778093837534993</v>
      </c>
      <c r="Q27832">
        <v>3.0588235294117601</v>
      </c>
      <c r="R27832">
        <v>20.313020833333301</v>
      </c>
      <c r="S27832">
        <v>2.6491234710550899</v>
      </c>
      <c r="T27832">
        <v>1.1176470588235301</v>
      </c>
      <c r="U27832">
        <v>6.1333333333333302</v>
      </c>
      <c r="V27832">
        <v>987.88599999999997</v>
      </c>
      <c r="W27832">
        <v>867</v>
      </c>
      <c r="X27832">
        <v>1258.05</v>
      </c>
      <c r="Y27832">
        <v>0</v>
      </c>
      <c r="Z27832">
        <v>0</v>
      </c>
      <c r="AA27832">
        <v>0</v>
      </c>
      <c r="AB27832">
        <v>0</v>
      </c>
      <c r="AC27832">
        <v>0</v>
      </c>
      <c r="AD27832">
        <v>0</v>
      </c>
      <c r="AK27832" s="11" t="s">
        <v>433</v>
      </c>
      <c r="AL27832">
        <v>-30.746835444522201</v>
      </c>
      <c r="AM27832" s="11" t="s">
        <v>433</v>
      </c>
      <c r="AN27832">
        <v>10377.503222871401</v>
      </c>
      <c r="AP27832">
        <v>77.345963673970701</v>
      </c>
      <c r="AQ27832">
        <v>21.8113702194998</v>
      </c>
      <c r="AR27832">
        <v>195.43947931518801</v>
      </c>
      <c r="AS27832" s="11" t="str">
        <f t="shared" si="434"/>
        <v>MO</v>
      </c>
    </row>
    <row r="27833" spans="1:45" x14ac:dyDescent="0.25">
      <c r="A27833">
        <v>27832</v>
      </c>
      <c r="B27833" s="11" t="s">
        <v>540</v>
      </c>
      <c r="C27833" s="1">
        <v>44012</v>
      </c>
      <c r="D27833">
        <v>82.011707014472407</v>
      </c>
      <c r="E27833">
        <v>36.7218137254902</v>
      </c>
      <c r="F27833">
        <v>179.81437500000001</v>
      </c>
      <c r="G27833">
        <v>26.008224661531301</v>
      </c>
      <c r="H27833">
        <v>11.882352941176499</v>
      </c>
      <c r="I27833">
        <v>56.003124999999997</v>
      </c>
      <c r="J27833">
        <v>22.592110959383799</v>
      </c>
      <c r="K27833">
        <v>10.3333333333333</v>
      </c>
      <c r="L27833">
        <v>48.940729166666699</v>
      </c>
      <c r="M27833">
        <v>2.5840000000000001</v>
      </c>
      <c r="N27833">
        <v>1</v>
      </c>
      <c r="O27833">
        <v>6</v>
      </c>
      <c r="P27833">
        <v>7.8140277661064399</v>
      </c>
      <c r="Q27833">
        <v>3.0588235294117601</v>
      </c>
      <c r="R27833">
        <v>19.125208333333301</v>
      </c>
      <c r="S27833">
        <v>2.44973139589169</v>
      </c>
      <c r="T27833">
        <v>1.1176470588235301</v>
      </c>
      <c r="U27833">
        <v>5.625</v>
      </c>
      <c r="V27833">
        <v>990.47</v>
      </c>
      <c r="W27833">
        <v>868</v>
      </c>
      <c r="X27833">
        <v>1264.075</v>
      </c>
      <c r="Y27833">
        <v>0</v>
      </c>
      <c r="Z27833">
        <v>0</v>
      </c>
      <c r="AA27833">
        <v>0</v>
      </c>
      <c r="AB27833">
        <v>0</v>
      </c>
      <c r="AC27833">
        <v>0</v>
      </c>
      <c r="AD27833">
        <v>0</v>
      </c>
      <c r="AK27833" s="11" t="s">
        <v>433</v>
      </c>
      <c r="AL27833">
        <v>-30.746835444522201</v>
      </c>
      <c r="AM27833" s="11" t="s">
        <v>433</v>
      </c>
      <c r="AN27833">
        <v>10468.4305489034</v>
      </c>
      <c r="AP27833">
        <v>71.870532781004897</v>
      </c>
      <c r="AQ27833">
        <v>19.535442890343301</v>
      </c>
      <c r="AR27833">
        <v>184.32040809602501</v>
      </c>
      <c r="AS27833" s="11" t="str">
        <f t="shared" si="434"/>
        <v>MO</v>
      </c>
    </row>
    <row r="27834" spans="1:45" x14ac:dyDescent="0.25">
      <c r="A27834">
        <v>27833</v>
      </c>
      <c r="B27834" s="11" t="s">
        <v>540</v>
      </c>
      <c r="C27834" s="1">
        <v>44013</v>
      </c>
      <c r="D27834">
        <v>76.562253653127897</v>
      </c>
      <c r="E27834">
        <v>35.822385620915</v>
      </c>
      <c r="F27834">
        <v>170.005</v>
      </c>
      <c r="G27834">
        <v>24.3201022175537</v>
      </c>
      <c r="H27834">
        <v>11.4111928104575</v>
      </c>
      <c r="I27834">
        <v>52.814062499999999</v>
      </c>
      <c r="J27834">
        <v>21.120645191409899</v>
      </c>
      <c r="K27834">
        <v>9.9398692810457501</v>
      </c>
      <c r="L27834">
        <v>46.010937499999997</v>
      </c>
      <c r="M27834">
        <v>2.399</v>
      </c>
      <c r="N27834">
        <v>1</v>
      </c>
      <c r="O27834">
        <v>5</v>
      </c>
      <c r="P27834">
        <v>7.3116632703081201</v>
      </c>
      <c r="Q27834">
        <v>2.9411764705882399</v>
      </c>
      <c r="R27834">
        <v>18.675000000000001</v>
      </c>
      <c r="S27834">
        <v>2.3044765172735802</v>
      </c>
      <c r="T27834">
        <v>1.0588235294117601</v>
      </c>
      <c r="U27834">
        <v>5.5025000000000004</v>
      </c>
      <c r="V27834">
        <v>992.86900000000003</v>
      </c>
      <c r="W27834">
        <v>869</v>
      </c>
      <c r="X27834">
        <v>1270.075</v>
      </c>
      <c r="Y27834">
        <v>0</v>
      </c>
      <c r="Z27834">
        <v>0</v>
      </c>
      <c r="AA27834">
        <v>0</v>
      </c>
      <c r="AB27834">
        <v>0</v>
      </c>
      <c r="AC27834">
        <v>0</v>
      </c>
      <c r="AD27834">
        <v>0</v>
      </c>
      <c r="AK27834" s="11" t="s">
        <v>433</v>
      </c>
      <c r="AL27834">
        <v>-30.746835444522201</v>
      </c>
      <c r="AM27834" s="11" t="s">
        <v>433</v>
      </c>
      <c r="AN27834">
        <v>10559.3578749355</v>
      </c>
      <c r="AP27834">
        <v>66.823745955458804</v>
      </c>
      <c r="AQ27834">
        <v>17.429211160447402</v>
      </c>
      <c r="AR27834">
        <v>174.37892899082499</v>
      </c>
      <c r="AS27834" s="11" t="str">
        <f t="shared" si="434"/>
        <v>MO</v>
      </c>
    </row>
    <row r="27835" spans="1:45" x14ac:dyDescent="0.25">
      <c r="A27835">
        <v>27834</v>
      </c>
      <c r="B27835" s="11" t="s">
        <v>540</v>
      </c>
      <c r="C27835" s="1">
        <v>44014</v>
      </c>
      <c r="D27835">
        <v>71.510021428571406</v>
      </c>
      <c r="E27835">
        <v>34.235294117647101</v>
      </c>
      <c r="F27835">
        <v>161.45875000000001</v>
      </c>
      <c r="G27835">
        <v>22.7862131069094</v>
      </c>
      <c r="H27835">
        <v>10.8888888888889</v>
      </c>
      <c r="I27835">
        <v>50.814062499999999</v>
      </c>
      <c r="J27835">
        <v>19.784893405695598</v>
      </c>
      <c r="K27835">
        <v>9.5874183006535905</v>
      </c>
      <c r="L27835">
        <v>44.314062499999999</v>
      </c>
      <c r="M27835">
        <v>2.23</v>
      </c>
      <c r="N27835">
        <v>1</v>
      </c>
      <c r="O27835">
        <v>5</v>
      </c>
      <c r="P27835">
        <v>6.8847085434173696</v>
      </c>
      <c r="Q27835">
        <v>2.8823529411764701</v>
      </c>
      <c r="R27835">
        <v>17.139375000000001</v>
      </c>
      <c r="S27835">
        <v>2.16997848972923</v>
      </c>
      <c r="T27835">
        <v>1.0588235294117601</v>
      </c>
      <c r="U27835">
        <v>5.2012499999999999</v>
      </c>
      <c r="V27835">
        <v>995.09900000000005</v>
      </c>
      <c r="W27835">
        <v>870</v>
      </c>
      <c r="X27835">
        <v>1275.075</v>
      </c>
      <c r="Y27835">
        <v>0</v>
      </c>
      <c r="Z27835">
        <v>0</v>
      </c>
      <c r="AA27835">
        <v>0</v>
      </c>
      <c r="AB27835">
        <v>0</v>
      </c>
      <c r="AC27835">
        <v>0</v>
      </c>
      <c r="AD27835">
        <v>0</v>
      </c>
      <c r="AK27835" s="11" t="s">
        <v>433</v>
      </c>
      <c r="AL27835">
        <v>-30.746835444522201</v>
      </c>
      <c r="AM27835" s="11" t="s">
        <v>433</v>
      </c>
      <c r="AN27835">
        <v>10650.285200967501</v>
      </c>
      <c r="AP27835">
        <v>62.497012421354697</v>
      </c>
      <c r="AQ27835">
        <v>15.6377001891611</v>
      </c>
      <c r="AR27835">
        <v>166.24289309973801</v>
      </c>
      <c r="AS27835" s="11" t="str">
        <f t="shared" si="434"/>
        <v>MO</v>
      </c>
    </row>
    <row r="27836" spans="1:45" x14ac:dyDescent="0.25">
      <c r="A27836">
        <v>27835</v>
      </c>
      <c r="B27836" s="11" t="s">
        <v>540</v>
      </c>
      <c r="C27836" s="1">
        <v>44015</v>
      </c>
      <c r="D27836">
        <v>66.863612733426706</v>
      </c>
      <c r="E27836">
        <v>32.939705882352897</v>
      </c>
      <c r="F27836">
        <v>154.87968749999999</v>
      </c>
      <c r="G27836">
        <v>21.343536414565801</v>
      </c>
      <c r="H27836">
        <v>10.4111928104575</v>
      </c>
      <c r="I27836">
        <v>48.1953125</v>
      </c>
      <c r="J27836">
        <v>18.525293172268899</v>
      </c>
      <c r="K27836">
        <v>9.2208333333333297</v>
      </c>
      <c r="L27836">
        <v>42.126562499999999</v>
      </c>
      <c r="M27836">
        <v>2.0680000000000001</v>
      </c>
      <c r="N27836">
        <v>1</v>
      </c>
      <c r="O27836">
        <v>5</v>
      </c>
      <c r="P27836">
        <v>6.4669193860877696</v>
      </c>
      <c r="Q27836">
        <v>2.8220588235294102</v>
      </c>
      <c r="R27836">
        <v>16.010937500000001</v>
      </c>
      <c r="S27836">
        <v>2.0331430555555601</v>
      </c>
      <c r="T27836">
        <v>1.0588235294117601</v>
      </c>
      <c r="U27836">
        <v>5.1333333333333302</v>
      </c>
      <c r="V27836">
        <v>997.16700000000003</v>
      </c>
      <c r="W27836">
        <v>871</v>
      </c>
      <c r="X27836">
        <v>1280.05</v>
      </c>
      <c r="Y27836">
        <v>0</v>
      </c>
      <c r="Z27836">
        <v>0</v>
      </c>
      <c r="AA27836">
        <v>0</v>
      </c>
      <c r="AB27836">
        <v>0</v>
      </c>
      <c r="AC27836">
        <v>0</v>
      </c>
      <c r="AD27836">
        <v>0</v>
      </c>
      <c r="AK27836" s="11" t="s">
        <v>433</v>
      </c>
      <c r="AL27836">
        <v>-30.746835444522201</v>
      </c>
      <c r="AM27836" s="11" t="s">
        <v>433</v>
      </c>
      <c r="AN27836">
        <v>10741.2125269996</v>
      </c>
      <c r="AP27836">
        <v>58.5758621084588</v>
      </c>
      <c r="AQ27836">
        <v>14.059184265020299</v>
      </c>
      <c r="AR27836">
        <v>158.813192187878</v>
      </c>
      <c r="AS27836" s="11" t="str">
        <f t="shared" si="434"/>
        <v>MO</v>
      </c>
    </row>
    <row r="27837" spans="1:45" x14ac:dyDescent="0.25">
      <c r="A27837">
        <v>27836</v>
      </c>
      <c r="B27837" s="11" t="s">
        <v>540</v>
      </c>
      <c r="C27837" s="1">
        <v>44016</v>
      </c>
      <c r="D27837">
        <v>62.619309978991602</v>
      </c>
      <c r="E27837">
        <v>30.176225490196099</v>
      </c>
      <c r="F27837">
        <v>146.38062500000001</v>
      </c>
      <c r="G27837">
        <v>20.007335504201698</v>
      </c>
      <c r="H27837">
        <v>9.2349673202614397</v>
      </c>
      <c r="I27837">
        <v>45.534062499999997</v>
      </c>
      <c r="J27837">
        <v>17.366859220354801</v>
      </c>
      <c r="K27837">
        <v>8.1734477124182998</v>
      </c>
      <c r="L27837">
        <v>39.29</v>
      </c>
      <c r="M27837">
        <v>1.9430000000000001</v>
      </c>
      <c r="N27837">
        <v>1</v>
      </c>
      <c r="O27837">
        <v>5</v>
      </c>
      <c r="P27837">
        <v>5.9934934173669498</v>
      </c>
      <c r="Q27837">
        <v>0</v>
      </c>
      <c r="R27837">
        <v>15.801875000000001</v>
      </c>
      <c r="S27837">
        <v>1.9050331232493001</v>
      </c>
      <c r="T27837">
        <v>0.33333333333333298</v>
      </c>
      <c r="U27837">
        <v>4.5656249999999998</v>
      </c>
      <c r="V27837">
        <v>999.11</v>
      </c>
      <c r="W27837">
        <v>872</v>
      </c>
      <c r="X27837">
        <v>1285.0250000000001</v>
      </c>
      <c r="Y27837">
        <v>0</v>
      </c>
      <c r="Z27837">
        <v>0</v>
      </c>
      <c r="AA27837">
        <v>0</v>
      </c>
      <c r="AB27837">
        <v>0</v>
      </c>
      <c r="AC27837">
        <v>0</v>
      </c>
      <c r="AD27837">
        <v>0</v>
      </c>
      <c r="AK27837" s="11" t="s">
        <v>433</v>
      </c>
      <c r="AL27837">
        <v>-30.746835444522201</v>
      </c>
      <c r="AM27837" s="11" t="s">
        <v>433</v>
      </c>
      <c r="AN27837">
        <v>10832.1398530316</v>
      </c>
      <c r="AP27837">
        <v>54.766704579002202</v>
      </c>
      <c r="AQ27837">
        <v>12.6620792481583</v>
      </c>
      <c r="AR27837">
        <v>151.44208563924801</v>
      </c>
      <c r="AS27837" s="11" t="str">
        <f t="shared" si="434"/>
        <v>MO</v>
      </c>
    </row>
    <row r="27838" spans="1:45" x14ac:dyDescent="0.25">
      <c r="A27838">
        <v>27837</v>
      </c>
      <c r="B27838" s="11" t="s">
        <v>540</v>
      </c>
      <c r="C27838" s="1">
        <v>44017</v>
      </c>
      <c r="D27838">
        <v>58.651864869280999</v>
      </c>
      <c r="E27838">
        <v>25.2196078431373</v>
      </c>
      <c r="F27838">
        <v>136.75874999999999</v>
      </c>
      <c r="G27838">
        <v>18.724033181606</v>
      </c>
      <c r="H27838">
        <v>8.0559640522875799</v>
      </c>
      <c r="I27838">
        <v>42.815624999999997</v>
      </c>
      <c r="J27838">
        <v>16.255659348739499</v>
      </c>
      <c r="K27838">
        <v>6.8794117647058801</v>
      </c>
      <c r="L27838">
        <v>37.128541666666699</v>
      </c>
      <c r="M27838">
        <v>1.8160000000000001</v>
      </c>
      <c r="N27838">
        <v>1</v>
      </c>
      <c r="O27838">
        <v>4</v>
      </c>
      <c r="P27838">
        <v>5.58614088468721</v>
      </c>
      <c r="Q27838">
        <v>0</v>
      </c>
      <c r="R27838">
        <v>14.3163541666667</v>
      </c>
      <c r="S27838">
        <v>1.76133609943978</v>
      </c>
      <c r="T27838">
        <v>0.17647058823529399</v>
      </c>
      <c r="U27838">
        <v>4.2515625000000004</v>
      </c>
      <c r="V27838">
        <v>1000.926</v>
      </c>
      <c r="W27838">
        <v>873</v>
      </c>
      <c r="X27838">
        <v>1290</v>
      </c>
      <c r="Y27838">
        <v>0</v>
      </c>
      <c r="Z27838">
        <v>0</v>
      </c>
      <c r="AA27838">
        <v>0</v>
      </c>
      <c r="AB27838">
        <v>0</v>
      </c>
      <c r="AC27838">
        <v>0</v>
      </c>
      <c r="AD27838">
        <v>0</v>
      </c>
      <c r="AK27838" s="11" t="s">
        <v>433</v>
      </c>
      <c r="AL27838">
        <v>-30.746835444522201</v>
      </c>
      <c r="AM27838" s="11" t="s">
        <v>433</v>
      </c>
      <c r="AN27838">
        <v>10923.067179063701</v>
      </c>
      <c r="AP27838">
        <v>51.003286257505401</v>
      </c>
      <c r="AQ27838">
        <v>11.349566211528099</v>
      </c>
      <c r="AR27838">
        <v>143.95998723085501</v>
      </c>
      <c r="AS27838" s="11" t="str">
        <f t="shared" si="434"/>
        <v>MO</v>
      </c>
    </row>
    <row r="27839" spans="1:45" x14ac:dyDescent="0.25">
      <c r="A27839">
        <v>27838</v>
      </c>
      <c r="B27839" s="11" t="s">
        <v>540</v>
      </c>
      <c r="C27839" s="1">
        <v>44018</v>
      </c>
      <c r="D27839">
        <v>54.945242483660103</v>
      </c>
      <c r="E27839">
        <v>20.405882352941202</v>
      </c>
      <c r="F27839">
        <v>129.363333333333</v>
      </c>
      <c r="G27839">
        <v>17.530538912231599</v>
      </c>
      <c r="H27839">
        <v>6.6666666666666696</v>
      </c>
      <c r="I27839">
        <v>41.003124999999997</v>
      </c>
      <c r="J27839">
        <v>15.226657457983199</v>
      </c>
      <c r="K27839">
        <v>5.6461601307189504</v>
      </c>
      <c r="L27839">
        <v>35.3203125</v>
      </c>
      <c r="M27839">
        <v>1.704</v>
      </c>
      <c r="N27839">
        <v>1</v>
      </c>
      <c r="O27839">
        <v>4</v>
      </c>
      <c r="P27839">
        <v>5.2770761087768401</v>
      </c>
      <c r="Q27839">
        <v>0</v>
      </c>
      <c r="R27839">
        <v>13.667187500000001</v>
      </c>
      <c r="S27839">
        <v>1.6641539915966399</v>
      </c>
      <c r="T27839">
        <v>0.11617647058823501</v>
      </c>
      <c r="U27839">
        <v>4.1875</v>
      </c>
      <c r="V27839">
        <v>1002.63</v>
      </c>
      <c r="W27839">
        <v>874</v>
      </c>
      <c r="X27839">
        <v>1293.0250000000001</v>
      </c>
      <c r="Y27839">
        <v>0</v>
      </c>
      <c r="Z27839">
        <v>0</v>
      </c>
      <c r="AA27839">
        <v>0</v>
      </c>
      <c r="AB27839">
        <v>0</v>
      </c>
      <c r="AC27839">
        <v>0</v>
      </c>
      <c r="AD27839">
        <v>0</v>
      </c>
      <c r="AK27839" s="11" t="s">
        <v>433</v>
      </c>
      <c r="AL27839">
        <v>-30.746835444522201</v>
      </c>
      <c r="AM27839" s="11" t="s">
        <v>433</v>
      </c>
      <c r="AN27839">
        <v>11013.994505095699</v>
      </c>
      <c r="AP27839">
        <v>47.385715943078502</v>
      </c>
      <c r="AQ27839">
        <v>10.130916681443299</v>
      </c>
      <c r="AR27839">
        <v>135.403137098136</v>
      </c>
      <c r="AS27839" s="11" t="str">
        <f t="shared" si="434"/>
        <v>MO</v>
      </c>
    </row>
    <row r="27840" spans="1:45" x14ac:dyDescent="0.25">
      <c r="A27840">
        <v>27839</v>
      </c>
      <c r="B27840" s="11" t="s">
        <v>540</v>
      </c>
      <c r="C27840" s="1">
        <v>44019</v>
      </c>
      <c r="D27840">
        <v>51.404091164799297</v>
      </c>
      <c r="E27840">
        <v>16.111764705882401</v>
      </c>
      <c r="F27840">
        <v>124.4103125</v>
      </c>
      <c r="G27840">
        <v>16.407116141456601</v>
      </c>
      <c r="H27840">
        <v>5.2335784313725497</v>
      </c>
      <c r="I27840">
        <v>38.881250000000001</v>
      </c>
      <c r="J27840">
        <v>14.256563690476201</v>
      </c>
      <c r="K27840">
        <v>4.4102941176470596</v>
      </c>
      <c r="L27840">
        <v>33.813854166666701</v>
      </c>
      <c r="M27840">
        <v>1.5980000000000001</v>
      </c>
      <c r="N27840">
        <v>1</v>
      </c>
      <c r="O27840">
        <v>4</v>
      </c>
      <c r="P27840">
        <v>4.8735531395891698</v>
      </c>
      <c r="Q27840">
        <v>0</v>
      </c>
      <c r="R27840">
        <v>13.334375</v>
      </c>
      <c r="S27840">
        <v>1.5549072945844999</v>
      </c>
      <c r="T27840">
        <v>0</v>
      </c>
      <c r="U27840">
        <v>4.125</v>
      </c>
      <c r="V27840">
        <v>1004.228</v>
      </c>
      <c r="W27840">
        <v>875</v>
      </c>
      <c r="X27840">
        <v>1296.0250000000001</v>
      </c>
      <c r="Y27840">
        <v>0</v>
      </c>
      <c r="Z27840">
        <v>0</v>
      </c>
      <c r="AA27840">
        <v>0</v>
      </c>
      <c r="AB27840">
        <v>0</v>
      </c>
      <c r="AC27840">
        <v>0</v>
      </c>
      <c r="AD27840">
        <v>0</v>
      </c>
      <c r="AK27840" s="11" t="s">
        <v>433</v>
      </c>
      <c r="AL27840">
        <v>-30.746835444522201</v>
      </c>
      <c r="AM27840" s="11" t="s">
        <v>433</v>
      </c>
      <c r="AN27840">
        <v>11104.9218311278</v>
      </c>
      <c r="AP27840">
        <v>44.098694171297403</v>
      </c>
      <c r="AQ27840">
        <v>9.0613445359282192</v>
      </c>
      <c r="AR27840">
        <v>126.84213067384</v>
      </c>
      <c r="AS27840" s="11" t="str">
        <f t="shared" si="434"/>
        <v>MO</v>
      </c>
    </row>
    <row r="27841" spans="1:45" x14ac:dyDescent="0.25">
      <c r="A27841">
        <v>27840</v>
      </c>
      <c r="B27841" s="11" t="s">
        <v>540</v>
      </c>
      <c r="C27841" s="1">
        <v>44020</v>
      </c>
      <c r="D27841">
        <v>48.125594432773099</v>
      </c>
      <c r="E27841">
        <v>11.9367647058824</v>
      </c>
      <c r="F27841">
        <v>117.903125</v>
      </c>
      <c r="G27841">
        <v>15.322492495331501</v>
      </c>
      <c r="H27841">
        <v>3.8176470588235301</v>
      </c>
      <c r="I27841">
        <v>36.5625</v>
      </c>
      <c r="J27841">
        <v>13.314335434173699</v>
      </c>
      <c r="K27841">
        <v>2.99705882352941</v>
      </c>
      <c r="L27841">
        <v>31.878125000000001</v>
      </c>
      <c r="M27841">
        <v>1.5</v>
      </c>
      <c r="N27841">
        <v>1</v>
      </c>
      <c r="O27841">
        <v>4</v>
      </c>
      <c r="P27841">
        <v>4.6033674486461296</v>
      </c>
      <c r="Q27841">
        <v>0</v>
      </c>
      <c r="R27841">
        <v>12.4382291666667</v>
      </c>
      <c r="S27841">
        <v>1.44923167600373</v>
      </c>
      <c r="T27841">
        <v>0</v>
      </c>
      <c r="U27841">
        <v>3.8668749999999998</v>
      </c>
      <c r="V27841">
        <v>1005.728</v>
      </c>
      <c r="W27841">
        <v>876</v>
      </c>
      <c r="X27841">
        <v>1299.0250000000001</v>
      </c>
      <c r="Y27841">
        <v>0</v>
      </c>
      <c r="Z27841">
        <v>0</v>
      </c>
      <c r="AA27841">
        <v>0</v>
      </c>
      <c r="AB27841">
        <v>0</v>
      </c>
      <c r="AC27841">
        <v>0</v>
      </c>
      <c r="AD27841">
        <v>0</v>
      </c>
      <c r="AK27841" s="11" t="s">
        <v>433</v>
      </c>
      <c r="AL27841">
        <v>-30.746835444522201</v>
      </c>
      <c r="AM27841" s="11" t="s">
        <v>433</v>
      </c>
      <c r="AN27841">
        <v>11195.849157159801</v>
      </c>
      <c r="AP27841">
        <v>41.068174231371799</v>
      </c>
      <c r="AQ27841">
        <v>8.1097713787341501</v>
      </c>
      <c r="AR27841">
        <v>119.70146919491199</v>
      </c>
      <c r="AS27841" s="11" t="str">
        <f t="shared" si="434"/>
        <v>MO</v>
      </c>
    </row>
    <row r="27842" spans="1:45" x14ac:dyDescent="0.25">
      <c r="A27842">
        <v>27841</v>
      </c>
      <c r="B27842" s="11" t="s">
        <v>540</v>
      </c>
      <c r="C27842" s="1">
        <v>44021</v>
      </c>
      <c r="D27842">
        <v>44.967439845938401</v>
      </c>
      <c r="E27842">
        <v>7.0517973856209197</v>
      </c>
      <c r="F27842">
        <v>110.385625</v>
      </c>
      <c r="G27842">
        <v>14.3028846521942</v>
      </c>
      <c r="H27842">
        <v>2.66617647058824</v>
      </c>
      <c r="I27842">
        <v>34.940729166666699</v>
      </c>
      <c r="J27842">
        <v>12.4317685457516</v>
      </c>
      <c r="K27842">
        <v>2.0541666666666698</v>
      </c>
      <c r="L27842">
        <v>30.467500000000001</v>
      </c>
      <c r="M27842">
        <v>1.4079999999999999</v>
      </c>
      <c r="N27842">
        <v>0</v>
      </c>
      <c r="O27842">
        <v>3</v>
      </c>
      <c r="P27842">
        <v>4.2738562791783403</v>
      </c>
      <c r="Q27842">
        <v>0</v>
      </c>
      <c r="R27842">
        <v>12.600625000000001</v>
      </c>
      <c r="S27842">
        <v>1.3487163048552799</v>
      </c>
      <c r="T27842">
        <v>0</v>
      </c>
      <c r="U27842">
        <v>3.7337500000000001</v>
      </c>
      <c r="V27842">
        <v>1007.136</v>
      </c>
      <c r="W27842">
        <v>877</v>
      </c>
      <c r="X27842">
        <v>1302.0250000000001</v>
      </c>
      <c r="Y27842">
        <v>0</v>
      </c>
      <c r="Z27842">
        <v>0</v>
      </c>
      <c r="AA27842">
        <v>0</v>
      </c>
      <c r="AB27842">
        <v>0</v>
      </c>
      <c r="AC27842">
        <v>0</v>
      </c>
      <c r="AD27842">
        <v>0</v>
      </c>
      <c r="AK27842" s="11" t="s">
        <v>433</v>
      </c>
      <c r="AL27842">
        <v>-30.746835444522201</v>
      </c>
      <c r="AM27842" s="11" t="s">
        <v>433</v>
      </c>
      <c r="AN27842">
        <v>11286.776483191799</v>
      </c>
      <c r="AP27842">
        <v>38.2067012873637</v>
      </c>
      <c r="AQ27842">
        <v>7.24376544703264</v>
      </c>
      <c r="AR27842">
        <v>114.094102716772</v>
      </c>
      <c r="AS27842" s="11" t="str">
        <f t="shared" ref="AS27842:AS27905" si="435">_xlfn.IFNA(INDEX($BI$2:$BI$53,MATCH(B27849,$BH$2:$BH$53,0)),0)</f>
        <v>MO</v>
      </c>
    </row>
    <row r="27843" spans="1:45" x14ac:dyDescent="0.25">
      <c r="A27843">
        <v>27842</v>
      </c>
      <c r="B27843" s="11" t="s">
        <v>540</v>
      </c>
      <c r="C27843" s="1">
        <v>44022</v>
      </c>
      <c r="D27843">
        <v>41.940177602707699</v>
      </c>
      <c r="E27843">
        <v>3.8811274509803901</v>
      </c>
      <c r="F27843">
        <v>105.50749999999999</v>
      </c>
      <c r="G27843">
        <v>13.335537838468699</v>
      </c>
      <c r="H27843">
        <v>2.2937091503268001</v>
      </c>
      <c r="I27843">
        <v>33.1953125</v>
      </c>
      <c r="J27843">
        <v>11.5925202964519</v>
      </c>
      <c r="K27843">
        <v>1.6470588235294099</v>
      </c>
      <c r="L27843">
        <v>29.065625000000001</v>
      </c>
      <c r="M27843">
        <v>1.3049999999999999</v>
      </c>
      <c r="N27843">
        <v>0</v>
      </c>
      <c r="O27843">
        <v>3</v>
      </c>
      <c r="P27843">
        <v>3.95415141223156</v>
      </c>
      <c r="Q27843">
        <v>0</v>
      </c>
      <c r="R27843">
        <v>11.125</v>
      </c>
      <c r="S27843">
        <v>1.25334132819795</v>
      </c>
      <c r="T27843">
        <v>0</v>
      </c>
      <c r="U27843">
        <v>3.4040625000000002</v>
      </c>
      <c r="V27843">
        <v>1008.441</v>
      </c>
      <c r="W27843">
        <v>878</v>
      </c>
      <c r="X27843">
        <v>1305.0250000000001</v>
      </c>
      <c r="Y27843">
        <v>0</v>
      </c>
      <c r="Z27843">
        <v>0</v>
      </c>
      <c r="AA27843">
        <v>0</v>
      </c>
      <c r="AB27843">
        <v>0</v>
      </c>
      <c r="AC27843">
        <v>0</v>
      </c>
      <c r="AD27843">
        <v>0</v>
      </c>
      <c r="AK27843" s="11" t="s">
        <v>433</v>
      </c>
      <c r="AL27843">
        <v>-30.746835444522201</v>
      </c>
      <c r="AM27843" s="11" t="s">
        <v>433</v>
      </c>
      <c r="AN27843">
        <v>11377.7038092239</v>
      </c>
      <c r="AP27843">
        <v>35.549590801637599</v>
      </c>
      <c r="AQ27843">
        <v>6.4686415127012902</v>
      </c>
      <c r="AR27843">
        <v>107.086139868945</v>
      </c>
      <c r="AS27843" s="11" t="str">
        <f t="shared" si="435"/>
        <v>MO</v>
      </c>
    </row>
    <row r="27844" spans="1:45" x14ac:dyDescent="0.25">
      <c r="A27844">
        <v>27843</v>
      </c>
      <c r="B27844" s="11" t="s">
        <v>540</v>
      </c>
      <c r="C27844" s="1">
        <v>44023</v>
      </c>
      <c r="D27844">
        <v>39.1063181956116</v>
      </c>
      <c r="E27844">
        <v>3.3879901960784302</v>
      </c>
      <c r="F27844">
        <v>99.5</v>
      </c>
      <c r="G27844">
        <v>12.4220824813259</v>
      </c>
      <c r="H27844">
        <v>2.0573529411764699</v>
      </c>
      <c r="I27844">
        <v>31.733750000000001</v>
      </c>
      <c r="J27844">
        <v>10.7965388655462</v>
      </c>
      <c r="K27844">
        <v>1.47058823529412</v>
      </c>
      <c r="L27844">
        <v>27.506250000000001</v>
      </c>
      <c r="M27844">
        <v>1.2290000000000001</v>
      </c>
      <c r="N27844">
        <v>0</v>
      </c>
      <c r="O27844">
        <v>3</v>
      </c>
      <c r="P27844">
        <v>3.6200567810457498</v>
      </c>
      <c r="Q27844">
        <v>0</v>
      </c>
      <c r="R27844">
        <v>10.600625000000001</v>
      </c>
      <c r="S27844">
        <v>1.1529097338935601</v>
      </c>
      <c r="T27844">
        <v>0</v>
      </c>
      <c r="U27844">
        <v>3.0015624999999999</v>
      </c>
      <c r="V27844">
        <v>1009.67</v>
      </c>
      <c r="W27844">
        <v>879</v>
      </c>
      <c r="X27844">
        <v>1308.0250000000001</v>
      </c>
      <c r="Y27844">
        <v>0</v>
      </c>
      <c r="Z27844">
        <v>0</v>
      </c>
      <c r="AA27844">
        <v>0</v>
      </c>
      <c r="AB27844">
        <v>0</v>
      </c>
      <c r="AC27844">
        <v>0</v>
      </c>
      <c r="AD27844">
        <v>0</v>
      </c>
      <c r="AK27844" s="11" t="s">
        <v>433</v>
      </c>
      <c r="AL27844">
        <v>-30.746835444522201</v>
      </c>
      <c r="AM27844" s="11" t="s">
        <v>433</v>
      </c>
      <c r="AN27844">
        <v>11468.631135255901</v>
      </c>
      <c r="AP27844">
        <v>32.987577058059202</v>
      </c>
      <c r="AQ27844">
        <v>5.75065304697491</v>
      </c>
      <c r="AR27844">
        <v>99.805998267349693</v>
      </c>
      <c r="AS27844" s="11" t="str">
        <f t="shared" si="435"/>
        <v>MO</v>
      </c>
    </row>
    <row r="27845" spans="1:45" x14ac:dyDescent="0.25">
      <c r="A27845">
        <v>27844</v>
      </c>
      <c r="B27845" s="11" t="s">
        <v>540</v>
      </c>
      <c r="C27845" s="1">
        <v>44024</v>
      </c>
      <c r="D27845">
        <v>36.354398972922503</v>
      </c>
      <c r="E27845">
        <v>2.9397058823529401</v>
      </c>
      <c r="F27845">
        <v>93.879687500000003</v>
      </c>
      <c r="G27845">
        <v>11.554724614845901</v>
      </c>
      <c r="H27845">
        <v>1.7222222222222201</v>
      </c>
      <c r="I27845">
        <v>30.400937500000001</v>
      </c>
      <c r="J27845">
        <v>10.03795017507</v>
      </c>
      <c r="K27845">
        <v>1.2777777777777799</v>
      </c>
      <c r="L27845">
        <v>26.068750000000001</v>
      </c>
      <c r="M27845">
        <v>1.1439999999999999</v>
      </c>
      <c r="N27845">
        <v>0</v>
      </c>
      <c r="O27845">
        <v>3</v>
      </c>
      <c r="P27845">
        <v>3.3148453081232501</v>
      </c>
      <c r="Q27845">
        <v>0</v>
      </c>
      <c r="R27845">
        <v>10.439895833333299</v>
      </c>
      <c r="S27845">
        <v>1.06776560457516</v>
      </c>
      <c r="T27845">
        <v>0</v>
      </c>
      <c r="U27845">
        <v>3.0015624999999999</v>
      </c>
      <c r="V27845">
        <v>1010.814</v>
      </c>
      <c r="W27845">
        <v>880</v>
      </c>
      <c r="X27845">
        <v>1311</v>
      </c>
      <c r="Y27845">
        <v>0</v>
      </c>
      <c r="Z27845">
        <v>0</v>
      </c>
      <c r="AA27845">
        <v>0</v>
      </c>
      <c r="AB27845">
        <v>0</v>
      </c>
      <c r="AC27845">
        <v>0</v>
      </c>
      <c r="AD27845">
        <v>0</v>
      </c>
      <c r="AK27845" s="11" t="s">
        <v>433</v>
      </c>
      <c r="AL27845">
        <v>-30.746835444522201</v>
      </c>
      <c r="AM27845" s="11" t="s">
        <v>433</v>
      </c>
      <c r="AN27845">
        <v>11559.558461287999</v>
      </c>
      <c r="AP27845">
        <v>30.5714201017283</v>
      </c>
      <c r="AQ27845">
        <v>5.1001052361214496</v>
      </c>
      <c r="AR27845">
        <v>93.614210583222899</v>
      </c>
      <c r="AS27845" s="11" t="str">
        <f t="shared" si="435"/>
        <v>MO</v>
      </c>
    </row>
    <row r="27846" spans="1:45" x14ac:dyDescent="0.25">
      <c r="A27846">
        <v>27845</v>
      </c>
      <c r="B27846" s="11" t="s">
        <v>540</v>
      </c>
      <c r="C27846" s="1">
        <v>44025</v>
      </c>
      <c r="D27846">
        <v>33.693418977591001</v>
      </c>
      <c r="E27846">
        <v>2.5882352941176499</v>
      </c>
      <c r="F27846">
        <v>87.307812499999997</v>
      </c>
      <c r="G27846">
        <v>10.7496124183007</v>
      </c>
      <c r="H27846">
        <v>1.4117647058823499</v>
      </c>
      <c r="I27846">
        <v>28.628125000000001</v>
      </c>
      <c r="J27846">
        <v>9.3276190709617204</v>
      </c>
      <c r="K27846">
        <v>1.05555555555556</v>
      </c>
      <c r="L27846">
        <v>24.5078125</v>
      </c>
      <c r="M27846">
        <v>1.07</v>
      </c>
      <c r="N27846">
        <v>0</v>
      </c>
      <c r="O27846">
        <v>3</v>
      </c>
      <c r="P27846">
        <v>3.0447039565826302</v>
      </c>
      <c r="Q27846">
        <v>0</v>
      </c>
      <c r="R27846">
        <v>10.06875</v>
      </c>
      <c r="S27846">
        <v>0.97261919934640495</v>
      </c>
      <c r="T27846">
        <v>0</v>
      </c>
      <c r="U27846">
        <v>2.8127757352941201</v>
      </c>
      <c r="V27846">
        <v>1011.884</v>
      </c>
      <c r="W27846">
        <v>881</v>
      </c>
      <c r="X27846">
        <v>1313.0250000000001</v>
      </c>
      <c r="Y27846">
        <v>0</v>
      </c>
      <c r="Z27846">
        <v>0</v>
      </c>
      <c r="AA27846">
        <v>0</v>
      </c>
      <c r="AB27846">
        <v>0</v>
      </c>
      <c r="AC27846">
        <v>0</v>
      </c>
      <c r="AD27846">
        <v>0</v>
      </c>
      <c r="AK27846" s="11" t="s">
        <v>433</v>
      </c>
      <c r="AL27846">
        <v>-30.746835444522201</v>
      </c>
      <c r="AM27846" s="11" t="s">
        <v>433</v>
      </c>
      <c r="AN27846">
        <v>11650.48578732</v>
      </c>
      <c r="AP27846">
        <v>28.3487503829068</v>
      </c>
      <c r="AQ27846">
        <v>4.5256221223156903</v>
      </c>
      <c r="AR27846">
        <v>88.936843557283197</v>
      </c>
      <c r="AS27846" s="11" t="str">
        <f t="shared" si="435"/>
        <v>MO</v>
      </c>
    </row>
    <row r="27847" spans="1:45" x14ac:dyDescent="0.25">
      <c r="A27847">
        <v>27846</v>
      </c>
      <c r="B27847" s="11" t="s">
        <v>540</v>
      </c>
      <c r="C27847" s="1">
        <v>44026</v>
      </c>
      <c r="D27847">
        <v>31.233386076097101</v>
      </c>
      <c r="E27847">
        <v>2.2937091503268001</v>
      </c>
      <c r="F27847">
        <v>83.753645833333294</v>
      </c>
      <c r="G27847">
        <v>9.9769953081232501</v>
      </c>
      <c r="H27847">
        <v>1.1666666666666701</v>
      </c>
      <c r="I27847">
        <v>26.751249999999999</v>
      </c>
      <c r="J27847">
        <v>8.64910688608777</v>
      </c>
      <c r="K27847">
        <v>0.82352941176470595</v>
      </c>
      <c r="L27847">
        <v>22.938124999999999</v>
      </c>
      <c r="M27847">
        <v>0.99399999999999999</v>
      </c>
      <c r="N27847">
        <v>0</v>
      </c>
      <c r="O27847">
        <v>3</v>
      </c>
      <c r="P27847">
        <v>2.8228670518207299</v>
      </c>
      <c r="Q27847">
        <v>0</v>
      </c>
      <c r="R27847">
        <v>9.2515625000000004</v>
      </c>
      <c r="S27847">
        <v>0.89785940709617196</v>
      </c>
      <c r="T27847">
        <v>0</v>
      </c>
      <c r="U27847">
        <v>2.7333333333333298</v>
      </c>
      <c r="V27847">
        <v>1012.878</v>
      </c>
      <c r="W27847">
        <v>882</v>
      </c>
      <c r="X27847">
        <v>1315.05</v>
      </c>
      <c r="Y27847">
        <v>0</v>
      </c>
      <c r="Z27847">
        <v>0</v>
      </c>
      <c r="AA27847">
        <v>0</v>
      </c>
      <c r="AB27847">
        <v>0</v>
      </c>
      <c r="AC27847">
        <v>0</v>
      </c>
      <c r="AD27847">
        <v>0</v>
      </c>
      <c r="AK27847" s="11" t="s">
        <v>433</v>
      </c>
      <c r="AL27847">
        <v>-30.746835444522201</v>
      </c>
      <c r="AM27847" s="11" t="s">
        <v>433</v>
      </c>
      <c r="AN27847">
        <v>11741.4131133521</v>
      </c>
      <c r="AP27847">
        <v>26.2452954384731</v>
      </c>
      <c r="AQ27847">
        <v>4.0045005096355499</v>
      </c>
      <c r="AR27847">
        <v>84.375722574023399</v>
      </c>
      <c r="AS27847" s="11" t="str">
        <f t="shared" si="435"/>
        <v>MO</v>
      </c>
    </row>
    <row r="27848" spans="1:45" x14ac:dyDescent="0.25">
      <c r="A27848">
        <v>27847</v>
      </c>
      <c r="B27848" s="11" t="s">
        <v>540</v>
      </c>
      <c r="C27848" s="1">
        <v>44027</v>
      </c>
      <c r="D27848">
        <v>28.766379866946799</v>
      </c>
      <c r="E27848">
        <v>2.0573529411764699</v>
      </c>
      <c r="F27848">
        <v>79.265625</v>
      </c>
      <c r="G27848">
        <v>9.2213359943977604</v>
      </c>
      <c r="H27848">
        <v>0.94117647058823495</v>
      </c>
      <c r="I27848">
        <v>24.571874999999999</v>
      </c>
      <c r="J27848">
        <v>7.98213552754435</v>
      </c>
      <c r="K27848">
        <v>0.704901960784314</v>
      </c>
      <c r="L27848">
        <v>21.077500000000001</v>
      </c>
      <c r="M27848">
        <v>0.92400000000000004</v>
      </c>
      <c r="N27848">
        <v>0</v>
      </c>
      <c r="O27848">
        <v>2</v>
      </c>
      <c r="P27848">
        <v>2.5088165966386602</v>
      </c>
      <c r="Q27848">
        <v>0</v>
      </c>
      <c r="R27848">
        <v>9.0640625000000004</v>
      </c>
      <c r="S27848">
        <v>0.81031917600373504</v>
      </c>
      <c r="T27848">
        <v>0</v>
      </c>
      <c r="U27848">
        <v>2.6875</v>
      </c>
      <c r="V27848">
        <v>1013.802</v>
      </c>
      <c r="W27848">
        <v>883</v>
      </c>
      <c r="X27848">
        <v>1317.05</v>
      </c>
      <c r="Y27848">
        <v>0</v>
      </c>
      <c r="Z27848">
        <v>0</v>
      </c>
      <c r="AA27848">
        <v>0</v>
      </c>
      <c r="AB27848">
        <v>0</v>
      </c>
      <c r="AC27848">
        <v>0</v>
      </c>
      <c r="AD27848">
        <v>0</v>
      </c>
      <c r="AK27848" s="11" t="s">
        <v>433</v>
      </c>
      <c r="AL27848">
        <v>-30.746835444522201</v>
      </c>
      <c r="AM27848" s="11" t="s">
        <v>433</v>
      </c>
      <c r="AN27848">
        <v>11832.340439384099</v>
      </c>
      <c r="AP27848">
        <v>24.303325708719001</v>
      </c>
      <c r="AQ27848">
        <v>3.5432501180795999</v>
      </c>
      <c r="AR27848">
        <v>80.044262094283397</v>
      </c>
      <c r="AS27848" s="11" t="str">
        <f t="shared" si="435"/>
        <v>MO</v>
      </c>
    </row>
    <row r="27849" spans="1:45" x14ac:dyDescent="0.25">
      <c r="A27849">
        <v>27848</v>
      </c>
      <c r="B27849" s="11" t="s">
        <v>540</v>
      </c>
      <c r="C27849" s="1">
        <v>44028</v>
      </c>
      <c r="D27849">
        <v>26.463168732492999</v>
      </c>
      <c r="E27849">
        <v>1.7222222222222201</v>
      </c>
      <c r="F27849">
        <v>75.756249999999994</v>
      </c>
      <c r="G27849">
        <v>8.5179675770308094</v>
      </c>
      <c r="H27849">
        <v>0.76323529411764701</v>
      </c>
      <c r="I27849">
        <v>23.629375</v>
      </c>
      <c r="J27849">
        <v>7.3635040499533204</v>
      </c>
      <c r="K27849">
        <v>0.52867647058823497</v>
      </c>
      <c r="L27849">
        <v>20.375</v>
      </c>
      <c r="M27849">
        <v>0.84</v>
      </c>
      <c r="N27849">
        <v>0</v>
      </c>
      <c r="O27849">
        <v>2</v>
      </c>
      <c r="P27849">
        <v>2.3200030112044798</v>
      </c>
      <c r="Q27849">
        <v>0</v>
      </c>
      <c r="R27849">
        <v>8.4390625000000004</v>
      </c>
      <c r="S27849">
        <v>0.75377463818860901</v>
      </c>
      <c r="T27849">
        <v>0</v>
      </c>
      <c r="U27849">
        <v>2.6260416666666702</v>
      </c>
      <c r="V27849">
        <v>1014.6420000000001</v>
      </c>
      <c r="W27849">
        <v>883</v>
      </c>
      <c r="X27849">
        <v>1319.05</v>
      </c>
      <c r="Y27849">
        <v>0</v>
      </c>
      <c r="Z27849">
        <v>0</v>
      </c>
      <c r="AA27849">
        <v>0</v>
      </c>
      <c r="AB27849">
        <v>0</v>
      </c>
      <c r="AC27849">
        <v>0</v>
      </c>
      <c r="AD27849">
        <v>0</v>
      </c>
      <c r="AK27849" s="11" t="s">
        <v>433</v>
      </c>
      <c r="AL27849">
        <v>-30.746835444522201</v>
      </c>
      <c r="AM27849" s="11" t="s">
        <v>433</v>
      </c>
      <c r="AN27849">
        <v>11923.2677654162</v>
      </c>
      <c r="AP27849">
        <v>22.481966582328099</v>
      </c>
      <c r="AQ27849">
        <v>3.1291527858236798</v>
      </c>
      <c r="AR27849">
        <v>75.8499654707731</v>
      </c>
      <c r="AS27849" s="11" t="str">
        <f t="shared" si="435"/>
        <v>MO</v>
      </c>
    </row>
    <row r="27850" spans="1:45" x14ac:dyDescent="0.25">
      <c r="A27850">
        <v>27849</v>
      </c>
      <c r="B27850" s="11" t="s">
        <v>540</v>
      </c>
      <c r="C27850" s="1">
        <v>44029</v>
      </c>
      <c r="D27850">
        <v>24.320939262371599</v>
      </c>
      <c r="E27850">
        <v>1.4117647058823499</v>
      </c>
      <c r="F27850">
        <v>72.756249999999994</v>
      </c>
      <c r="G27850">
        <v>7.86300525210084</v>
      </c>
      <c r="H27850">
        <v>0.499264705882353</v>
      </c>
      <c r="I27850">
        <v>22.944062500000001</v>
      </c>
      <c r="J27850">
        <v>6.7938523926237204</v>
      </c>
      <c r="K27850">
        <v>0.33333333333333298</v>
      </c>
      <c r="L27850">
        <v>19.868437499999999</v>
      </c>
      <c r="M27850">
        <v>0.78100000000000003</v>
      </c>
      <c r="N27850">
        <v>0</v>
      </c>
      <c r="O27850">
        <v>2</v>
      </c>
      <c r="P27850">
        <v>2.0970341386554598</v>
      </c>
      <c r="Q27850">
        <v>0</v>
      </c>
      <c r="R27850">
        <v>8.4674999999999994</v>
      </c>
      <c r="S27850">
        <v>0.68207079831932804</v>
      </c>
      <c r="T27850">
        <v>0</v>
      </c>
      <c r="U27850">
        <v>2.625</v>
      </c>
      <c r="V27850">
        <v>1015.423</v>
      </c>
      <c r="W27850">
        <v>883</v>
      </c>
      <c r="X27850">
        <v>1321.05</v>
      </c>
      <c r="Y27850">
        <v>0</v>
      </c>
      <c r="Z27850">
        <v>0</v>
      </c>
      <c r="AA27850">
        <v>0</v>
      </c>
      <c r="AB27850">
        <v>0</v>
      </c>
      <c r="AC27850">
        <v>0</v>
      </c>
      <c r="AD27850">
        <v>0</v>
      </c>
      <c r="AK27850" s="11" t="s">
        <v>433</v>
      </c>
      <c r="AL27850">
        <v>-30.746835444522201</v>
      </c>
      <c r="AM27850" s="11" t="s">
        <v>433</v>
      </c>
      <c r="AN27850">
        <v>12014.1950914482</v>
      </c>
      <c r="AP27850">
        <v>20.7768728150111</v>
      </c>
      <c r="AQ27850">
        <v>2.7582389308372499</v>
      </c>
      <c r="AR27850">
        <v>71.816163341305199</v>
      </c>
      <c r="AS27850" s="11" t="str">
        <f t="shared" si="435"/>
        <v>MO</v>
      </c>
    </row>
    <row r="27851" spans="1:45" x14ac:dyDescent="0.25">
      <c r="A27851">
        <v>27850</v>
      </c>
      <c r="B27851" s="11" t="s">
        <v>540</v>
      </c>
      <c r="C27851" s="1">
        <v>44030</v>
      </c>
      <c r="D27851">
        <v>22.3307342787115</v>
      </c>
      <c r="E27851">
        <v>1.1666666666666701</v>
      </c>
      <c r="F27851">
        <v>69.079687500000006</v>
      </c>
      <c r="G27851">
        <v>7.2481532212885202</v>
      </c>
      <c r="H27851">
        <v>0.23357843137254899</v>
      </c>
      <c r="I27851">
        <v>22.1894791666667</v>
      </c>
      <c r="J27851">
        <v>6.24834812091503</v>
      </c>
      <c r="K27851">
        <v>0.11748366013071899</v>
      </c>
      <c r="L27851">
        <v>19.316354166666699</v>
      </c>
      <c r="M27851">
        <v>0.70799999999999996</v>
      </c>
      <c r="N27851">
        <v>0</v>
      </c>
      <c r="O27851">
        <v>2</v>
      </c>
      <c r="P27851">
        <v>1.92346890756303</v>
      </c>
      <c r="Q27851">
        <v>0</v>
      </c>
      <c r="R27851">
        <v>7.6255514705882304</v>
      </c>
      <c r="S27851">
        <v>0.62248406862745098</v>
      </c>
      <c r="T27851">
        <v>0</v>
      </c>
      <c r="U27851">
        <v>2.4674999999999998</v>
      </c>
      <c r="V27851">
        <v>1016.131</v>
      </c>
      <c r="W27851">
        <v>883</v>
      </c>
      <c r="X27851">
        <v>1323.05</v>
      </c>
      <c r="Y27851">
        <v>0</v>
      </c>
      <c r="Z27851">
        <v>0</v>
      </c>
      <c r="AA27851">
        <v>0</v>
      </c>
      <c r="AB27851">
        <v>0</v>
      </c>
      <c r="AC27851">
        <v>0</v>
      </c>
      <c r="AD27851">
        <v>0</v>
      </c>
      <c r="AK27851" s="11" t="s">
        <v>433</v>
      </c>
      <c r="AL27851">
        <v>-30.746835444522201</v>
      </c>
      <c r="AM27851" s="11" t="s">
        <v>433</v>
      </c>
      <c r="AN27851">
        <v>12105.122417480299</v>
      </c>
      <c r="AP27851">
        <v>19.192808899080401</v>
      </c>
      <c r="AQ27851">
        <v>2.4288066747831198</v>
      </c>
      <c r="AR27851">
        <v>67.000052156252806</v>
      </c>
      <c r="AS27851" s="11" t="str">
        <f t="shared" si="435"/>
        <v>MO</v>
      </c>
    </row>
    <row r="27852" spans="1:45" x14ac:dyDescent="0.25">
      <c r="A27852">
        <v>27851</v>
      </c>
      <c r="B27852" s="11" t="s">
        <v>540</v>
      </c>
      <c r="C27852" s="1">
        <v>44031</v>
      </c>
      <c r="D27852">
        <v>20.498983648459401</v>
      </c>
      <c r="E27852">
        <v>0.94117647058823495</v>
      </c>
      <c r="F27852">
        <v>68.088437499999998</v>
      </c>
      <c r="G27852">
        <v>6.6652389355742301</v>
      </c>
      <c r="H27852">
        <v>0</v>
      </c>
      <c r="I27852">
        <v>21.194479166666699</v>
      </c>
      <c r="J27852">
        <v>5.7379755135387498</v>
      </c>
      <c r="K27852">
        <v>0</v>
      </c>
      <c r="L27852">
        <v>18.566770833333301</v>
      </c>
      <c r="M27852">
        <v>0.65</v>
      </c>
      <c r="N27852">
        <v>0</v>
      </c>
      <c r="O27852">
        <v>2</v>
      </c>
      <c r="P27852">
        <v>1.7567539915966399</v>
      </c>
      <c r="Q27852">
        <v>0</v>
      </c>
      <c r="R27852">
        <v>7.5968627450980302</v>
      </c>
      <c r="S27852">
        <v>0.56023970588235295</v>
      </c>
      <c r="T27852">
        <v>0</v>
      </c>
      <c r="U27852">
        <v>2.4</v>
      </c>
      <c r="V27852">
        <v>1016.7809999999999</v>
      </c>
      <c r="W27852">
        <v>883</v>
      </c>
      <c r="X27852">
        <v>1325.05</v>
      </c>
      <c r="Y27852">
        <v>0</v>
      </c>
      <c r="Z27852">
        <v>0</v>
      </c>
      <c r="AA27852">
        <v>0</v>
      </c>
      <c r="AB27852">
        <v>0</v>
      </c>
      <c r="AC27852">
        <v>0</v>
      </c>
      <c r="AD27852">
        <v>0</v>
      </c>
      <c r="AK27852" s="11" t="s">
        <v>433</v>
      </c>
      <c r="AL27852">
        <v>-30.746835444522201</v>
      </c>
      <c r="AM27852" s="11" t="s">
        <v>433</v>
      </c>
      <c r="AN27852">
        <v>12196.0497435123</v>
      </c>
      <c r="AP27852">
        <v>17.716010654305101</v>
      </c>
      <c r="AQ27852">
        <v>2.13537644629832</v>
      </c>
      <c r="AR27852">
        <v>62.558012203197002</v>
      </c>
      <c r="AS27852" s="11" t="str">
        <f t="shared" si="435"/>
        <v>MO</v>
      </c>
    </row>
    <row r="27853" spans="1:45" x14ac:dyDescent="0.25">
      <c r="A27853">
        <v>27852</v>
      </c>
      <c r="B27853" s="11" t="s">
        <v>540</v>
      </c>
      <c r="C27853" s="1">
        <v>44032</v>
      </c>
      <c r="D27853">
        <v>18.8055120798319</v>
      </c>
      <c r="E27853">
        <v>0.76323529411764701</v>
      </c>
      <c r="F27853">
        <v>67.6953125</v>
      </c>
      <c r="G27853">
        <v>6.1113494281045799</v>
      </c>
      <c r="H27853">
        <v>0</v>
      </c>
      <c r="I27853">
        <v>20.534062500000001</v>
      </c>
      <c r="J27853">
        <v>5.2529786998132604</v>
      </c>
      <c r="K27853">
        <v>0</v>
      </c>
      <c r="L27853">
        <v>17.739999999999998</v>
      </c>
      <c r="M27853">
        <v>0.58499999999999996</v>
      </c>
      <c r="N27853">
        <v>0</v>
      </c>
      <c r="O27853">
        <v>2</v>
      </c>
      <c r="P27853">
        <v>1.6166008053221299</v>
      </c>
      <c r="Q27853">
        <v>0</v>
      </c>
      <c r="R27853">
        <v>7.4406249999999998</v>
      </c>
      <c r="S27853">
        <v>0.50701778711484602</v>
      </c>
      <c r="T27853">
        <v>0</v>
      </c>
      <c r="U27853">
        <v>2.3140624999999999</v>
      </c>
      <c r="V27853">
        <v>1017.366</v>
      </c>
      <c r="W27853">
        <v>883</v>
      </c>
      <c r="X27853">
        <v>1326.075</v>
      </c>
      <c r="Y27853">
        <v>0</v>
      </c>
      <c r="Z27853">
        <v>0</v>
      </c>
      <c r="AA27853">
        <v>0</v>
      </c>
      <c r="AB27853">
        <v>0</v>
      </c>
      <c r="AC27853">
        <v>0</v>
      </c>
      <c r="AD27853">
        <v>0</v>
      </c>
      <c r="AK27853" s="11" t="s">
        <v>433</v>
      </c>
      <c r="AL27853">
        <v>-30.746835444522201</v>
      </c>
      <c r="AM27853" s="11" t="s">
        <v>433</v>
      </c>
      <c r="AN27853">
        <v>12286.9770695444</v>
      </c>
      <c r="AP27853">
        <v>16.3900261966307</v>
      </c>
      <c r="AQ27853">
        <v>1.88318158795591</v>
      </c>
      <c r="AR27853">
        <v>59.072654687752902</v>
      </c>
      <c r="AS27853" s="11" t="str">
        <f t="shared" si="435"/>
        <v>MO</v>
      </c>
    </row>
    <row r="27854" spans="1:45" x14ac:dyDescent="0.25">
      <c r="A27854">
        <v>27853</v>
      </c>
      <c r="B27854" s="11" t="s">
        <v>540</v>
      </c>
      <c r="C27854" s="1">
        <v>44033</v>
      </c>
      <c r="D27854">
        <v>17.157161764705901</v>
      </c>
      <c r="E27854">
        <v>0.499264705882353</v>
      </c>
      <c r="F27854">
        <v>63.126874999999998</v>
      </c>
      <c r="G27854">
        <v>5.6109699229691898</v>
      </c>
      <c r="H27854">
        <v>0</v>
      </c>
      <c r="I27854">
        <v>19.329687499999999</v>
      </c>
      <c r="J27854">
        <v>4.8206860410830998</v>
      </c>
      <c r="K27854">
        <v>0</v>
      </c>
      <c r="L27854">
        <v>17.0078125</v>
      </c>
      <c r="M27854">
        <v>0.54400000000000004</v>
      </c>
      <c r="N27854">
        <v>0</v>
      </c>
      <c r="O27854">
        <v>2</v>
      </c>
      <c r="P27854">
        <v>1.4144790616246501</v>
      </c>
      <c r="Q27854">
        <v>0</v>
      </c>
      <c r="R27854">
        <v>6.8</v>
      </c>
      <c r="S27854">
        <v>0.46385217086834701</v>
      </c>
      <c r="T27854">
        <v>0</v>
      </c>
      <c r="U27854">
        <v>1.8125</v>
      </c>
      <c r="V27854">
        <v>1017.91</v>
      </c>
      <c r="W27854">
        <v>883</v>
      </c>
      <c r="X27854">
        <v>1327.1</v>
      </c>
      <c r="Y27854">
        <v>0</v>
      </c>
      <c r="Z27854">
        <v>0</v>
      </c>
      <c r="AA27854">
        <v>0</v>
      </c>
      <c r="AB27854">
        <v>0</v>
      </c>
      <c r="AC27854">
        <v>0</v>
      </c>
      <c r="AD27854">
        <v>0</v>
      </c>
      <c r="AK27854" s="11" t="s">
        <v>433</v>
      </c>
      <c r="AL27854">
        <v>-30.746835444522201</v>
      </c>
      <c r="AM27854" s="11" t="s">
        <v>433</v>
      </c>
      <c r="AN27854">
        <v>12377.904395576399</v>
      </c>
      <c r="AP27854">
        <v>15.2642008705623</v>
      </c>
      <c r="AQ27854">
        <v>1.6733349422225701</v>
      </c>
      <c r="AR27854">
        <v>56.117935054074003</v>
      </c>
      <c r="AS27854" s="11" t="str">
        <f t="shared" si="435"/>
        <v>MO</v>
      </c>
    </row>
    <row r="27855" spans="1:45" x14ac:dyDescent="0.25">
      <c r="A27855">
        <v>27854</v>
      </c>
      <c r="B27855" s="11" t="s">
        <v>540</v>
      </c>
      <c r="C27855" s="1">
        <v>44034</v>
      </c>
      <c r="D27855">
        <v>15.6460348039216</v>
      </c>
      <c r="E27855">
        <v>0.23357843137254899</v>
      </c>
      <c r="F27855">
        <v>59.068750000000001</v>
      </c>
      <c r="G27855">
        <v>5.1208408730158697</v>
      </c>
      <c r="H27855">
        <v>0</v>
      </c>
      <c r="I27855">
        <v>18.143750000000001</v>
      </c>
      <c r="J27855">
        <v>4.3888763655462197</v>
      </c>
      <c r="K27855">
        <v>0</v>
      </c>
      <c r="L27855">
        <v>15.8746875</v>
      </c>
      <c r="M27855">
        <v>0.49</v>
      </c>
      <c r="N27855">
        <v>0</v>
      </c>
      <c r="O27855">
        <v>2</v>
      </c>
      <c r="P27855">
        <v>1.2415416666666701</v>
      </c>
      <c r="Q27855">
        <v>0</v>
      </c>
      <c r="R27855">
        <v>6.0589154411764703</v>
      </c>
      <c r="S27855">
        <v>0.40858725490196102</v>
      </c>
      <c r="T27855">
        <v>0</v>
      </c>
      <c r="U27855">
        <v>1.70588235294118</v>
      </c>
      <c r="V27855">
        <v>1018.4</v>
      </c>
      <c r="W27855">
        <v>883</v>
      </c>
      <c r="X27855">
        <v>1329.075</v>
      </c>
      <c r="Y27855">
        <v>0</v>
      </c>
      <c r="Z27855">
        <v>0</v>
      </c>
      <c r="AA27855">
        <v>0</v>
      </c>
      <c r="AB27855">
        <v>0</v>
      </c>
      <c r="AC27855">
        <v>0</v>
      </c>
      <c r="AD27855">
        <v>0</v>
      </c>
      <c r="AK27855" s="11" t="s">
        <v>433</v>
      </c>
      <c r="AL27855">
        <v>-30.746835444522201</v>
      </c>
      <c r="AM27855" s="11" t="s">
        <v>433</v>
      </c>
      <c r="AN27855">
        <v>12468.8317216085</v>
      </c>
      <c r="AP27855">
        <v>14.2517764628502</v>
      </c>
      <c r="AQ27855">
        <v>1.4875804079463699</v>
      </c>
      <c r="AR27855">
        <v>53.430979026271899</v>
      </c>
      <c r="AS27855" s="11" t="str">
        <f t="shared" si="435"/>
        <v>MO</v>
      </c>
    </row>
    <row r="27856" spans="1:45" x14ac:dyDescent="0.25">
      <c r="A27856">
        <v>27855</v>
      </c>
      <c r="B27856" s="11" t="s">
        <v>540</v>
      </c>
      <c r="C27856" s="1">
        <v>44035</v>
      </c>
      <c r="D27856">
        <v>14.2273704131653</v>
      </c>
      <c r="E27856">
        <v>0</v>
      </c>
      <c r="F27856">
        <v>54.069270833333299</v>
      </c>
      <c r="G27856">
        <v>4.6739321078431404</v>
      </c>
      <c r="H27856">
        <v>0</v>
      </c>
      <c r="I27856">
        <v>16.817187499999999</v>
      </c>
      <c r="J27856">
        <v>4.0008288281979496</v>
      </c>
      <c r="K27856">
        <v>0</v>
      </c>
      <c r="L27856">
        <v>14.6327083333333</v>
      </c>
      <c r="M27856">
        <v>0.45100000000000001</v>
      </c>
      <c r="N27856">
        <v>0</v>
      </c>
      <c r="O27856">
        <v>2</v>
      </c>
      <c r="P27856">
        <v>1.12425290616246</v>
      </c>
      <c r="Q27856">
        <v>0</v>
      </c>
      <c r="R27856">
        <v>6.1890625000000004</v>
      </c>
      <c r="S27856">
        <v>0.37243256302521</v>
      </c>
      <c r="T27856">
        <v>0</v>
      </c>
      <c r="U27856">
        <v>1.6671875</v>
      </c>
      <c r="V27856">
        <v>1018.851</v>
      </c>
      <c r="W27856">
        <v>883</v>
      </c>
      <c r="X27856">
        <v>1331.05</v>
      </c>
      <c r="Y27856">
        <v>0</v>
      </c>
      <c r="Z27856">
        <v>0</v>
      </c>
      <c r="AA27856">
        <v>0</v>
      </c>
      <c r="AB27856">
        <v>0</v>
      </c>
      <c r="AC27856">
        <v>0</v>
      </c>
      <c r="AD27856">
        <v>0</v>
      </c>
      <c r="AK27856" s="11" t="s">
        <v>433</v>
      </c>
      <c r="AL27856">
        <v>-30.746835444522201</v>
      </c>
      <c r="AM27856" s="11" t="s">
        <v>433</v>
      </c>
      <c r="AN27856">
        <v>12559.7590476405</v>
      </c>
      <c r="AP27856">
        <v>13.278106466029801</v>
      </c>
      <c r="AQ27856">
        <v>1.3183570893015699</v>
      </c>
      <c r="AR27856">
        <v>50.770731176319501</v>
      </c>
      <c r="AS27856" s="11" t="str">
        <f t="shared" si="435"/>
        <v>MO</v>
      </c>
    </row>
    <row r="27857" spans="1:45" x14ac:dyDescent="0.25">
      <c r="A27857">
        <v>27856</v>
      </c>
      <c r="B27857" s="11" t="s">
        <v>540</v>
      </c>
      <c r="C27857" s="1">
        <v>44036</v>
      </c>
      <c r="D27857">
        <v>12.9026283146592</v>
      </c>
      <c r="E27857">
        <v>0</v>
      </c>
      <c r="F27857">
        <v>49.135937499999997</v>
      </c>
      <c r="G27857">
        <v>4.2364271358543402</v>
      </c>
      <c r="H27857">
        <v>0</v>
      </c>
      <c r="I27857">
        <v>15.135937500000001</v>
      </c>
      <c r="J27857">
        <v>3.62222041316527</v>
      </c>
      <c r="K27857">
        <v>0</v>
      </c>
      <c r="L27857">
        <v>13.073437500000001</v>
      </c>
      <c r="M27857">
        <v>0.40200000000000002</v>
      </c>
      <c r="N27857">
        <v>0</v>
      </c>
      <c r="O27857">
        <v>2</v>
      </c>
      <c r="P27857">
        <v>1.00718154761905</v>
      </c>
      <c r="Q27857">
        <v>0</v>
      </c>
      <c r="R27857">
        <v>6.27</v>
      </c>
      <c r="S27857">
        <v>0.32640476190476198</v>
      </c>
      <c r="T27857">
        <v>0</v>
      </c>
      <c r="U27857">
        <v>1.5891544117647001</v>
      </c>
      <c r="V27857">
        <v>1019.253</v>
      </c>
      <c r="W27857">
        <v>883</v>
      </c>
      <c r="X27857">
        <v>1333.0250000000001</v>
      </c>
      <c r="Y27857">
        <v>0</v>
      </c>
      <c r="Z27857">
        <v>0</v>
      </c>
      <c r="AA27857">
        <v>0</v>
      </c>
      <c r="AB27857">
        <v>0</v>
      </c>
      <c r="AC27857">
        <v>0</v>
      </c>
      <c r="AD27857">
        <v>0</v>
      </c>
      <c r="AK27857" s="11" t="s">
        <v>433</v>
      </c>
      <c r="AL27857">
        <v>-30.746835444522201</v>
      </c>
      <c r="AM27857" s="11" t="s">
        <v>433</v>
      </c>
      <c r="AN27857">
        <v>12650.686373672601</v>
      </c>
      <c r="AP27857">
        <v>12.3490729684494</v>
      </c>
      <c r="AQ27857">
        <v>1.16528072950896</v>
      </c>
      <c r="AR27857">
        <v>48.159928572457197</v>
      </c>
      <c r="AS27857" s="11" t="str">
        <f t="shared" si="435"/>
        <v>MO</v>
      </c>
    </row>
    <row r="27858" spans="1:45" x14ac:dyDescent="0.25">
      <c r="A27858">
        <v>27857</v>
      </c>
      <c r="B27858" s="11" t="s">
        <v>540</v>
      </c>
      <c r="C27858" s="1">
        <v>44037</v>
      </c>
      <c r="D27858">
        <v>11.6856043067227</v>
      </c>
      <c r="E27858">
        <v>0</v>
      </c>
      <c r="F27858">
        <v>44.718645833333298</v>
      </c>
      <c r="G27858">
        <v>3.83042515172736</v>
      </c>
      <c r="H27858">
        <v>0</v>
      </c>
      <c r="I27858">
        <v>13.878125000000001</v>
      </c>
      <c r="J27858">
        <v>3.2704412114845902</v>
      </c>
      <c r="K27858">
        <v>0</v>
      </c>
      <c r="L27858">
        <v>12.003125000000001</v>
      </c>
      <c r="M27858">
        <v>0.37</v>
      </c>
      <c r="N27858">
        <v>0</v>
      </c>
      <c r="O27858">
        <v>2</v>
      </c>
      <c r="P27858">
        <v>0.90682440476190496</v>
      </c>
      <c r="Q27858">
        <v>0</v>
      </c>
      <c r="R27858">
        <v>6.0625</v>
      </c>
      <c r="S27858">
        <v>0.28276362044817899</v>
      </c>
      <c r="T27858">
        <v>0</v>
      </c>
      <c r="U27858">
        <v>1.5</v>
      </c>
      <c r="V27858">
        <v>1019.623</v>
      </c>
      <c r="W27858">
        <v>883</v>
      </c>
      <c r="X27858">
        <v>1335</v>
      </c>
      <c r="Y27858">
        <v>0</v>
      </c>
      <c r="Z27858">
        <v>0</v>
      </c>
      <c r="AA27858">
        <v>0</v>
      </c>
      <c r="AB27858">
        <v>0</v>
      </c>
      <c r="AC27858">
        <v>0</v>
      </c>
      <c r="AD27858">
        <v>0</v>
      </c>
      <c r="AK27858" s="11" t="s">
        <v>433</v>
      </c>
      <c r="AL27858">
        <v>-30.746835444522201</v>
      </c>
      <c r="AM27858" s="11" t="s">
        <v>433</v>
      </c>
      <c r="AN27858">
        <v>12741.6136997046</v>
      </c>
      <c r="AP27858">
        <v>11.457165049391801</v>
      </c>
      <c r="AQ27858">
        <v>1.0264131973264701</v>
      </c>
      <c r="AR27858">
        <v>45.573222009721199</v>
      </c>
      <c r="AS27858" s="11" t="str">
        <f t="shared" si="435"/>
        <v>MO</v>
      </c>
    </row>
    <row r="27859" spans="1:45" x14ac:dyDescent="0.25">
      <c r="A27859">
        <v>27858</v>
      </c>
      <c r="B27859" s="11" t="s">
        <v>540</v>
      </c>
      <c r="C27859" s="1">
        <v>44038</v>
      </c>
      <c r="D27859">
        <v>10.4572360760971</v>
      </c>
      <c r="E27859">
        <v>0</v>
      </c>
      <c r="F27859">
        <v>41.893437499999997</v>
      </c>
      <c r="G27859">
        <v>3.44577521008403</v>
      </c>
      <c r="H27859">
        <v>0</v>
      </c>
      <c r="I27859">
        <v>12.866875</v>
      </c>
      <c r="J27859">
        <v>2.9332000933706799</v>
      </c>
      <c r="K27859">
        <v>0</v>
      </c>
      <c r="L27859">
        <v>11.0015625</v>
      </c>
      <c r="M27859">
        <v>0.33400000000000002</v>
      </c>
      <c r="N27859">
        <v>0</v>
      </c>
      <c r="O27859">
        <v>1</v>
      </c>
      <c r="P27859">
        <v>0.73251481092436999</v>
      </c>
      <c r="Q27859">
        <v>0</v>
      </c>
      <c r="R27859">
        <v>5.8781249999999998</v>
      </c>
      <c r="S27859">
        <v>0.24996925770308101</v>
      </c>
      <c r="T27859">
        <v>0</v>
      </c>
      <c r="U27859">
        <v>1.5625</v>
      </c>
      <c r="V27859">
        <v>1019.957</v>
      </c>
      <c r="W27859">
        <v>883</v>
      </c>
      <c r="X27859">
        <v>1336.0250000000001</v>
      </c>
      <c r="Y27859">
        <v>0</v>
      </c>
      <c r="Z27859">
        <v>0</v>
      </c>
      <c r="AA27859">
        <v>0</v>
      </c>
      <c r="AB27859">
        <v>0</v>
      </c>
      <c r="AC27859">
        <v>0</v>
      </c>
      <c r="AD27859">
        <v>0</v>
      </c>
      <c r="AK27859" s="11" t="s">
        <v>433</v>
      </c>
      <c r="AL27859">
        <v>-30.746835444522201</v>
      </c>
      <c r="AM27859" s="11" t="s">
        <v>433</v>
      </c>
      <c r="AN27859">
        <v>12832.5410257367</v>
      </c>
      <c r="AP27859">
        <v>10.641486266642801</v>
      </c>
      <c r="AQ27859">
        <v>0.90520700679626298</v>
      </c>
      <c r="AR27859">
        <v>43.167176782875302</v>
      </c>
      <c r="AS27859" s="11" t="str">
        <f t="shared" si="435"/>
        <v>MO</v>
      </c>
    </row>
    <row r="27860" spans="1:45" x14ac:dyDescent="0.25">
      <c r="A27860">
        <v>27859</v>
      </c>
      <c r="B27860" s="11" t="s">
        <v>540</v>
      </c>
      <c r="C27860" s="1">
        <v>44039</v>
      </c>
      <c r="D27860">
        <v>9.2986516806722701</v>
      </c>
      <c r="E27860">
        <v>0</v>
      </c>
      <c r="F27860">
        <v>40.939062499999999</v>
      </c>
      <c r="G27860">
        <v>3.0874366363212</v>
      </c>
      <c r="H27860">
        <v>0</v>
      </c>
      <c r="I27860">
        <v>12.5</v>
      </c>
      <c r="J27860">
        <v>2.6193368814192302</v>
      </c>
      <c r="K27860">
        <v>0</v>
      </c>
      <c r="L27860">
        <v>10.6033333333333</v>
      </c>
      <c r="M27860">
        <v>0.28999999999999998</v>
      </c>
      <c r="N27860">
        <v>0</v>
      </c>
      <c r="O27860">
        <v>1</v>
      </c>
      <c r="P27860">
        <v>0.638925175070028</v>
      </c>
      <c r="Q27860">
        <v>0</v>
      </c>
      <c r="R27860">
        <v>5.3773897058823499</v>
      </c>
      <c r="S27860">
        <v>0.223520833333333</v>
      </c>
      <c r="T27860">
        <v>0</v>
      </c>
      <c r="U27860">
        <v>1.43822916666667</v>
      </c>
      <c r="V27860">
        <v>1020.247</v>
      </c>
      <c r="W27860">
        <v>883</v>
      </c>
      <c r="X27860">
        <v>1337.05</v>
      </c>
      <c r="Y27860">
        <v>0</v>
      </c>
      <c r="Z27860">
        <v>0</v>
      </c>
      <c r="AA27860">
        <v>0</v>
      </c>
      <c r="AB27860">
        <v>0</v>
      </c>
      <c r="AC27860">
        <v>0</v>
      </c>
      <c r="AD27860">
        <v>0</v>
      </c>
      <c r="AK27860" s="11" t="s">
        <v>433</v>
      </c>
      <c r="AL27860">
        <v>-30.746835444522201</v>
      </c>
      <c r="AM27860" s="11" t="s">
        <v>433</v>
      </c>
      <c r="AN27860">
        <v>12923.468351768701</v>
      </c>
      <c r="AP27860">
        <v>9.9102629002863498</v>
      </c>
      <c r="AQ27860">
        <v>0.80887206408660905</v>
      </c>
      <c r="AR27860">
        <v>40.986219816305599</v>
      </c>
      <c r="AS27860" s="11" t="str">
        <f t="shared" si="435"/>
        <v>MO</v>
      </c>
    </row>
    <row r="27861" spans="1:45" x14ac:dyDescent="0.25">
      <c r="A27861">
        <v>27860</v>
      </c>
      <c r="B27861" s="11" t="s">
        <v>540</v>
      </c>
      <c r="C27861" s="1">
        <v>44040</v>
      </c>
      <c r="D27861">
        <v>8.2869413165266099</v>
      </c>
      <c r="E27861">
        <v>0</v>
      </c>
      <c r="F27861">
        <v>39.628124999999997</v>
      </c>
      <c r="G27861">
        <v>2.77452593370682</v>
      </c>
      <c r="H27861">
        <v>0</v>
      </c>
      <c r="I27861">
        <v>12.190625000000001</v>
      </c>
      <c r="J27861">
        <v>2.3473412464985999</v>
      </c>
      <c r="K27861">
        <v>0</v>
      </c>
      <c r="L27861">
        <v>10.534062499999999</v>
      </c>
      <c r="M27861">
        <v>0.26</v>
      </c>
      <c r="N27861">
        <v>0</v>
      </c>
      <c r="O27861">
        <v>1</v>
      </c>
      <c r="P27861">
        <v>0.57827366946778702</v>
      </c>
      <c r="Q27861">
        <v>0</v>
      </c>
      <c r="R27861">
        <v>5.25</v>
      </c>
      <c r="S27861">
        <v>0.202408473389356</v>
      </c>
      <c r="T27861">
        <v>0</v>
      </c>
      <c r="U27861">
        <v>1.52950980392157</v>
      </c>
      <c r="V27861">
        <v>1020.5069999999999</v>
      </c>
      <c r="W27861">
        <v>883</v>
      </c>
      <c r="X27861">
        <v>1338.05</v>
      </c>
      <c r="Y27861">
        <v>0</v>
      </c>
      <c r="Z27861">
        <v>0</v>
      </c>
      <c r="AA27861">
        <v>0</v>
      </c>
      <c r="AB27861">
        <v>0</v>
      </c>
      <c r="AC27861">
        <v>0</v>
      </c>
      <c r="AD27861">
        <v>0</v>
      </c>
      <c r="AK27861" s="11" t="s">
        <v>433</v>
      </c>
      <c r="AL27861">
        <v>-30.746835444522201</v>
      </c>
      <c r="AM27861" s="11" t="s">
        <v>433</v>
      </c>
      <c r="AN27861">
        <v>13014.3956778008</v>
      </c>
      <c r="AP27861">
        <v>9.2455106964958809</v>
      </c>
      <c r="AQ27861">
        <v>0.71619289265945596</v>
      </c>
      <c r="AR27861">
        <v>38.974240797595101</v>
      </c>
      <c r="AS27861" s="11" t="str">
        <f t="shared" si="435"/>
        <v>MO</v>
      </c>
    </row>
    <row r="27862" spans="1:45" x14ac:dyDescent="0.25">
      <c r="A27862">
        <v>27861</v>
      </c>
      <c r="B27862" s="11" t="s">
        <v>540</v>
      </c>
      <c r="C27862" s="1">
        <v>44041</v>
      </c>
      <c r="D27862">
        <v>7.3671613912231599</v>
      </c>
      <c r="E27862">
        <v>0</v>
      </c>
      <c r="F27862">
        <v>38.335000000000001</v>
      </c>
      <c r="G27862">
        <v>2.4775065826330498</v>
      </c>
      <c r="H27862">
        <v>0</v>
      </c>
      <c r="I27862">
        <v>11.817187499999999</v>
      </c>
      <c r="J27862">
        <v>2.0918095821662002</v>
      </c>
      <c r="K27862">
        <v>0</v>
      </c>
      <c r="L27862">
        <v>10.20125</v>
      </c>
      <c r="M27862">
        <v>0.23300000000000001</v>
      </c>
      <c r="N27862">
        <v>0</v>
      </c>
      <c r="O27862">
        <v>1</v>
      </c>
      <c r="P27862">
        <v>0.49876372549019599</v>
      </c>
      <c r="Q27862">
        <v>0</v>
      </c>
      <c r="R27862">
        <v>4.9390625000000004</v>
      </c>
      <c r="S27862">
        <v>0.172755287114846</v>
      </c>
      <c r="T27862">
        <v>0</v>
      </c>
      <c r="U27862">
        <v>1.4390624999999999</v>
      </c>
      <c r="V27862">
        <v>1020.74</v>
      </c>
      <c r="W27862">
        <v>883</v>
      </c>
      <c r="X27862">
        <v>1339.05</v>
      </c>
      <c r="Y27862">
        <v>0</v>
      </c>
      <c r="Z27862">
        <v>0</v>
      </c>
      <c r="AA27862">
        <v>0</v>
      </c>
      <c r="AB27862">
        <v>0</v>
      </c>
      <c r="AC27862">
        <v>0</v>
      </c>
      <c r="AD27862">
        <v>0</v>
      </c>
      <c r="AK27862" s="11" t="s">
        <v>433</v>
      </c>
      <c r="AL27862">
        <v>-30.746835444522201</v>
      </c>
      <c r="AM27862" s="11" t="s">
        <v>433</v>
      </c>
      <c r="AN27862">
        <v>13105.3230038328</v>
      </c>
      <c r="AP27862">
        <v>8.6679195370329492</v>
      </c>
      <c r="AQ27862">
        <v>0.63948268538806596</v>
      </c>
      <c r="AR27862">
        <v>37.223652587970697</v>
      </c>
      <c r="AS27862" s="11" t="str">
        <f t="shared" si="435"/>
        <v>MO</v>
      </c>
    </row>
    <row r="27863" spans="1:45" x14ac:dyDescent="0.25">
      <c r="A27863">
        <v>27862</v>
      </c>
      <c r="B27863" s="11" t="s">
        <v>540</v>
      </c>
      <c r="C27863" s="1">
        <v>44042</v>
      </c>
      <c r="D27863">
        <v>6.5459041316526596</v>
      </c>
      <c r="E27863">
        <v>0</v>
      </c>
      <c r="F27863">
        <v>37.444895833333298</v>
      </c>
      <c r="G27863">
        <v>2.1989026960784299</v>
      </c>
      <c r="H27863">
        <v>0</v>
      </c>
      <c r="I27863">
        <v>11.5625</v>
      </c>
      <c r="J27863">
        <v>1.8510189775910399</v>
      </c>
      <c r="K27863">
        <v>0</v>
      </c>
      <c r="L27863">
        <v>10.1875</v>
      </c>
      <c r="M27863">
        <v>0.20300000000000001</v>
      </c>
      <c r="N27863">
        <v>0</v>
      </c>
      <c r="O27863">
        <v>1</v>
      </c>
      <c r="P27863">
        <v>0.460645588235294</v>
      </c>
      <c r="Q27863">
        <v>0</v>
      </c>
      <c r="R27863">
        <v>5.1252083333333296</v>
      </c>
      <c r="S27863">
        <v>0.146466911764706</v>
      </c>
      <c r="T27863">
        <v>0</v>
      </c>
      <c r="U27863">
        <v>1.4375</v>
      </c>
      <c r="V27863">
        <v>1020.943</v>
      </c>
      <c r="W27863">
        <v>883</v>
      </c>
      <c r="X27863">
        <v>1340.05</v>
      </c>
      <c r="Y27863">
        <v>0</v>
      </c>
      <c r="Z27863">
        <v>0</v>
      </c>
      <c r="AA27863">
        <v>0</v>
      </c>
      <c r="AB27863">
        <v>0</v>
      </c>
      <c r="AC27863">
        <v>0</v>
      </c>
      <c r="AD27863">
        <v>0</v>
      </c>
      <c r="AK27863" s="11" t="s">
        <v>433</v>
      </c>
      <c r="AL27863">
        <v>-30.746835444522201</v>
      </c>
      <c r="AM27863" s="11" t="s">
        <v>433</v>
      </c>
      <c r="AN27863">
        <v>13196.250329864901</v>
      </c>
      <c r="AP27863">
        <v>8.1665085958782608</v>
      </c>
      <c r="AQ27863">
        <v>0.57724409883376204</v>
      </c>
      <c r="AR27863">
        <v>35.711405479419</v>
      </c>
      <c r="AS27863" s="11" t="str">
        <f t="shared" si="435"/>
        <v>MO</v>
      </c>
    </row>
    <row r="27864" spans="1:45" x14ac:dyDescent="0.25">
      <c r="A27864">
        <v>27863</v>
      </c>
      <c r="B27864" s="11" t="s">
        <v>540</v>
      </c>
      <c r="C27864" s="1">
        <v>44043</v>
      </c>
      <c r="D27864">
        <v>5.3913840102707704</v>
      </c>
      <c r="E27864">
        <v>0</v>
      </c>
      <c r="F27864">
        <v>32.733750000000001</v>
      </c>
      <c r="G27864">
        <v>1.86228329831933</v>
      </c>
      <c r="H27864">
        <v>0</v>
      </c>
      <c r="I27864">
        <v>10.267352941176499</v>
      </c>
      <c r="J27864">
        <v>1.54789233193277</v>
      </c>
      <c r="K27864">
        <v>0</v>
      </c>
      <c r="L27864">
        <v>8.8836274509803896</v>
      </c>
      <c r="M27864">
        <v>0.17</v>
      </c>
      <c r="N27864">
        <v>0</v>
      </c>
      <c r="O27864">
        <v>1</v>
      </c>
      <c r="P27864">
        <v>0</v>
      </c>
      <c r="Q27864">
        <v>0</v>
      </c>
      <c r="R27864">
        <v>0</v>
      </c>
      <c r="S27864">
        <v>3.78646708683473E-2</v>
      </c>
      <c r="T27864">
        <v>0</v>
      </c>
      <c r="U27864">
        <v>0.4375</v>
      </c>
      <c r="V27864">
        <v>1021.1130000000001</v>
      </c>
      <c r="W27864">
        <v>883</v>
      </c>
      <c r="X27864">
        <v>1341.05</v>
      </c>
      <c r="Y27864">
        <v>0</v>
      </c>
      <c r="Z27864">
        <v>0</v>
      </c>
      <c r="AA27864">
        <v>0</v>
      </c>
      <c r="AB27864">
        <v>0</v>
      </c>
      <c r="AC27864">
        <v>0</v>
      </c>
      <c r="AD27864">
        <v>0</v>
      </c>
      <c r="AK27864" s="11" t="s">
        <v>433</v>
      </c>
      <c r="AL27864">
        <v>-30.746835444522201</v>
      </c>
      <c r="AM27864" s="11" t="s">
        <v>433</v>
      </c>
      <c r="AN27864">
        <v>13287.1776558969</v>
      </c>
      <c r="AP27864">
        <v>7.6888113923948298</v>
      </c>
      <c r="AQ27864">
        <v>0.51581902154721304</v>
      </c>
      <c r="AR27864">
        <v>34.235631013009701</v>
      </c>
      <c r="AS27864" s="11" t="str">
        <f t="shared" si="435"/>
        <v>MO</v>
      </c>
    </row>
    <row r="27865" spans="1:45" x14ac:dyDescent="0.25">
      <c r="A27865">
        <v>27864</v>
      </c>
      <c r="B27865" s="11" t="s">
        <v>540</v>
      </c>
      <c r="C27865" s="1">
        <v>44044</v>
      </c>
      <c r="D27865">
        <v>4.3566489028944897</v>
      </c>
      <c r="E27865">
        <v>0</v>
      </c>
      <c r="F27865">
        <v>27.814062499999999</v>
      </c>
      <c r="G27865">
        <v>1.5671621848739501</v>
      </c>
      <c r="H27865">
        <v>0</v>
      </c>
      <c r="I27865">
        <v>9</v>
      </c>
      <c r="J27865">
        <v>1.28565430672269</v>
      </c>
      <c r="K27865">
        <v>0</v>
      </c>
      <c r="L27865">
        <v>7.6875</v>
      </c>
      <c r="M27865">
        <v>0.153</v>
      </c>
      <c r="N27865">
        <v>0</v>
      </c>
      <c r="O27865">
        <v>1</v>
      </c>
      <c r="P27865">
        <v>0</v>
      </c>
      <c r="Q27865">
        <v>0</v>
      </c>
      <c r="R27865">
        <v>0</v>
      </c>
      <c r="S27865">
        <v>3.3118592436974799E-2</v>
      </c>
      <c r="T27865">
        <v>0</v>
      </c>
      <c r="U27865">
        <v>0.375</v>
      </c>
      <c r="V27865">
        <v>1021.266</v>
      </c>
      <c r="W27865">
        <v>883</v>
      </c>
      <c r="X27865">
        <v>1342.05</v>
      </c>
      <c r="Y27865">
        <v>0</v>
      </c>
      <c r="Z27865">
        <v>0</v>
      </c>
      <c r="AA27865">
        <v>0</v>
      </c>
      <c r="AB27865">
        <v>0</v>
      </c>
      <c r="AC27865">
        <v>0</v>
      </c>
      <c r="AD27865">
        <v>0</v>
      </c>
      <c r="AK27865" s="11" t="s">
        <v>433</v>
      </c>
      <c r="AL27865">
        <v>-30.746835444522201</v>
      </c>
      <c r="AM27865" s="11" t="s">
        <v>433</v>
      </c>
      <c r="AN27865">
        <v>13378.104981929</v>
      </c>
      <c r="AP27865">
        <v>7.2269708741493499</v>
      </c>
      <c r="AQ27865">
        <v>0.45618432182818702</v>
      </c>
      <c r="AR27865">
        <v>32.751153145474397</v>
      </c>
      <c r="AS27865" s="11" t="str">
        <f t="shared" si="435"/>
        <v>MO</v>
      </c>
    </row>
    <row r="27866" spans="1:45" x14ac:dyDescent="0.25">
      <c r="A27866">
        <v>27865</v>
      </c>
      <c r="B27866" s="11" t="s">
        <v>540</v>
      </c>
      <c r="C27866" s="1">
        <v>44045</v>
      </c>
      <c r="D27866">
        <v>3.4841147408963602</v>
      </c>
      <c r="E27866">
        <v>0</v>
      </c>
      <c r="F27866">
        <v>22.939062499999999</v>
      </c>
      <c r="G27866">
        <v>1.3080956582633101</v>
      </c>
      <c r="H27866">
        <v>0</v>
      </c>
      <c r="I27866">
        <v>7.8003125000000004</v>
      </c>
      <c r="J27866">
        <v>1.05600885854342</v>
      </c>
      <c r="K27866">
        <v>0</v>
      </c>
      <c r="L27866">
        <v>6.4667647058823503</v>
      </c>
      <c r="M27866">
        <v>0.13800000000000001</v>
      </c>
      <c r="N27866">
        <v>0</v>
      </c>
      <c r="O27866">
        <v>1</v>
      </c>
      <c r="P27866">
        <v>0</v>
      </c>
      <c r="Q27866">
        <v>0</v>
      </c>
      <c r="R27866">
        <v>0</v>
      </c>
      <c r="S27866">
        <v>3.0951260504201699E-2</v>
      </c>
      <c r="T27866">
        <v>0</v>
      </c>
      <c r="U27866">
        <v>0.37656249999999902</v>
      </c>
      <c r="V27866">
        <v>1021.404</v>
      </c>
      <c r="W27866">
        <v>883</v>
      </c>
      <c r="X27866">
        <v>1343.0250000000001</v>
      </c>
      <c r="Y27866">
        <v>0</v>
      </c>
      <c r="Z27866">
        <v>0</v>
      </c>
      <c r="AA27866">
        <v>0</v>
      </c>
      <c r="AB27866">
        <v>0</v>
      </c>
      <c r="AC27866">
        <v>0</v>
      </c>
      <c r="AD27866">
        <v>0</v>
      </c>
      <c r="AK27866" s="11" t="s">
        <v>433</v>
      </c>
      <c r="AL27866">
        <v>-30.746835444522201</v>
      </c>
      <c r="AM27866" s="11" t="s">
        <v>433</v>
      </c>
      <c r="AN27866">
        <v>13469.032307961001</v>
      </c>
      <c r="AP27866">
        <v>6.7647609929321302</v>
      </c>
      <c r="AQ27866">
        <v>0.400783510436304</v>
      </c>
      <c r="AR27866">
        <v>30.954973159078499</v>
      </c>
      <c r="AS27866" s="11" t="str">
        <f t="shared" si="435"/>
        <v>MO</v>
      </c>
    </row>
    <row r="27867" spans="1:45" x14ac:dyDescent="0.25">
      <c r="A27867">
        <v>27866</v>
      </c>
      <c r="B27867" s="11" t="s">
        <v>540</v>
      </c>
      <c r="C27867" s="1">
        <v>44046</v>
      </c>
      <c r="D27867">
        <v>2.7115856792717099</v>
      </c>
      <c r="E27867">
        <v>0</v>
      </c>
      <c r="F27867">
        <v>18.3125</v>
      </c>
      <c r="G27867">
        <v>1.04024348739496</v>
      </c>
      <c r="H27867">
        <v>0</v>
      </c>
      <c r="I27867">
        <v>6.4375</v>
      </c>
      <c r="J27867">
        <v>0.82218693977590995</v>
      </c>
      <c r="K27867">
        <v>0</v>
      </c>
      <c r="L27867">
        <v>5.1346875000000001</v>
      </c>
      <c r="M27867">
        <v>0.12</v>
      </c>
      <c r="N27867">
        <v>0</v>
      </c>
      <c r="O27867">
        <v>1</v>
      </c>
      <c r="P27867">
        <v>0</v>
      </c>
      <c r="Q27867">
        <v>0</v>
      </c>
      <c r="R27867">
        <v>0</v>
      </c>
      <c r="S27867">
        <v>0</v>
      </c>
      <c r="T27867">
        <v>0</v>
      </c>
      <c r="U27867">
        <v>0</v>
      </c>
      <c r="V27867">
        <v>1021.524</v>
      </c>
      <c r="W27867">
        <v>883</v>
      </c>
      <c r="X27867">
        <v>1344</v>
      </c>
      <c r="Y27867">
        <v>0</v>
      </c>
      <c r="Z27867">
        <v>0</v>
      </c>
      <c r="AA27867">
        <v>0</v>
      </c>
      <c r="AB27867">
        <v>0</v>
      </c>
      <c r="AC27867">
        <v>0</v>
      </c>
      <c r="AD27867">
        <v>0</v>
      </c>
      <c r="AK27867" s="11" t="s">
        <v>433</v>
      </c>
      <c r="AL27867">
        <v>-30.746835444522201</v>
      </c>
      <c r="AM27867" s="11" t="s">
        <v>433</v>
      </c>
      <c r="AN27867">
        <v>13559.959633993099</v>
      </c>
      <c r="AP27867">
        <v>6.3116307955039703</v>
      </c>
      <c r="AQ27867">
        <v>0.35019072331488099</v>
      </c>
      <c r="AR27867">
        <v>29.171704922639801</v>
      </c>
      <c r="AS27867" s="11" t="str">
        <f t="shared" si="435"/>
        <v>MO</v>
      </c>
    </row>
    <row r="27868" spans="1:45" x14ac:dyDescent="0.25">
      <c r="A27868">
        <v>27867</v>
      </c>
      <c r="B27868" s="11" t="s">
        <v>540</v>
      </c>
      <c r="C27868" s="1">
        <v>44047</v>
      </c>
      <c r="D27868">
        <v>2.01769261204482</v>
      </c>
      <c r="E27868">
        <v>0</v>
      </c>
      <c r="F27868">
        <v>13.625551470588199</v>
      </c>
      <c r="G27868">
        <v>0.801656232492997</v>
      </c>
      <c r="H27868">
        <v>0</v>
      </c>
      <c r="I27868">
        <v>4.8125</v>
      </c>
      <c r="J27868">
        <v>0.61696579131652696</v>
      </c>
      <c r="K27868">
        <v>0</v>
      </c>
      <c r="L27868">
        <v>3.8666666666666698</v>
      </c>
      <c r="M27868">
        <v>0.10299999999999999</v>
      </c>
      <c r="N27868">
        <v>0</v>
      </c>
      <c r="O27868">
        <v>1</v>
      </c>
      <c r="P27868">
        <v>0</v>
      </c>
      <c r="Q27868">
        <v>0</v>
      </c>
      <c r="R27868">
        <v>0</v>
      </c>
      <c r="S27868">
        <v>0</v>
      </c>
      <c r="T27868">
        <v>0</v>
      </c>
      <c r="U27868">
        <v>0</v>
      </c>
      <c r="V27868">
        <v>1021.627</v>
      </c>
      <c r="W27868">
        <v>883</v>
      </c>
      <c r="X27868">
        <v>1344.0250000000001</v>
      </c>
      <c r="Y27868">
        <v>0</v>
      </c>
      <c r="Z27868">
        <v>0</v>
      </c>
      <c r="AA27868">
        <v>0</v>
      </c>
      <c r="AB27868">
        <v>0</v>
      </c>
      <c r="AC27868">
        <v>0</v>
      </c>
      <c r="AD27868">
        <v>0</v>
      </c>
      <c r="AK27868" s="11" t="s">
        <v>433</v>
      </c>
      <c r="AL27868">
        <v>-30.746835444522201</v>
      </c>
      <c r="AM27868" s="11" t="s">
        <v>433</v>
      </c>
      <c r="AN27868">
        <v>13650.8869600251</v>
      </c>
      <c r="AP27868">
        <v>5.9036335690161197</v>
      </c>
      <c r="AQ27868">
        <v>0.30701236657332598</v>
      </c>
      <c r="AR27868">
        <v>27.543823644029899</v>
      </c>
      <c r="AS27868" s="11" t="str">
        <f t="shared" si="435"/>
        <v>MO</v>
      </c>
    </row>
    <row r="27869" spans="1:45" x14ac:dyDescent="0.25">
      <c r="A27869">
        <v>27868</v>
      </c>
      <c r="B27869" s="11" t="s">
        <v>540</v>
      </c>
      <c r="C27869" s="1">
        <v>44048</v>
      </c>
      <c r="D27869">
        <v>1.4108077731092401</v>
      </c>
      <c r="E27869">
        <v>0</v>
      </c>
      <c r="F27869">
        <v>8.7353124999999991</v>
      </c>
      <c r="G27869">
        <v>0.58622366946778703</v>
      </c>
      <c r="H27869">
        <v>0</v>
      </c>
      <c r="I27869">
        <v>3.4009374999999999</v>
      </c>
      <c r="J27869">
        <v>0.42999667366946798</v>
      </c>
      <c r="K27869">
        <v>0</v>
      </c>
      <c r="L27869">
        <v>2.535625</v>
      </c>
      <c r="M27869">
        <v>0</v>
      </c>
      <c r="N27869">
        <v>0</v>
      </c>
      <c r="O27869">
        <v>0</v>
      </c>
      <c r="P27869">
        <v>0</v>
      </c>
      <c r="Q27869">
        <v>0</v>
      </c>
      <c r="R27869">
        <v>0</v>
      </c>
      <c r="S27869">
        <v>0</v>
      </c>
      <c r="T27869">
        <v>0</v>
      </c>
      <c r="U27869">
        <v>0</v>
      </c>
      <c r="V27869">
        <v>1021.627</v>
      </c>
      <c r="W27869">
        <v>883</v>
      </c>
      <c r="X27869">
        <v>1344.0250000000001</v>
      </c>
      <c r="Y27869">
        <v>0</v>
      </c>
      <c r="Z27869">
        <v>0</v>
      </c>
      <c r="AA27869">
        <v>0</v>
      </c>
      <c r="AB27869">
        <v>0</v>
      </c>
      <c r="AC27869">
        <v>0</v>
      </c>
      <c r="AD27869">
        <v>0</v>
      </c>
      <c r="AK27869" s="11" t="s">
        <v>431</v>
      </c>
      <c r="AM27869" s="11" t="s">
        <v>433</v>
      </c>
      <c r="AN27869">
        <v>13741.814286057201</v>
      </c>
      <c r="AS27869" s="11" t="str">
        <f t="shared" si="435"/>
        <v>MO</v>
      </c>
    </row>
    <row r="27870" spans="1:45" x14ac:dyDescent="0.25">
      <c r="A27870">
        <v>27869</v>
      </c>
      <c r="B27870" s="11" t="s">
        <v>540</v>
      </c>
      <c r="C27870" s="1">
        <v>44049</v>
      </c>
      <c r="D27870">
        <v>0.947095658263305</v>
      </c>
      <c r="E27870">
        <v>0</v>
      </c>
      <c r="F27870">
        <v>4.8003125000000004</v>
      </c>
      <c r="G27870">
        <v>0.49281890756302499</v>
      </c>
      <c r="H27870">
        <v>0</v>
      </c>
      <c r="I27870">
        <v>3.0626041666666701</v>
      </c>
      <c r="J27870">
        <v>0.360072058823529</v>
      </c>
      <c r="K27870">
        <v>0</v>
      </c>
      <c r="L27870">
        <v>2.3333333333333299</v>
      </c>
      <c r="M27870">
        <v>0</v>
      </c>
      <c r="N27870">
        <v>0</v>
      </c>
      <c r="O27870">
        <v>0</v>
      </c>
      <c r="P27870">
        <v>0</v>
      </c>
      <c r="Q27870">
        <v>0</v>
      </c>
      <c r="R27870">
        <v>0</v>
      </c>
      <c r="S27870">
        <v>0</v>
      </c>
      <c r="T27870">
        <v>0</v>
      </c>
      <c r="U27870">
        <v>0</v>
      </c>
      <c r="V27870">
        <v>1021.627</v>
      </c>
      <c r="W27870">
        <v>883</v>
      </c>
      <c r="X27870">
        <v>1344.0250000000001</v>
      </c>
      <c r="Y27870">
        <v>0</v>
      </c>
      <c r="Z27870">
        <v>0</v>
      </c>
      <c r="AA27870">
        <v>0</v>
      </c>
      <c r="AB27870">
        <v>0</v>
      </c>
      <c r="AC27870">
        <v>0</v>
      </c>
      <c r="AD27870">
        <v>0</v>
      </c>
      <c r="AK27870" s="11" t="s">
        <v>431</v>
      </c>
      <c r="AM27870" s="11" t="s">
        <v>433</v>
      </c>
      <c r="AN27870">
        <v>13832.741612089199</v>
      </c>
      <c r="AS27870" s="11" t="str">
        <f t="shared" si="435"/>
        <v>MO</v>
      </c>
    </row>
    <row r="27871" spans="1:45" x14ac:dyDescent="0.25">
      <c r="A27871">
        <v>27870</v>
      </c>
      <c r="B27871" s="11" t="s">
        <v>540</v>
      </c>
      <c r="C27871" s="1">
        <v>44050</v>
      </c>
      <c r="D27871">
        <v>0.817243487394958</v>
      </c>
      <c r="E27871">
        <v>0</v>
      </c>
      <c r="F27871">
        <v>4.4382291666666704</v>
      </c>
      <c r="G27871">
        <v>0.41305528711484601</v>
      </c>
      <c r="H27871">
        <v>0</v>
      </c>
      <c r="I27871">
        <v>2.8</v>
      </c>
      <c r="J27871">
        <v>0.30063452380952399</v>
      </c>
      <c r="K27871">
        <v>0</v>
      </c>
      <c r="L27871">
        <v>2.125</v>
      </c>
      <c r="M27871">
        <v>0</v>
      </c>
      <c r="N27871">
        <v>0</v>
      </c>
      <c r="O27871">
        <v>0</v>
      </c>
      <c r="P27871">
        <v>0</v>
      </c>
      <c r="Q27871">
        <v>0</v>
      </c>
      <c r="R27871">
        <v>0</v>
      </c>
      <c r="S27871">
        <v>0</v>
      </c>
      <c r="T27871">
        <v>0</v>
      </c>
      <c r="U27871">
        <v>0</v>
      </c>
      <c r="V27871">
        <v>1021.627</v>
      </c>
      <c r="W27871">
        <v>883</v>
      </c>
      <c r="X27871">
        <v>1344.0250000000001</v>
      </c>
      <c r="Y27871">
        <v>0</v>
      </c>
      <c r="Z27871">
        <v>0</v>
      </c>
      <c r="AA27871">
        <v>0</v>
      </c>
      <c r="AB27871">
        <v>0</v>
      </c>
      <c r="AC27871">
        <v>0</v>
      </c>
      <c r="AD27871">
        <v>0</v>
      </c>
      <c r="AK27871" s="11" t="s">
        <v>431</v>
      </c>
      <c r="AM27871" s="11" t="s">
        <v>433</v>
      </c>
      <c r="AN27871">
        <v>13923.6689381213</v>
      </c>
      <c r="AS27871" s="11" t="str">
        <f t="shared" si="435"/>
        <v>MO</v>
      </c>
    </row>
    <row r="27872" spans="1:45" x14ac:dyDescent="0.25">
      <c r="A27872">
        <v>27871</v>
      </c>
      <c r="B27872" s="11" t="s">
        <v>540</v>
      </c>
      <c r="C27872" s="1">
        <v>44051</v>
      </c>
      <c r="D27872">
        <v>0.69865623249299702</v>
      </c>
      <c r="E27872">
        <v>0</v>
      </c>
      <c r="F27872">
        <v>3.8125</v>
      </c>
      <c r="G27872">
        <v>0.33308602941176502</v>
      </c>
      <c r="H27872">
        <v>0</v>
      </c>
      <c r="I27872">
        <v>2.43822916666667</v>
      </c>
      <c r="J27872">
        <v>0.24266551120448199</v>
      </c>
      <c r="K27872">
        <v>0</v>
      </c>
      <c r="L27872">
        <v>1.8127757352941201</v>
      </c>
      <c r="M27872">
        <v>0</v>
      </c>
      <c r="N27872">
        <v>0</v>
      </c>
      <c r="O27872">
        <v>0</v>
      </c>
      <c r="P27872">
        <v>0</v>
      </c>
      <c r="Q27872">
        <v>0</v>
      </c>
      <c r="R27872">
        <v>0</v>
      </c>
      <c r="S27872">
        <v>0</v>
      </c>
      <c r="T27872">
        <v>0</v>
      </c>
      <c r="U27872">
        <v>0</v>
      </c>
      <c r="V27872">
        <v>1021.627</v>
      </c>
      <c r="W27872">
        <v>883</v>
      </c>
      <c r="X27872">
        <v>1344.0250000000001</v>
      </c>
      <c r="Y27872">
        <v>0</v>
      </c>
      <c r="Z27872">
        <v>0</v>
      </c>
      <c r="AA27872">
        <v>0</v>
      </c>
      <c r="AB27872">
        <v>0</v>
      </c>
      <c r="AC27872">
        <v>0</v>
      </c>
      <c r="AD27872">
        <v>0</v>
      </c>
      <c r="AK27872" s="11" t="s">
        <v>431</v>
      </c>
      <c r="AM27872" s="11" t="s">
        <v>433</v>
      </c>
      <c r="AN27872">
        <v>14014.596264153301</v>
      </c>
      <c r="AS27872" s="11" t="str">
        <f t="shared" si="435"/>
        <v>MO</v>
      </c>
    </row>
    <row r="27873" spans="1:45" x14ac:dyDescent="0.25">
      <c r="A27873">
        <v>27872</v>
      </c>
      <c r="B27873" s="11" t="s">
        <v>540</v>
      </c>
      <c r="C27873" s="1">
        <v>44052</v>
      </c>
      <c r="D27873">
        <v>0.58622366946778703</v>
      </c>
      <c r="E27873">
        <v>0</v>
      </c>
      <c r="F27873">
        <v>3.4009374999999999</v>
      </c>
      <c r="G27873">
        <v>0.26256519607843098</v>
      </c>
      <c r="H27873">
        <v>0</v>
      </c>
      <c r="I27873">
        <v>2.0625</v>
      </c>
      <c r="J27873">
        <v>0.19227093837535</v>
      </c>
      <c r="K27873">
        <v>0</v>
      </c>
      <c r="L27873">
        <v>1.5625</v>
      </c>
      <c r="M27873">
        <v>0</v>
      </c>
      <c r="N27873">
        <v>0</v>
      </c>
      <c r="O27873">
        <v>0</v>
      </c>
      <c r="P27873">
        <v>0</v>
      </c>
      <c r="Q27873">
        <v>0</v>
      </c>
      <c r="R27873">
        <v>0</v>
      </c>
      <c r="S27873">
        <v>0</v>
      </c>
      <c r="T27873">
        <v>0</v>
      </c>
      <c r="U27873">
        <v>0</v>
      </c>
      <c r="V27873">
        <v>1021.627</v>
      </c>
      <c r="W27873">
        <v>883</v>
      </c>
      <c r="X27873">
        <v>1344.0250000000001</v>
      </c>
      <c r="Y27873">
        <v>0</v>
      </c>
      <c r="Z27873">
        <v>0</v>
      </c>
      <c r="AA27873">
        <v>0</v>
      </c>
      <c r="AB27873">
        <v>0</v>
      </c>
      <c r="AC27873">
        <v>0</v>
      </c>
      <c r="AD27873">
        <v>0</v>
      </c>
      <c r="AK27873" s="11" t="s">
        <v>431</v>
      </c>
      <c r="AM27873" s="11" t="s">
        <v>433</v>
      </c>
      <c r="AN27873">
        <v>14105.523590185399</v>
      </c>
      <c r="AS27873" s="11" t="str">
        <f t="shared" si="435"/>
        <v>MO</v>
      </c>
    </row>
    <row r="27874" spans="1:45" x14ac:dyDescent="0.25">
      <c r="A27874">
        <v>27873</v>
      </c>
      <c r="B27874" s="11" t="s">
        <v>540</v>
      </c>
      <c r="C27874" s="1">
        <v>44053</v>
      </c>
      <c r="D27874">
        <v>0.49281890756302499</v>
      </c>
      <c r="E27874">
        <v>0</v>
      </c>
      <c r="F27874">
        <v>3.0626041666666701</v>
      </c>
      <c r="G27874">
        <v>0.198156722689076</v>
      </c>
      <c r="H27874">
        <v>0</v>
      </c>
      <c r="I27874">
        <v>1.75</v>
      </c>
      <c r="J27874">
        <v>0.14616593137254899</v>
      </c>
      <c r="K27874">
        <v>0</v>
      </c>
      <c r="L27874">
        <v>1.3125</v>
      </c>
      <c r="M27874">
        <v>0</v>
      </c>
      <c r="N27874">
        <v>0</v>
      </c>
      <c r="O27874">
        <v>0</v>
      </c>
      <c r="P27874">
        <v>0</v>
      </c>
      <c r="Q27874">
        <v>0</v>
      </c>
      <c r="R27874">
        <v>0</v>
      </c>
      <c r="S27874">
        <v>0</v>
      </c>
      <c r="T27874">
        <v>0</v>
      </c>
      <c r="U27874">
        <v>0</v>
      </c>
      <c r="V27874">
        <v>1021.627</v>
      </c>
      <c r="W27874">
        <v>883</v>
      </c>
      <c r="X27874">
        <v>1344.0250000000001</v>
      </c>
      <c r="Y27874">
        <v>0</v>
      </c>
      <c r="Z27874">
        <v>0</v>
      </c>
      <c r="AA27874">
        <v>0</v>
      </c>
      <c r="AB27874">
        <v>0</v>
      </c>
      <c r="AC27874">
        <v>0</v>
      </c>
      <c r="AD27874">
        <v>0</v>
      </c>
      <c r="AK27874" s="11" t="s">
        <v>431</v>
      </c>
      <c r="AM27874" s="11" t="s">
        <v>433</v>
      </c>
      <c r="AN27874">
        <v>14196.4509162175</v>
      </c>
      <c r="AS27874" s="11" t="str">
        <f t="shared" si="435"/>
        <v>MO</v>
      </c>
    </row>
    <row r="27875" spans="1:45" x14ac:dyDescent="0.25">
      <c r="A27875">
        <v>27874</v>
      </c>
      <c r="B27875" s="11" t="s">
        <v>540</v>
      </c>
      <c r="C27875" s="1">
        <v>44054</v>
      </c>
      <c r="D27875">
        <v>0.41305528711484601</v>
      </c>
      <c r="E27875">
        <v>0</v>
      </c>
      <c r="F27875">
        <v>2.8</v>
      </c>
      <c r="G27875">
        <v>0.14540143557422999</v>
      </c>
      <c r="H27875">
        <v>0</v>
      </c>
      <c r="I27875">
        <v>1.3333333333333299</v>
      </c>
      <c r="J27875">
        <v>0.107031827731092</v>
      </c>
      <c r="K27875">
        <v>0</v>
      </c>
      <c r="L27875">
        <v>1.0014705882352899</v>
      </c>
      <c r="M27875">
        <v>0</v>
      </c>
      <c r="N27875">
        <v>0</v>
      </c>
      <c r="O27875">
        <v>0</v>
      </c>
      <c r="P27875">
        <v>0</v>
      </c>
      <c r="Q27875">
        <v>0</v>
      </c>
      <c r="R27875">
        <v>0</v>
      </c>
      <c r="S27875">
        <v>0</v>
      </c>
      <c r="T27875">
        <v>0</v>
      </c>
      <c r="U27875">
        <v>0</v>
      </c>
      <c r="V27875">
        <v>1021.627</v>
      </c>
      <c r="W27875">
        <v>883</v>
      </c>
      <c r="X27875">
        <v>1344.0250000000001</v>
      </c>
      <c r="Y27875">
        <v>0</v>
      </c>
      <c r="Z27875">
        <v>0</v>
      </c>
      <c r="AA27875">
        <v>0</v>
      </c>
      <c r="AB27875">
        <v>0</v>
      </c>
      <c r="AC27875">
        <v>0</v>
      </c>
      <c r="AD27875">
        <v>0</v>
      </c>
      <c r="AK27875" s="11" t="s">
        <v>431</v>
      </c>
      <c r="AM27875" s="11" t="s">
        <v>433</v>
      </c>
      <c r="AN27875">
        <v>14287.378242249501</v>
      </c>
      <c r="AS27875" s="11" t="str">
        <f t="shared" si="435"/>
        <v>MO</v>
      </c>
    </row>
    <row r="27876" spans="1:45" x14ac:dyDescent="0.25">
      <c r="A27876">
        <v>27875</v>
      </c>
      <c r="B27876" s="11" t="s">
        <v>540</v>
      </c>
      <c r="C27876" s="1">
        <v>44055</v>
      </c>
      <c r="D27876">
        <v>0.33308602941176502</v>
      </c>
      <c r="E27876">
        <v>0</v>
      </c>
      <c r="F27876">
        <v>2.43822916666667</v>
      </c>
      <c r="G27876">
        <v>0.101934523809524</v>
      </c>
      <c r="H27876">
        <v>0</v>
      </c>
      <c r="I27876">
        <v>1.0625</v>
      </c>
      <c r="J27876">
        <v>7.4096743697478998E-2</v>
      </c>
      <c r="K27876">
        <v>0</v>
      </c>
      <c r="L27876">
        <v>0.75</v>
      </c>
      <c r="M27876">
        <v>0</v>
      </c>
      <c r="N27876">
        <v>0</v>
      </c>
      <c r="O27876">
        <v>0</v>
      </c>
      <c r="P27876">
        <v>0</v>
      </c>
      <c r="Q27876">
        <v>0</v>
      </c>
      <c r="R27876">
        <v>0</v>
      </c>
      <c r="S27876">
        <v>0</v>
      </c>
      <c r="T27876">
        <v>0</v>
      </c>
      <c r="U27876">
        <v>0</v>
      </c>
      <c r="V27876">
        <v>1021.627</v>
      </c>
      <c r="W27876">
        <v>883</v>
      </c>
      <c r="X27876">
        <v>1344.0250000000001</v>
      </c>
      <c r="Y27876">
        <v>0</v>
      </c>
      <c r="Z27876">
        <v>0</v>
      </c>
      <c r="AA27876">
        <v>0</v>
      </c>
      <c r="AB27876">
        <v>0</v>
      </c>
      <c r="AC27876">
        <v>0</v>
      </c>
      <c r="AD27876">
        <v>0</v>
      </c>
      <c r="AK27876" s="11" t="s">
        <v>431</v>
      </c>
      <c r="AM27876" s="11" t="s">
        <v>433</v>
      </c>
      <c r="AN27876">
        <v>14378.305568281599</v>
      </c>
      <c r="AS27876" s="11" t="str">
        <f t="shared" si="435"/>
        <v>MO</v>
      </c>
    </row>
    <row r="27877" spans="1:45" x14ac:dyDescent="0.25">
      <c r="A27877">
        <v>27876</v>
      </c>
      <c r="B27877" s="11" t="s">
        <v>540</v>
      </c>
      <c r="C27877" s="1">
        <v>44056</v>
      </c>
      <c r="D27877">
        <v>0.26256519607843098</v>
      </c>
      <c r="E27877">
        <v>0</v>
      </c>
      <c r="F27877">
        <v>2.0625</v>
      </c>
      <c r="G27877">
        <v>6.4069852941176494E-2</v>
      </c>
      <c r="H27877">
        <v>0</v>
      </c>
      <c r="I27877">
        <v>0.6875</v>
      </c>
      <c r="J27877">
        <v>4.7232703081232501E-2</v>
      </c>
      <c r="K27877">
        <v>0</v>
      </c>
      <c r="L27877">
        <v>0.5625</v>
      </c>
      <c r="M27877">
        <v>0</v>
      </c>
      <c r="N27877">
        <v>0</v>
      </c>
      <c r="O27877">
        <v>0</v>
      </c>
      <c r="P27877">
        <v>0</v>
      </c>
      <c r="Q27877">
        <v>0</v>
      </c>
      <c r="R27877">
        <v>0</v>
      </c>
      <c r="S27877">
        <v>0</v>
      </c>
      <c r="T27877">
        <v>0</v>
      </c>
      <c r="U27877">
        <v>0</v>
      </c>
      <c r="V27877">
        <v>1021.627</v>
      </c>
      <c r="W27877">
        <v>883</v>
      </c>
      <c r="X27877">
        <v>1344.0250000000001</v>
      </c>
      <c r="Y27877">
        <v>0</v>
      </c>
      <c r="Z27877">
        <v>0</v>
      </c>
      <c r="AA27877">
        <v>0</v>
      </c>
      <c r="AB27877">
        <v>0</v>
      </c>
      <c r="AC27877">
        <v>0</v>
      </c>
      <c r="AD27877">
        <v>0</v>
      </c>
      <c r="AK27877" s="11" t="s">
        <v>431</v>
      </c>
      <c r="AM27877" s="11" t="s">
        <v>433</v>
      </c>
      <c r="AN27877">
        <v>14469.2328943136</v>
      </c>
      <c r="AS27877" s="11" t="str">
        <f t="shared" si="435"/>
        <v>MO</v>
      </c>
    </row>
    <row r="27878" spans="1:45" x14ac:dyDescent="0.25">
      <c r="A27878">
        <v>27877</v>
      </c>
      <c r="B27878" s="11" t="s">
        <v>540</v>
      </c>
      <c r="C27878" s="1">
        <v>44057</v>
      </c>
      <c r="D27878">
        <v>0.198156722689076</v>
      </c>
      <c r="E27878">
        <v>0</v>
      </c>
      <c r="F27878">
        <v>1.75</v>
      </c>
      <c r="G27878">
        <v>3.0951260504201699E-2</v>
      </c>
      <c r="H27878">
        <v>0</v>
      </c>
      <c r="I27878">
        <v>0.37656249999999902</v>
      </c>
      <c r="J27878">
        <v>2.2454376750700299E-2</v>
      </c>
      <c r="K27878">
        <v>0</v>
      </c>
      <c r="L27878">
        <v>0.29457720588235298</v>
      </c>
      <c r="M27878">
        <v>0</v>
      </c>
      <c r="N27878">
        <v>0</v>
      </c>
      <c r="O27878">
        <v>0</v>
      </c>
      <c r="P27878">
        <v>0</v>
      </c>
      <c r="Q27878">
        <v>0</v>
      </c>
      <c r="R27878">
        <v>0</v>
      </c>
      <c r="S27878">
        <v>0</v>
      </c>
      <c r="T27878">
        <v>0</v>
      </c>
      <c r="U27878">
        <v>0</v>
      </c>
      <c r="V27878">
        <v>1021.627</v>
      </c>
      <c r="W27878">
        <v>883</v>
      </c>
      <c r="X27878">
        <v>1344.0250000000001</v>
      </c>
      <c r="Y27878">
        <v>0</v>
      </c>
      <c r="Z27878">
        <v>0</v>
      </c>
      <c r="AA27878">
        <v>0</v>
      </c>
      <c r="AB27878">
        <v>0</v>
      </c>
      <c r="AC27878">
        <v>0</v>
      </c>
      <c r="AD27878">
        <v>0</v>
      </c>
      <c r="AK27878" s="11" t="s">
        <v>431</v>
      </c>
      <c r="AM27878" s="11" t="s">
        <v>433</v>
      </c>
      <c r="AN27878">
        <v>14560.1602203456</v>
      </c>
      <c r="AS27878" s="11" t="str">
        <f t="shared" si="435"/>
        <v>MO</v>
      </c>
    </row>
    <row r="27879" spans="1:45" x14ac:dyDescent="0.25">
      <c r="A27879">
        <v>27878</v>
      </c>
      <c r="B27879" s="11" t="s">
        <v>540</v>
      </c>
      <c r="C27879" s="1">
        <v>44058</v>
      </c>
      <c r="D27879">
        <v>0.14540143557422999</v>
      </c>
      <c r="E27879">
        <v>0</v>
      </c>
      <c r="F27879">
        <v>1.3333333333333299</v>
      </c>
      <c r="G27879">
        <v>0</v>
      </c>
      <c r="H27879">
        <v>0</v>
      </c>
      <c r="I27879">
        <v>0</v>
      </c>
      <c r="J27879">
        <v>0</v>
      </c>
      <c r="K27879">
        <v>0</v>
      </c>
      <c r="L27879">
        <v>0</v>
      </c>
      <c r="M27879">
        <v>0</v>
      </c>
      <c r="N27879">
        <v>0</v>
      </c>
      <c r="O27879">
        <v>0</v>
      </c>
      <c r="P27879">
        <v>0</v>
      </c>
      <c r="Q27879">
        <v>0</v>
      </c>
      <c r="R27879">
        <v>0</v>
      </c>
      <c r="S27879">
        <v>0</v>
      </c>
      <c r="T27879">
        <v>0</v>
      </c>
      <c r="U27879">
        <v>0</v>
      </c>
      <c r="V27879">
        <v>1021.627</v>
      </c>
      <c r="W27879">
        <v>883</v>
      </c>
      <c r="X27879">
        <v>1344.0250000000001</v>
      </c>
      <c r="Y27879">
        <v>0</v>
      </c>
      <c r="Z27879">
        <v>0</v>
      </c>
      <c r="AA27879">
        <v>0</v>
      </c>
      <c r="AB27879">
        <v>0</v>
      </c>
      <c r="AC27879">
        <v>0</v>
      </c>
      <c r="AD27879">
        <v>0</v>
      </c>
      <c r="AK27879" s="11" t="s">
        <v>431</v>
      </c>
      <c r="AM27879" s="11" t="s">
        <v>433</v>
      </c>
      <c r="AN27879">
        <v>14651.087546377599</v>
      </c>
      <c r="AS27879" s="11" t="str">
        <f t="shared" si="435"/>
        <v>MO</v>
      </c>
    </row>
    <row r="27880" spans="1:45" x14ac:dyDescent="0.25">
      <c r="A27880">
        <v>27879</v>
      </c>
      <c r="B27880" s="11" t="s">
        <v>540</v>
      </c>
      <c r="C27880" s="1">
        <v>44059</v>
      </c>
      <c r="D27880">
        <v>0.101934523809524</v>
      </c>
      <c r="E27880">
        <v>0</v>
      </c>
      <c r="F27880">
        <v>1.0625</v>
      </c>
      <c r="G27880">
        <v>0</v>
      </c>
      <c r="H27880">
        <v>0</v>
      </c>
      <c r="I27880">
        <v>0</v>
      </c>
      <c r="J27880">
        <v>0</v>
      </c>
      <c r="K27880">
        <v>0</v>
      </c>
      <c r="L27880">
        <v>0</v>
      </c>
      <c r="M27880">
        <v>0</v>
      </c>
      <c r="N27880">
        <v>0</v>
      </c>
      <c r="O27880">
        <v>0</v>
      </c>
      <c r="P27880">
        <v>0</v>
      </c>
      <c r="Q27880">
        <v>0</v>
      </c>
      <c r="R27880">
        <v>0</v>
      </c>
      <c r="S27880">
        <v>0</v>
      </c>
      <c r="T27880">
        <v>0</v>
      </c>
      <c r="U27880">
        <v>0</v>
      </c>
      <c r="V27880">
        <v>1021.627</v>
      </c>
      <c r="W27880">
        <v>883</v>
      </c>
      <c r="X27880">
        <v>1344.0250000000001</v>
      </c>
      <c r="Y27880">
        <v>0</v>
      </c>
      <c r="Z27880">
        <v>0</v>
      </c>
      <c r="AA27880">
        <v>0</v>
      </c>
      <c r="AB27880">
        <v>0</v>
      </c>
      <c r="AC27880">
        <v>0</v>
      </c>
      <c r="AD27880">
        <v>0</v>
      </c>
      <c r="AK27880" s="11" t="s">
        <v>431</v>
      </c>
      <c r="AM27880" s="11" t="s">
        <v>433</v>
      </c>
      <c r="AN27880">
        <v>14742.0148724097</v>
      </c>
      <c r="AS27880" s="11" t="str">
        <f t="shared" si="435"/>
        <v>MO</v>
      </c>
    </row>
    <row r="27881" spans="1:45" x14ac:dyDescent="0.25">
      <c r="A27881">
        <v>27880</v>
      </c>
      <c r="B27881" s="11" t="s">
        <v>540</v>
      </c>
      <c r="C27881" s="1">
        <v>44060</v>
      </c>
      <c r="D27881">
        <v>6.4069852941176494E-2</v>
      </c>
      <c r="E27881">
        <v>0</v>
      </c>
      <c r="F27881">
        <v>0.6875</v>
      </c>
      <c r="G27881">
        <v>0</v>
      </c>
      <c r="H27881">
        <v>0</v>
      </c>
      <c r="I27881">
        <v>0</v>
      </c>
      <c r="J27881">
        <v>0</v>
      </c>
      <c r="K27881">
        <v>0</v>
      </c>
      <c r="L27881">
        <v>0</v>
      </c>
      <c r="M27881">
        <v>0</v>
      </c>
      <c r="N27881">
        <v>0</v>
      </c>
      <c r="O27881">
        <v>0</v>
      </c>
      <c r="P27881">
        <v>0</v>
      </c>
      <c r="Q27881">
        <v>0</v>
      </c>
      <c r="R27881">
        <v>0</v>
      </c>
      <c r="S27881">
        <v>0</v>
      </c>
      <c r="T27881">
        <v>0</v>
      </c>
      <c r="U27881">
        <v>0</v>
      </c>
      <c r="V27881">
        <v>1021.627</v>
      </c>
      <c r="W27881">
        <v>883</v>
      </c>
      <c r="X27881">
        <v>1344.0250000000001</v>
      </c>
      <c r="Y27881">
        <v>0</v>
      </c>
      <c r="Z27881">
        <v>0</v>
      </c>
      <c r="AA27881">
        <v>0</v>
      </c>
      <c r="AB27881">
        <v>0</v>
      </c>
      <c r="AC27881">
        <v>0</v>
      </c>
      <c r="AD27881">
        <v>0</v>
      </c>
      <c r="AK27881" s="11" t="s">
        <v>431</v>
      </c>
      <c r="AM27881" s="11" t="s">
        <v>433</v>
      </c>
      <c r="AN27881">
        <v>14832.9421984417</v>
      </c>
      <c r="AS27881" s="11" t="str">
        <f t="shared" si="435"/>
        <v>MO</v>
      </c>
    </row>
    <row r="27882" spans="1:45" x14ac:dyDescent="0.25">
      <c r="A27882">
        <v>27881</v>
      </c>
      <c r="B27882" s="11" t="s">
        <v>540</v>
      </c>
      <c r="C27882" s="1">
        <v>44061</v>
      </c>
      <c r="D27882">
        <v>3.0951260504201699E-2</v>
      </c>
      <c r="E27882">
        <v>0</v>
      </c>
      <c r="F27882">
        <v>0.37656249999999902</v>
      </c>
      <c r="G27882">
        <v>0</v>
      </c>
      <c r="H27882">
        <v>0</v>
      </c>
      <c r="I27882">
        <v>0</v>
      </c>
      <c r="J27882">
        <v>0</v>
      </c>
      <c r="K27882">
        <v>0</v>
      </c>
      <c r="L27882">
        <v>0</v>
      </c>
      <c r="M27882">
        <v>0</v>
      </c>
      <c r="N27882">
        <v>0</v>
      </c>
      <c r="O27882">
        <v>0</v>
      </c>
      <c r="P27882">
        <v>0</v>
      </c>
      <c r="Q27882">
        <v>0</v>
      </c>
      <c r="R27882">
        <v>0</v>
      </c>
      <c r="S27882">
        <v>0</v>
      </c>
      <c r="T27882">
        <v>0</v>
      </c>
      <c r="U27882">
        <v>0</v>
      </c>
      <c r="V27882">
        <v>1021.627</v>
      </c>
      <c r="W27882">
        <v>883</v>
      </c>
      <c r="X27882">
        <v>1344.0250000000001</v>
      </c>
      <c r="Y27882">
        <v>0</v>
      </c>
      <c r="Z27882">
        <v>0</v>
      </c>
      <c r="AA27882">
        <v>0</v>
      </c>
      <c r="AB27882">
        <v>0</v>
      </c>
      <c r="AC27882">
        <v>0</v>
      </c>
      <c r="AD27882">
        <v>0</v>
      </c>
      <c r="AK27882" s="11" t="s">
        <v>431</v>
      </c>
      <c r="AM27882" s="11" t="s">
        <v>433</v>
      </c>
      <c r="AN27882">
        <v>14923.869524473799</v>
      </c>
      <c r="AS27882" s="11">
        <f t="shared" si="435"/>
        <v>0</v>
      </c>
    </row>
    <row r="27883" spans="1:45" x14ac:dyDescent="0.25">
      <c r="A27883">
        <v>27882</v>
      </c>
      <c r="B27883" s="11" t="s">
        <v>540</v>
      </c>
      <c r="C27883" s="1">
        <v>44062</v>
      </c>
      <c r="D27883">
        <v>0</v>
      </c>
      <c r="E27883">
        <v>0</v>
      </c>
      <c r="F27883">
        <v>0</v>
      </c>
      <c r="G27883">
        <v>0</v>
      </c>
      <c r="H27883">
        <v>0</v>
      </c>
      <c r="I27883">
        <v>0</v>
      </c>
      <c r="J27883">
        <v>0</v>
      </c>
      <c r="K27883">
        <v>0</v>
      </c>
      <c r="L27883">
        <v>0</v>
      </c>
      <c r="M27883">
        <v>0</v>
      </c>
      <c r="N27883">
        <v>0</v>
      </c>
      <c r="O27883">
        <v>0</v>
      </c>
      <c r="P27883">
        <v>0</v>
      </c>
      <c r="Q27883">
        <v>0</v>
      </c>
      <c r="R27883">
        <v>0</v>
      </c>
      <c r="S27883">
        <v>0</v>
      </c>
      <c r="T27883">
        <v>0</v>
      </c>
      <c r="U27883">
        <v>0</v>
      </c>
      <c r="V27883">
        <v>1021.627</v>
      </c>
      <c r="W27883">
        <v>883</v>
      </c>
      <c r="X27883">
        <v>1344.0250000000001</v>
      </c>
      <c r="Y27883">
        <v>0</v>
      </c>
      <c r="Z27883">
        <v>0</v>
      </c>
      <c r="AA27883">
        <v>0</v>
      </c>
      <c r="AB27883">
        <v>0</v>
      </c>
      <c r="AC27883">
        <v>0</v>
      </c>
      <c r="AD27883">
        <v>0</v>
      </c>
      <c r="AK27883" s="11" t="s">
        <v>431</v>
      </c>
      <c r="AM27883" s="11" t="s">
        <v>433</v>
      </c>
      <c r="AN27883">
        <v>15014.7968505058</v>
      </c>
      <c r="AS27883" s="11">
        <f t="shared" si="435"/>
        <v>0</v>
      </c>
    </row>
    <row r="27884" spans="1:45" x14ac:dyDescent="0.25">
      <c r="A27884">
        <v>27883</v>
      </c>
      <c r="B27884" s="11" t="s">
        <v>540</v>
      </c>
      <c r="C27884" s="1">
        <v>44063</v>
      </c>
      <c r="D27884">
        <v>0</v>
      </c>
      <c r="E27884">
        <v>0</v>
      </c>
      <c r="F27884">
        <v>0</v>
      </c>
      <c r="G27884">
        <v>0</v>
      </c>
      <c r="H27884">
        <v>0</v>
      </c>
      <c r="I27884">
        <v>0</v>
      </c>
      <c r="J27884">
        <v>0</v>
      </c>
      <c r="K27884">
        <v>0</v>
      </c>
      <c r="L27884">
        <v>0</v>
      </c>
      <c r="M27884">
        <v>0</v>
      </c>
      <c r="N27884">
        <v>0</v>
      </c>
      <c r="O27884">
        <v>0</v>
      </c>
      <c r="P27884">
        <v>0</v>
      </c>
      <c r="Q27884">
        <v>0</v>
      </c>
      <c r="R27884">
        <v>0</v>
      </c>
      <c r="S27884">
        <v>0</v>
      </c>
      <c r="T27884">
        <v>0</v>
      </c>
      <c r="U27884">
        <v>0</v>
      </c>
      <c r="V27884">
        <v>1021.627</v>
      </c>
      <c r="W27884">
        <v>883</v>
      </c>
      <c r="X27884">
        <v>1344.0250000000001</v>
      </c>
      <c r="Y27884">
        <v>0</v>
      </c>
      <c r="Z27884">
        <v>0</v>
      </c>
      <c r="AA27884">
        <v>0</v>
      </c>
      <c r="AB27884">
        <v>0</v>
      </c>
      <c r="AC27884">
        <v>0</v>
      </c>
      <c r="AD27884">
        <v>0</v>
      </c>
      <c r="AK27884" s="11" t="s">
        <v>431</v>
      </c>
      <c r="AM27884" s="11" t="s">
        <v>433</v>
      </c>
      <c r="AN27884">
        <v>15105.7241765379</v>
      </c>
      <c r="AS27884" s="11">
        <f t="shared" si="435"/>
        <v>0</v>
      </c>
    </row>
    <row r="27885" spans="1:45" x14ac:dyDescent="0.25">
      <c r="A27885">
        <v>27884</v>
      </c>
      <c r="B27885" s="11" t="s">
        <v>540</v>
      </c>
      <c r="C27885" s="1">
        <v>44064</v>
      </c>
      <c r="D27885">
        <v>0</v>
      </c>
      <c r="E27885">
        <v>0</v>
      </c>
      <c r="F27885">
        <v>0</v>
      </c>
      <c r="G27885">
        <v>0</v>
      </c>
      <c r="H27885">
        <v>0</v>
      </c>
      <c r="I27885">
        <v>0</v>
      </c>
      <c r="J27885">
        <v>0</v>
      </c>
      <c r="K27885">
        <v>0</v>
      </c>
      <c r="L27885">
        <v>0</v>
      </c>
      <c r="M27885">
        <v>0</v>
      </c>
      <c r="N27885">
        <v>0</v>
      </c>
      <c r="O27885">
        <v>0</v>
      </c>
      <c r="P27885">
        <v>0</v>
      </c>
      <c r="Q27885">
        <v>0</v>
      </c>
      <c r="R27885">
        <v>0</v>
      </c>
      <c r="S27885">
        <v>0</v>
      </c>
      <c r="T27885">
        <v>0</v>
      </c>
      <c r="U27885">
        <v>0</v>
      </c>
      <c r="V27885">
        <v>1021.627</v>
      </c>
      <c r="W27885">
        <v>883</v>
      </c>
      <c r="X27885">
        <v>1344.0250000000001</v>
      </c>
      <c r="Y27885">
        <v>0</v>
      </c>
      <c r="Z27885">
        <v>0</v>
      </c>
      <c r="AA27885">
        <v>0</v>
      </c>
      <c r="AB27885">
        <v>0</v>
      </c>
      <c r="AC27885">
        <v>0</v>
      </c>
      <c r="AD27885">
        <v>0</v>
      </c>
      <c r="AK27885" s="11" t="s">
        <v>431</v>
      </c>
      <c r="AM27885" s="11" t="s">
        <v>433</v>
      </c>
      <c r="AN27885">
        <v>15196.651502569899</v>
      </c>
      <c r="AS27885" s="11">
        <f t="shared" si="435"/>
        <v>0</v>
      </c>
    </row>
    <row r="27886" spans="1:45" x14ac:dyDescent="0.25">
      <c r="A27886">
        <v>27885</v>
      </c>
      <c r="B27886" s="11" t="s">
        <v>540</v>
      </c>
      <c r="C27886" s="1">
        <v>44065</v>
      </c>
      <c r="D27886">
        <v>0</v>
      </c>
      <c r="E27886">
        <v>0</v>
      </c>
      <c r="F27886">
        <v>0</v>
      </c>
      <c r="G27886">
        <v>0</v>
      </c>
      <c r="H27886">
        <v>0</v>
      </c>
      <c r="I27886">
        <v>0</v>
      </c>
      <c r="J27886">
        <v>0</v>
      </c>
      <c r="K27886">
        <v>0</v>
      </c>
      <c r="L27886">
        <v>0</v>
      </c>
      <c r="M27886">
        <v>0</v>
      </c>
      <c r="N27886">
        <v>0</v>
      </c>
      <c r="O27886">
        <v>0</v>
      </c>
      <c r="P27886">
        <v>0</v>
      </c>
      <c r="Q27886">
        <v>0</v>
      </c>
      <c r="R27886">
        <v>0</v>
      </c>
      <c r="S27886">
        <v>0</v>
      </c>
      <c r="T27886">
        <v>0</v>
      </c>
      <c r="U27886">
        <v>0</v>
      </c>
      <c r="V27886">
        <v>1021.627</v>
      </c>
      <c r="W27886">
        <v>883</v>
      </c>
      <c r="X27886">
        <v>1344.0250000000001</v>
      </c>
      <c r="Y27886">
        <v>0</v>
      </c>
      <c r="Z27886">
        <v>0</v>
      </c>
      <c r="AA27886">
        <v>0</v>
      </c>
      <c r="AB27886">
        <v>0</v>
      </c>
      <c r="AC27886">
        <v>0</v>
      </c>
      <c r="AD27886">
        <v>0</v>
      </c>
      <c r="AK27886" s="11" t="s">
        <v>431</v>
      </c>
      <c r="AM27886" s="11" t="s">
        <v>433</v>
      </c>
      <c r="AN27886">
        <v>15287.578828602</v>
      </c>
      <c r="AS27886" s="11">
        <f t="shared" si="435"/>
        <v>0</v>
      </c>
    </row>
    <row r="27887" spans="1:45" x14ac:dyDescent="0.25">
      <c r="A27887">
        <v>27886</v>
      </c>
      <c r="B27887" s="11" t="s">
        <v>540</v>
      </c>
      <c r="C27887" s="1">
        <v>44066</v>
      </c>
      <c r="D27887">
        <v>0</v>
      </c>
      <c r="E27887">
        <v>0</v>
      </c>
      <c r="F27887">
        <v>0</v>
      </c>
      <c r="G27887">
        <v>0</v>
      </c>
      <c r="H27887">
        <v>0</v>
      </c>
      <c r="I27887">
        <v>0</v>
      </c>
      <c r="J27887">
        <v>0</v>
      </c>
      <c r="K27887">
        <v>0</v>
      </c>
      <c r="L27887">
        <v>0</v>
      </c>
      <c r="M27887">
        <v>0</v>
      </c>
      <c r="N27887">
        <v>0</v>
      </c>
      <c r="O27887">
        <v>0</v>
      </c>
      <c r="P27887">
        <v>0</v>
      </c>
      <c r="Q27887">
        <v>0</v>
      </c>
      <c r="R27887">
        <v>0</v>
      </c>
      <c r="S27887">
        <v>0</v>
      </c>
      <c r="T27887">
        <v>0</v>
      </c>
      <c r="U27887">
        <v>0</v>
      </c>
      <c r="V27887">
        <v>1021.627</v>
      </c>
      <c r="W27887">
        <v>883</v>
      </c>
      <c r="X27887">
        <v>1344.0250000000001</v>
      </c>
      <c r="Y27887">
        <v>0</v>
      </c>
      <c r="Z27887">
        <v>0</v>
      </c>
      <c r="AA27887">
        <v>0</v>
      </c>
      <c r="AB27887">
        <v>0</v>
      </c>
      <c r="AC27887">
        <v>0</v>
      </c>
      <c r="AD27887">
        <v>0</v>
      </c>
      <c r="AK27887" s="11" t="s">
        <v>431</v>
      </c>
      <c r="AM27887" s="11" t="s">
        <v>433</v>
      </c>
      <c r="AN27887">
        <v>15378.506154634</v>
      </c>
      <c r="AS27887" s="11">
        <f t="shared" si="435"/>
        <v>0</v>
      </c>
    </row>
    <row r="27888" spans="1:45" x14ac:dyDescent="0.25">
      <c r="A27888">
        <v>27887</v>
      </c>
      <c r="B27888" s="11" t="s">
        <v>540</v>
      </c>
      <c r="C27888" s="1">
        <v>44067</v>
      </c>
      <c r="D27888">
        <v>0</v>
      </c>
      <c r="E27888">
        <v>0</v>
      </c>
      <c r="F27888">
        <v>0</v>
      </c>
      <c r="G27888">
        <v>0</v>
      </c>
      <c r="H27888">
        <v>0</v>
      </c>
      <c r="I27888">
        <v>0</v>
      </c>
      <c r="J27888">
        <v>0</v>
      </c>
      <c r="K27888">
        <v>0</v>
      </c>
      <c r="L27888">
        <v>0</v>
      </c>
      <c r="M27888">
        <v>0</v>
      </c>
      <c r="N27888">
        <v>0</v>
      </c>
      <c r="O27888">
        <v>0</v>
      </c>
      <c r="P27888">
        <v>0</v>
      </c>
      <c r="Q27888">
        <v>0</v>
      </c>
      <c r="R27888">
        <v>0</v>
      </c>
      <c r="S27888">
        <v>0</v>
      </c>
      <c r="T27888">
        <v>0</v>
      </c>
      <c r="U27888">
        <v>0</v>
      </c>
      <c r="V27888">
        <v>1021.627</v>
      </c>
      <c r="W27888">
        <v>883</v>
      </c>
      <c r="X27888">
        <v>1344.0250000000001</v>
      </c>
      <c r="Y27888">
        <v>0</v>
      </c>
      <c r="Z27888">
        <v>0</v>
      </c>
      <c r="AA27888">
        <v>0</v>
      </c>
      <c r="AB27888">
        <v>0</v>
      </c>
      <c r="AC27888">
        <v>0</v>
      </c>
      <c r="AD27888">
        <v>0</v>
      </c>
      <c r="AK27888" s="11" t="s">
        <v>431</v>
      </c>
      <c r="AM27888" s="11" t="s">
        <v>433</v>
      </c>
      <c r="AN27888">
        <v>15469.433480666101</v>
      </c>
      <c r="AS27888" s="11">
        <f t="shared" si="435"/>
        <v>0</v>
      </c>
    </row>
    <row r="27889" spans="1:45" x14ac:dyDescent="0.25">
      <c r="A27889">
        <v>27888</v>
      </c>
      <c r="B27889" s="11" t="s">
        <v>541</v>
      </c>
      <c r="C27889" s="1">
        <v>43812</v>
      </c>
      <c r="D27889">
        <v>0</v>
      </c>
      <c r="E27889">
        <v>0</v>
      </c>
      <c r="F27889">
        <v>0</v>
      </c>
      <c r="G27889">
        <v>0</v>
      </c>
      <c r="H27889">
        <v>0</v>
      </c>
      <c r="I27889">
        <v>0</v>
      </c>
      <c r="J27889">
        <v>0</v>
      </c>
      <c r="K27889">
        <v>0</v>
      </c>
      <c r="L27889">
        <v>0</v>
      </c>
      <c r="M27889">
        <v>0</v>
      </c>
      <c r="N27889">
        <v>0</v>
      </c>
      <c r="O27889">
        <v>0</v>
      </c>
      <c r="P27889">
        <v>0</v>
      </c>
      <c r="Q27889">
        <v>0</v>
      </c>
      <c r="R27889">
        <v>0</v>
      </c>
      <c r="S27889">
        <v>0</v>
      </c>
      <c r="T27889">
        <v>0</v>
      </c>
      <c r="U27889">
        <v>0</v>
      </c>
      <c r="V27889">
        <v>0</v>
      </c>
      <c r="W27889">
        <v>0</v>
      </c>
      <c r="X27889">
        <v>0</v>
      </c>
      <c r="Y27889">
        <v>0</v>
      </c>
      <c r="Z27889">
        <v>0</v>
      </c>
      <c r="AA27889">
        <v>0</v>
      </c>
      <c r="AB27889">
        <v>0</v>
      </c>
      <c r="AC27889">
        <v>0</v>
      </c>
      <c r="AD27889">
        <v>0</v>
      </c>
      <c r="AK27889" s="11" t="s">
        <v>431</v>
      </c>
      <c r="AM27889" s="11" t="s">
        <v>431</v>
      </c>
      <c r="AS27889" s="11">
        <f t="shared" si="435"/>
        <v>0</v>
      </c>
    </row>
    <row r="27890" spans="1:45" x14ac:dyDescent="0.25">
      <c r="A27890">
        <v>27889</v>
      </c>
      <c r="B27890" s="11" t="s">
        <v>541</v>
      </c>
      <c r="C27890" s="1">
        <v>43813</v>
      </c>
      <c r="D27890">
        <v>0</v>
      </c>
      <c r="E27890">
        <v>0</v>
      </c>
      <c r="F27890">
        <v>0</v>
      </c>
      <c r="G27890">
        <v>0</v>
      </c>
      <c r="H27890">
        <v>0</v>
      </c>
      <c r="I27890">
        <v>0</v>
      </c>
      <c r="J27890">
        <v>0</v>
      </c>
      <c r="K27890">
        <v>0</v>
      </c>
      <c r="L27890">
        <v>0</v>
      </c>
      <c r="M27890">
        <v>0</v>
      </c>
      <c r="N27890">
        <v>0</v>
      </c>
      <c r="O27890">
        <v>0</v>
      </c>
      <c r="P27890">
        <v>0</v>
      </c>
      <c r="Q27890">
        <v>0</v>
      </c>
      <c r="R27890">
        <v>0</v>
      </c>
      <c r="S27890">
        <v>0</v>
      </c>
      <c r="T27890">
        <v>0</v>
      </c>
      <c r="U27890">
        <v>0</v>
      </c>
      <c r="V27890">
        <v>0</v>
      </c>
      <c r="W27890">
        <v>0</v>
      </c>
      <c r="X27890">
        <v>0</v>
      </c>
      <c r="Y27890">
        <v>0</v>
      </c>
      <c r="Z27890">
        <v>0</v>
      </c>
      <c r="AA27890">
        <v>0</v>
      </c>
      <c r="AB27890">
        <v>0</v>
      </c>
      <c r="AC27890">
        <v>0</v>
      </c>
      <c r="AD27890">
        <v>0</v>
      </c>
      <c r="AK27890" s="11" t="s">
        <v>431</v>
      </c>
      <c r="AM27890" s="11" t="s">
        <v>431</v>
      </c>
      <c r="AS27890" s="11">
        <f t="shared" si="435"/>
        <v>0</v>
      </c>
    </row>
    <row r="27891" spans="1:45" x14ac:dyDescent="0.25">
      <c r="A27891">
        <v>27890</v>
      </c>
      <c r="B27891" s="11" t="s">
        <v>541</v>
      </c>
      <c r="C27891" s="1">
        <v>43814</v>
      </c>
      <c r="D27891">
        <v>0</v>
      </c>
      <c r="E27891">
        <v>0</v>
      </c>
      <c r="F27891">
        <v>0</v>
      </c>
      <c r="G27891">
        <v>0</v>
      </c>
      <c r="H27891">
        <v>0</v>
      </c>
      <c r="I27891">
        <v>0</v>
      </c>
      <c r="J27891">
        <v>0</v>
      </c>
      <c r="K27891">
        <v>0</v>
      </c>
      <c r="L27891">
        <v>0</v>
      </c>
      <c r="M27891">
        <v>0</v>
      </c>
      <c r="N27891">
        <v>0</v>
      </c>
      <c r="O27891">
        <v>0</v>
      </c>
      <c r="P27891">
        <v>0</v>
      </c>
      <c r="Q27891">
        <v>0</v>
      </c>
      <c r="R27891">
        <v>0</v>
      </c>
      <c r="S27891">
        <v>0</v>
      </c>
      <c r="T27891">
        <v>0</v>
      </c>
      <c r="U27891">
        <v>0</v>
      </c>
      <c r="V27891">
        <v>0</v>
      </c>
      <c r="W27891">
        <v>0</v>
      </c>
      <c r="X27891">
        <v>0</v>
      </c>
      <c r="Y27891">
        <v>0</v>
      </c>
      <c r="Z27891">
        <v>0</v>
      </c>
      <c r="AA27891">
        <v>0</v>
      </c>
      <c r="AB27891">
        <v>0</v>
      </c>
      <c r="AC27891">
        <v>0</v>
      </c>
      <c r="AD27891">
        <v>0</v>
      </c>
      <c r="AK27891" s="11" t="s">
        <v>431</v>
      </c>
      <c r="AM27891" s="11" t="s">
        <v>431</v>
      </c>
      <c r="AS27891" s="11">
        <f t="shared" si="435"/>
        <v>0</v>
      </c>
    </row>
    <row r="27892" spans="1:45" x14ac:dyDescent="0.25">
      <c r="A27892">
        <v>27891</v>
      </c>
      <c r="B27892" s="11" t="s">
        <v>541</v>
      </c>
      <c r="C27892" s="1">
        <v>43815</v>
      </c>
      <c r="D27892">
        <v>0</v>
      </c>
      <c r="E27892">
        <v>0</v>
      </c>
      <c r="F27892">
        <v>0</v>
      </c>
      <c r="G27892">
        <v>0</v>
      </c>
      <c r="H27892">
        <v>0</v>
      </c>
      <c r="I27892">
        <v>0</v>
      </c>
      <c r="J27892">
        <v>0</v>
      </c>
      <c r="K27892">
        <v>0</v>
      </c>
      <c r="L27892">
        <v>0</v>
      </c>
      <c r="M27892">
        <v>0</v>
      </c>
      <c r="N27892">
        <v>0</v>
      </c>
      <c r="O27892">
        <v>0</v>
      </c>
      <c r="P27892">
        <v>0</v>
      </c>
      <c r="Q27892">
        <v>0</v>
      </c>
      <c r="R27892">
        <v>0</v>
      </c>
      <c r="S27892">
        <v>0</v>
      </c>
      <c r="T27892">
        <v>0</v>
      </c>
      <c r="U27892">
        <v>0</v>
      </c>
      <c r="V27892">
        <v>0</v>
      </c>
      <c r="W27892">
        <v>0</v>
      </c>
      <c r="X27892">
        <v>0</v>
      </c>
      <c r="Y27892">
        <v>0</v>
      </c>
      <c r="Z27892">
        <v>0</v>
      </c>
      <c r="AA27892">
        <v>0</v>
      </c>
      <c r="AB27892">
        <v>0</v>
      </c>
      <c r="AC27892">
        <v>0</v>
      </c>
      <c r="AD27892">
        <v>0</v>
      </c>
      <c r="AK27892" s="11" t="s">
        <v>431</v>
      </c>
      <c r="AM27892" s="11" t="s">
        <v>431</v>
      </c>
      <c r="AS27892" s="11">
        <f t="shared" si="435"/>
        <v>0</v>
      </c>
    </row>
    <row r="27893" spans="1:45" x14ac:dyDescent="0.25">
      <c r="A27893">
        <v>27892</v>
      </c>
      <c r="B27893" s="11" t="s">
        <v>541</v>
      </c>
      <c r="C27893" s="1">
        <v>43816</v>
      </c>
      <c r="D27893">
        <v>0</v>
      </c>
      <c r="E27893">
        <v>0</v>
      </c>
      <c r="F27893">
        <v>0</v>
      </c>
      <c r="G27893">
        <v>0</v>
      </c>
      <c r="H27893">
        <v>0</v>
      </c>
      <c r="I27893">
        <v>0</v>
      </c>
      <c r="J27893">
        <v>0</v>
      </c>
      <c r="K27893">
        <v>0</v>
      </c>
      <c r="L27893">
        <v>0</v>
      </c>
      <c r="M27893">
        <v>0</v>
      </c>
      <c r="N27893">
        <v>0</v>
      </c>
      <c r="O27893">
        <v>0</v>
      </c>
      <c r="P27893">
        <v>0</v>
      </c>
      <c r="Q27893">
        <v>0</v>
      </c>
      <c r="R27893">
        <v>0</v>
      </c>
      <c r="S27893">
        <v>0</v>
      </c>
      <c r="T27893">
        <v>0</v>
      </c>
      <c r="U27893">
        <v>0</v>
      </c>
      <c r="V27893">
        <v>0</v>
      </c>
      <c r="W27893">
        <v>0</v>
      </c>
      <c r="X27893">
        <v>0</v>
      </c>
      <c r="Y27893">
        <v>0</v>
      </c>
      <c r="Z27893">
        <v>0</v>
      </c>
      <c r="AA27893">
        <v>0</v>
      </c>
      <c r="AB27893">
        <v>0</v>
      </c>
      <c r="AC27893">
        <v>0</v>
      </c>
      <c r="AD27893">
        <v>0</v>
      </c>
      <c r="AK27893" s="11" t="s">
        <v>431</v>
      </c>
      <c r="AM27893" s="11" t="s">
        <v>431</v>
      </c>
      <c r="AS27893" s="11">
        <f t="shared" si="435"/>
        <v>0</v>
      </c>
    </row>
    <row r="27894" spans="1:45" x14ac:dyDescent="0.25">
      <c r="A27894">
        <v>27893</v>
      </c>
      <c r="B27894" s="11" t="s">
        <v>541</v>
      </c>
      <c r="C27894" s="1">
        <v>43817</v>
      </c>
      <c r="D27894">
        <v>0</v>
      </c>
      <c r="E27894">
        <v>0</v>
      </c>
      <c r="F27894">
        <v>0</v>
      </c>
      <c r="G27894">
        <v>0</v>
      </c>
      <c r="H27894">
        <v>0</v>
      </c>
      <c r="I27894">
        <v>0</v>
      </c>
      <c r="J27894">
        <v>0</v>
      </c>
      <c r="K27894">
        <v>0</v>
      </c>
      <c r="L27894">
        <v>0</v>
      </c>
      <c r="M27894">
        <v>0</v>
      </c>
      <c r="N27894">
        <v>0</v>
      </c>
      <c r="O27894">
        <v>0</v>
      </c>
      <c r="P27894">
        <v>0</v>
      </c>
      <c r="Q27894">
        <v>0</v>
      </c>
      <c r="R27894">
        <v>0</v>
      </c>
      <c r="S27894">
        <v>0</v>
      </c>
      <c r="T27894">
        <v>0</v>
      </c>
      <c r="U27894">
        <v>0</v>
      </c>
      <c r="V27894">
        <v>0</v>
      </c>
      <c r="W27894">
        <v>0</v>
      </c>
      <c r="X27894">
        <v>0</v>
      </c>
      <c r="Y27894">
        <v>0</v>
      </c>
      <c r="Z27894">
        <v>0</v>
      </c>
      <c r="AA27894">
        <v>0</v>
      </c>
      <c r="AB27894">
        <v>0</v>
      </c>
      <c r="AC27894">
        <v>0</v>
      </c>
      <c r="AD27894">
        <v>0</v>
      </c>
      <c r="AK27894" s="11" t="s">
        <v>431</v>
      </c>
      <c r="AM27894" s="11" t="s">
        <v>431</v>
      </c>
      <c r="AS27894" s="11">
        <f t="shared" si="435"/>
        <v>0</v>
      </c>
    </row>
    <row r="27895" spans="1:45" x14ac:dyDescent="0.25">
      <c r="A27895">
        <v>27894</v>
      </c>
      <c r="B27895" s="11" t="s">
        <v>541</v>
      </c>
      <c r="C27895" s="1">
        <v>43818</v>
      </c>
      <c r="D27895">
        <v>0</v>
      </c>
      <c r="E27895">
        <v>0</v>
      </c>
      <c r="F27895">
        <v>0</v>
      </c>
      <c r="G27895">
        <v>0</v>
      </c>
      <c r="H27895">
        <v>0</v>
      </c>
      <c r="I27895">
        <v>0</v>
      </c>
      <c r="J27895">
        <v>0</v>
      </c>
      <c r="K27895">
        <v>0</v>
      </c>
      <c r="L27895">
        <v>0</v>
      </c>
      <c r="M27895">
        <v>0</v>
      </c>
      <c r="N27895">
        <v>0</v>
      </c>
      <c r="O27895">
        <v>0</v>
      </c>
      <c r="P27895">
        <v>0</v>
      </c>
      <c r="Q27895">
        <v>0</v>
      </c>
      <c r="R27895">
        <v>0</v>
      </c>
      <c r="S27895">
        <v>0</v>
      </c>
      <c r="T27895">
        <v>0</v>
      </c>
      <c r="U27895">
        <v>0</v>
      </c>
      <c r="V27895">
        <v>0</v>
      </c>
      <c r="W27895">
        <v>0</v>
      </c>
      <c r="X27895">
        <v>0</v>
      </c>
      <c r="Y27895">
        <v>0</v>
      </c>
      <c r="Z27895">
        <v>0</v>
      </c>
      <c r="AA27895">
        <v>0</v>
      </c>
      <c r="AB27895">
        <v>0</v>
      </c>
      <c r="AC27895">
        <v>0</v>
      </c>
      <c r="AD27895">
        <v>0</v>
      </c>
      <c r="AK27895" s="11" t="s">
        <v>431</v>
      </c>
      <c r="AM27895" s="11" t="s">
        <v>431</v>
      </c>
      <c r="AS27895" s="11">
        <f t="shared" si="435"/>
        <v>0</v>
      </c>
    </row>
    <row r="27896" spans="1:45" x14ac:dyDescent="0.25">
      <c r="A27896">
        <v>27895</v>
      </c>
      <c r="B27896" s="11" t="s">
        <v>541</v>
      </c>
      <c r="C27896" s="1">
        <v>43819</v>
      </c>
      <c r="D27896">
        <v>0</v>
      </c>
      <c r="E27896">
        <v>0</v>
      </c>
      <c r="F27896">
        <v>0</v>
      </c>
      <c r="G27896">
        <v>0</v>
      </c>
      <c r="H27896">
        <v>0</v>
      </c>
      <c r="I27896">
        <v>0</v>
      </c>
      <c r="J27896">
        <v>0</v>
      </c>
      <c r="K27896">
        <v>0</v>
      </c>
      <c r="L27896">
        <v>0</v>
      </c>
      <c r="M27896">
        <v>0</v>
      </c>
      <c r="N27896">
        <v>0</v>
      </c>
      <c r="O27896">
        <v>0</v>
      </c>
      <c r="P27896">
        <v>0</v>
      </c>
      <c r="Q27896">
        <v>0</v>
      </c>
      <c r="R27896">
        <v>0</v>
      </c>
      <c r="S27896">
        <v>0</v>
      </c>
      <c r="T27896">
        <v>0</v>
      </c>
      <c r="U27896">
        <v>0</v>
      </c>
      <c r="V27896">
        <v>0</v>
      </c>
      <c r="W27896">
        <v>0</v>
      </c>
      <c r="X27896">
        <v>0</v>
      </c>
      <c r="Y27896">
        <v>0</v>
      </c>
      <c r="Z27896">
        <v>0</v>
      </c>
      <c r="AA27896">
        <v>0</v>
      </c>
      <c r="AB27896">
        <v>0</v>
      </c>
      <c r="AC27896">
        <v>0</v>
      </c>
      <c r="AD27896">
        <v>0</v>
      </c>
      <c r="AK27896" s="11" t="s">
        <v>431</v>
      </c>
      <c r="AM27896" s="11" t="s">
        <v>431</v>
      </c>
      <c r="AS27896" s="11">
        <f t="shared" si="435"/>
        <v>0</v>
      </c>
    </row>
    <row r="27897" spans="1:45" x14ac:dyDescent="0.25">
      <c r="A27897">
        <v>27896</v>
      </c>
      <c r="B27897" s="11" t="s">
        <v>541</v>
      </c>
      <c r="C27897" s="1">
        <v>43820</v>
      </c>
      <c r="D27897">
        <v>0</v>
      </c>
      <c r="E27897">
        <v>0</v>
      </c>
      <c r="F27897">
        <v>0</v>
      </c>
      <c r="G27897">
        <v>0</v>
      </c>
      <c r="H27897">
        <v>0</v>
      </c>
      <c r="I27897">
        <v>0</v>
      </c>
      <c r="J27897">
        <v>0</v>
      </c>
      <c r="K27897">
        <v>0</v>
      </c>
      <c r="L27897">
        <v>0</v>
      </c>
      <c r="M27897">
        <v>0</v>
      </c>
      <c r="N27897">
        <v>0</v>
      </c>
      <c r="O27897">
        <v>0</v>
      </c>
      <c r="P27897">
        <v>0</v>
      </c>
      <c r="Q27897">
        <v>0</v>
      </c>
      <c r="R27897">
        <v>0</v>
      </c>
      <c r="S27897">
        <v>0</v>
      </c>
      <c r="T27897">
        <v>0</v>
      </c>
      <c r="U27897">
        <v>0</v>
      </c>
      <c r="V27897">
        <v>0</v>
      </c>
      <c r="W27897">
        <v>0</v>
      </c>
      <c r="X27897">
        <v>0</v>
      </c>
      <c r="Y27897">
        <v>0</v>
      </c>
      <c r="Z27897">
        <v>0</v>
      </c>
      <c r="AA27897">
        <v>0</v>
      </c>
      <c r="AB27897">
        <v>0</v>
      </c>
      <c r="AC27897">
        <v>0</v>
      </c>
      <c r="AD27897">
        <v>0</v>
      </c>
      <c r="AK27897" s="11" t="s">
        <v>431</v>
      </c>
      <c r="AM27897" s="11" t="s">
        <v>431</v>
      </c>
      <c r="AS27897" s="11">
        <f t="shared" si="435"/>
        <v>0</v>
      </c>
    </row>
    <row r="27898" spans="1:45" x14ac:dyDescent="0.25">
      <c r="A27898">
        <v>27897</v>
      </c>
      <c r="B27898" s="11" t="s">
        <v>541</v>
      </c>
      <c r="C27898" s="1">
        <v>43821</v>
      </c>
      <c r="D27898">
        <v>0</v>
      </c>
      <c r="E27898">
        <v>0</v>
      </c>
      <c r="F27898">
        <v>0</v>
      </c>
      <c r="G27898">
        <v>0</v>
      </c>
      <c r="H27898">
        <v>0</v>
      </c>
      <c r="I27898">
        <v>0</v>
      </c>
      <c r="J27898">
        <v>0</v>
      </c>
      <c r="K27898">
        <v>0</v>
      </c>
      <c r="L27898">
        <v>0</v>
      </c>
      <c r="M27898">
        <v>0</v>
      </c>
      <c r="N27898">
        <v>0</v>
      </c>
      <c r="O27898">
        <v>0</v>
      </c>
      <c r="P27898">
        <v>0</v>
      </c>
      <c r="Q27898">
        <v>0</v>
      </c>
      <c r="R27898">
        <v>0</v>
      </c>
      <c r="S27898">
        <v>0</v>
      </c>
      <c r="T27898">
        <v>0</v>
      </c>
      <c r="U27898">
        <v>0</v>
      </c>
      <c r="V27898">
        <v>0</v>
      </c>
      <c r="W27898">
        <v>0</v>
      </c>
      <c r="X27898">
        <v>0</v>
      </c>
      <c r="Y27898">
        <v>0</v>
      </c>
      <c r="Z27898">
        <v>0</v>
      </c>
      <c r="AA27898">
        <v>0</v>
      </c>
      <c r="AB27898">
        <v>0</v>
      </c>
      <c r="AC27898">
        <v>0</v>
      </c>
      <c r="AD27898">
        <v>0</v>
      </c>
      <c r="AK27898" s="11" t="s">
        <v>431</v>
      </c>
      <c r="AM27898" s="11" t="s">
        <v>431</v>
      </c>
      <c r="AS27898" s="11">
        <f t="shared" si="435"/>
        <v>0</v>
      </c>
    </row>
    <row r="27899" spans="1:45" x14ac:dyDescent="0.25">
      <c r="A27899">
        <v>27898</v>
      </c>
      <c r="B27899" s="11" t="s">
        <v>541</v>
      </c>
      <c r="C27899" s="1">
        <v>43822</v>
      </c>
      <c r="D27899">
        <v>0</v>
      </c>
      <c r="E27899">
        <v>0</v>
      </c>
      <c r="F27899">
        <v>0</v>
      </c>
      <c r="G27899">
        <v>0</v>
      </c>
      <c r="H27899">
        <v>0</v>
      </c>
      <c r="I27899">
        <v>0</v>
      </c>
      <c r="J27899">
        <v>0</v>
      </c>
      <c r="K27899">
        <v>0</v>
      </c>
      <c r="L27899">
        <v>0</v>
      </c>
      <c r="M27899">
        <v>0</v>
      </c>
      <c r="N27899">
        <v>0</v>
      </c>
      <c r="O27899">
        <v>0</v>
      </c>
      <c r="P27899">
        <v>0</v>
      </c>
      <c r="Q27899">
        <v>0</v>
      </c>
      <c r="R27899">
        <v>0</v>
      </c>
      <c r="S27899">
        <v>0</v>
      </c>
      <c r="T27899">
        <v>0</v>
      </c>
      <c r="U27899">
        <v>0</v>
      </c>
      <c r="V27899">
        <v>0</v>
      </c>
      <c r="W27899">
        <v>0</v>
      </c>
      <c r="X27899">
        <v>0</v>
      </c>
      <c r="Y27899">
        <v>0</v>
      </c>
      <c r="Z27899">
        <v>0</v>
      </c>
      <c r="AA27899">
        <v>0</v>
      </c>
      <c r="AB27899">
        <v>0</v>
      </c>
      <c r="AC27899">
        <v>0</v>
      </c>
      <c r="AD27899">
        <v>0</v>
      </c>
      <c r="AK27899" s="11" t="s">
        <v>431</v>
      </c>
      <c r="AM27899" s="11" t="s">
        <v>431</v>
      </c>
      <c r="AS27899" s="11">
        <f t="shared" si="435"/>
        <v>0</v>
      </c>
    </row>
    <row r="27900" spans="1:45" x14ac:dyDescent="0.25">
      <c r="A27900">
        <v>27899</v>
      </c>
      <c r="B27900" s="11" t="s">
        <v>541</v>
      </c>
      <c r="C27900" s="1">
        <v>43823</v>
      </c>
      <c r="D27900">
        <v>0</v>
      </c>
      <c r="E27900">
        <v>0</v>
      </c>
      <c r="F27900">
        <v>0</v>
      </c>
      <c r="G27900">
        <v>0</v>
      </c>
      <c r="H27900">
        <v>0</v>
      </c>
      <c r="I27900">
        <v>0</v>
      </c>
      <c r="J27900">
        <v>0</v>
      </c>
      <c r="K27900">
        <v>0</v>
      </c>
      <c r="L27900">
        <v>0</v>
      </c>
      <c r="M27900">
        <v>0</v>
      </c>
      <c r="N27900">
        <v>0</v>
      </c>
      <c r="O27900">
        <v>0</v>
      </c>
      <c r="P27900">
        <v>0</v>
      </c>
      <c r="Q27900">
        <v>0</v>
      </c>
      <c r="R27900">
        <v>0</v>
      </c>
      <c r="S27900">
        <v>0</v>
      </c>
      <c r="T27900">
        <v>0</v>
      </c>
      <c r="U27900">
        <v>0</v>
      </c>
      <c r="V27900">
        <v>0</v>
      </c>
      <c r="W27900">
        <v>0</v>
      </c>
      <c r="X27900">
        <v>0</v>
      </c>
      <c r="Y27900">
        <v>0</v>
      </c>
      <c r="Z27900">
        <v>0</v>
      </c>
      <c r="AA27900">
        <v>0</v>
      </c>
      <c r="AB27900">
        <v>0</v>
      </c>
      <c r="AC27900">
        <v>0</v>
      </c>
      <c r="AD27900">
        <v>0</v>
      </c>
      <c r="AK27900" s="11" t="s">
        <v>431</v>
      </c>
      <c r="AM27900" s="11" t="s">
        <v>431</v>
      </c>
      <c r="AS27900" s="11">
        <f t="shared" si="435"/>
        <v>0</v>
      </c>
    </row>
    <row r="27901" spans="1:45" x14ac:dyDescent="0.25">
      <c r="A27901">
        <v>27900</v>
      </c>
      <c r="B27901" s="11" t="s">
        <v>541</v>
      </c>
      <c r="C27901" s="1">
        <v>43824</v>
      </c>
      <c r="D27901">
        <v>0</v>
      </c>
      <c r="E27901">
        <v>0</v>
      </c>
      <c r="F27901">
        <v>0</v>
      </c>
      <c r="G27901">
        <v>0</v>
      </c>
      <c r="H27901">
        <v>0</v>
      </c>
      <c r="I27901">
        <v>0</v>
      </c>
      <c r="J27901">
        <v>0</v>
      </c>
      <c r="K27901">
        <v>0</v>
      </c>
      <c r="L27901">
        <v>0</v>
      </c>
      <c r="M27901">
        <v>0</v>
      </c>
      <c r="N27901">
        <v>0</v>
      </c>
      <c r="O27901">
        <v>0</v>
      </c>
      <c r="P27901">
        <v>0</v>
      </c>
      <c r="Q27901">
        <v>0</v>
      </c>
      <c r="R27901">
        <v>0</v>
      </c>
      <c r="S27901">
        <v>0</v>
      </c>
      <c r="T27901">
        <v>0</v>
      </c>
      <c r="U27901">
        <v>0</v>
      </c>
      <c r="V27901">
        <v>0</v>
      </c>
      <c r="W27901">
        <v>0</v>
      </c>
      <c r="X27901">
        <v>0</v>
      </c>
      <c r="Y27901">
        <v>0</v>
      </c>
      <c r="Z27901">
        <v>0</v>
      </c>
      <c r="AA27901">
        <v>0</v>
      </c>
      <c r="AB27901">
        <v>0</v>
      </c>
      <c r="AC27901">
        <v>0</v>
      </c>
      <c r="AD27901">
        <v>0</v>
      </c>
      <c r="AK27901" s="11" t="s">
        <v>431</v>
      </c>
      <c r="AM27901" s="11" t="s">
        <v>431</v>
      </c>
      <c r="AS27901" s="11">
        <f t="shared" si="435"/>
        <v>0</v>
      </c>
    </row>
    <row r="27902" spans="1:45" x14ac:dyDescent="0.25">
      <c r="A27902">
        <v>27901</v>
      </c>
      <c r="B27902" s="11" t="s">
        <v>541</v>
      </c>
      <c r="C27902" s="1">
        <v>43825</v>
      </c>
      <c r="D27902">
        <v>0</v>
      </c>
      <c r="E27902">
        <v>0</v>
      </c>
      <c r="F27902">
        <v>0</v>
      </c>
      <c r="G27902">
        <v>0</v>
      </c>
      <c r="H27902">
        <v>0</v>
      </c>
      <c r="I27902">
        <v>0</v>
      </c>
      <c r="J27902">
        <v>0</v>
      </c>
      <c r="K27902">
        <v>0</v>
      </c>
      <c r="L27902">
        <v>0</v>
      </c>
      <c r="M27902">
        <v>0</v>
      </c>
      <c r="N27902">
        <v>0</v>
      </c>
      <c r="O27902">
        <v>0</v>
      </c>
      <c r="P27902">
        <v>0</v>
      </c>
      <c r="Q27902">
        <v>0</v>
      </c>
      <c r="R27902">
        <v>0</v>
      </c>
      <c r="S27902">
        <v>0</v>
      </c>
      <c r="T27902">
        <v>0</v>
      </c>
      <c r="U27902">
        <v>0</v>
      </c>
      <c r="V27902">
        <v>0</v>
      </c>
      <c r="W27902">
        <v>0</v>
      </c>
      <c r="X27902">
        <v>0</v>
      </c>
      <c r="Y27902">
        <v>0</v>
      </c>
      <c r="Z27902">
        <v>0</v>
      </c>
      <c r="AA27902">
        <v>0</v>
      </c>
      <c r="AB27902">
        <v>0</v>
      </c>
      <c r="AC27902">
        <v>0</v>
      </c>
      <c r="AD27902">
        <v>0</v>
      </c>
      <c r="AK27902" s="11" t="s">
        <v>431</v>
      </c>
      <c r="AM27902" s="11" t="s">
        <v>431</v>
      </c>
      <c r="AS27902" s="11">
        <f t="shared" si="435"/>
        <v>0</v>
      </c>
    </row>
    <row r="27903" spans="1:45" x14ac:dyDescent="0.25">
      <c r="A27903">
        <v>27902</v>
      </c>
      <c r="B27903" s="11" t="s">
        <v>541</v>
      </c>
      <c r="C27903" s="1">
        <v>43826</v>
      </c>
      <c r="D27903">
        <v>0</v>
      </c>
      <c r="E27903">
        <v>0</v>
      </c>
      <c r="F27903">
        <v>0</v>
      </c>
      <c r="G27903">
        <v>0</v>
      </c>
      <c r="H27903">
        <v>0</v>
      </c>
      <c r="I27903">
        <v>0</v>
      </c>
      <c r="J27903">
        <v>0</v>
      </c>
      <c r="K27903">
        <v>0</v>
      </c>
      <c r="L27903">
        <v>0</v>
      </c>
      <c r="M27903">
        <v>0</v>
      </c>
      <c r="N27903">
        <v>0</v>
      </c>
      <c r="O27903">
        <v>0</v>
      </c>
      <c r="P27903">
        <v>0</v>
      </c>
      <c r="Q27903">
        <v>0</v>
      </c>
      <c r="R27903">
        <v>0</v>
      </c>
      <c r="S27903">
        <v>0</v>
      </c>
      <c r="T27903">
        <v>0</v>
      </c>
      <c r="U27903">
        <v>0</v>
      </c>
      <c r="V27903">
        <v>0</v>
      </c>
      <c r="W27903">
        <v>0</v>
      </c>
      <c r="X27903">
        <v>0</v>
      </c>
      <c r="Y27903">
        <v>0</v>
      </c>
      <c r="Z27903">
        <v>0</v>
      </c>
      <c r="AA27903">
        <v>0</v>
      </c>
      <c r="AB27903">
        <v>0</v>
      </c>
      <c r="AC27903">
        <v>0</v>
      </c>
      <c r="AD27903">
        <v>0</v>
      </c>
      <c r="AK27903" s="11" t="s">
        <v>431</v>
      </c>
      <c r="AM27903" s="11" t="s">
        <v>431</v>
      </c>
      <c r="AS27903" s="11">
        <f t="shared" si="435"/>
        <v>0</v>
      </c>
    </row>
    <row r="27904" spans="1:45" x14ac:dyDescent="0.25">
      <c r="A27904">
        <v>27903</v>
      </c>
      <c r="B27904" s="11" t="s">
        <v>541</v>
      </c>
      <c r="C27904" s="1">
        <v>43827</v>
      </c>
      <c r="D27904">
        <v>0</v>
      </c>
      <c r="E27904">
        <v>0</v>
      </c>
      <c r="F27904">
        <v>0</v>
      </c>
      <c r="G27904">
        <v>0</v>
      </c>
      <c r="H27904">
        <v>0</v>
      </c>
      <c r="I27904">
        <v>0</v>
      </c>
      <c r="J27904">
        <v>0</v>
      </c>
      <c r="K27904">
        <v>0</v>
      </c>
      <c r="L27904">
        <v>0</v>
      </c>
      <c r="M27904">
        <v>0</v>
      </c>
      <c r="N27904">
        <v>0</v>
      </c>
      <c r="O27904">
        <v>0</v>
      </c>
      <c r="P27904">
        <v>0</v>
      </c>
      <c r="Q27904">
        <v>0</v>
      </c>
      <c r="R27904">
        <v>0</v>
      </c>
      <c r="S27904">
        <v>0</v>
      </c>
      <c r="T27904">
        <v>0</v>
      </c>
      <c r="U27904">
        <v>0</v>
      </c>
      <c r="V27904">
        <v>0</v>
      </c>
      <c r="W27904">
        <v>0</v>
      </c>
      <c r="X27904">
        <v>0</v>
      </c>
      <c r="Y27904">
        <v>0</v>
      </c>
      <c r="Z27904">
        <v>0</v>
      </c>
      <c r="AA27904">
        <v>0</v>
      </c>
      <c r="AB27904">
        <v>0</v>
      </c>
      <c r="AC27904">
        <v>0</v>
      </c>
      <c r="AD27904">
        <v>0</v>
      </c>
      <c r="AK27904" s="11" t="s">
        <v>431</v>
      </c>
      <c r="AM27904" s="11" t="s">
        <v>431</v>
      </c>
      <c r="AS27904" s="11">
        <f t="shared" si="435"/>
        <v>0</v>
      </c>
    </row>
    <row r="27905" spans="1:45" x14ac:dyDescent="0.25">
      <c r="A27905">
        <v>27904</v>
      </c>
      <c r="B27905" s="11" t="s">
        <v>541</v>
      </c>
      <c r="C27905" s="1">
        <v>43828</v>
      </c>
      <c r="D27905">
        <v>0</v>
      </c>
      <c r="E27905">
        <v>0</v>
      </c>
      <c r="F27905">
        <v>0</v>
      </c>
      <c r="G27905">
        <v>0</v>
      </c>
      <c r="H27905">
        <v>0</v>
      </c>
      <c r="I27905">
        <v>0</v>
      </c>
      <c r="J27905">
        <v>0</v>
      </c>
      <c r="K27905">
        <v>0</v>
      </c>
      <c r="L27905">
        <v>0</v>
      </c>
      <c r="M27905">
        <v>0</v>
      </c>
      <c r="N27905">
        <v>0</v>
      </c>
      <c r="O27905">
        <v>0</v>
      </c>
      <c r="P27905">
        <v>0</v>
      </c>
      <c r="Q27905">
        <v>0</v>
      </c>
      <c r="R27905">
        <v>0</v>
      </c>
      <c r="S27905">
        <v>0</v>
      </c>
      <c r="T27905">
        <v>0</v>
      </c>
      <c r="U27905">
        <v>0</v>
      </c>
      <c r="V27905">
        <v>0</v>
      </c>
      <c r="W27905">
        <v>0</v>
      </c>
      <c r="X27905">
        <v>0</v>
      </c>
      <c r="Y27905">
        <v>0</v>
      </c>
      <c r="Z27905">
        <v>0</v>
      </c>
      <c r="AA27905">
        <v>0</v>
      </c>
      <c r="AB27905">
        <v>0</v>
      </c>
      <c r="AC27905">
        <v>0</v>
      </c>
      <c r="AD27905">
        <v>0</v>
      </c>
      <c r="AK27905" s="11" t="s">
        <v>431</v>
      </c>
      <c r="AM27905" s="11" t="s">
        <v>431</v>
      </c>
      <c r="AS27905" s="11">
        <f t="shared" si="435"/>
        <v>0</v>
      </c>
    </row>
    <row r="27906" spans="1:45" x14ac:dyDescent="0.25">
      <c r="A27906">
        <v>27905</v>
      </c>
      <c r="B27906" s="11" t="s">
        <v>541</v>
      </c>
      <c r="C27906" s="1">
        <v>43829</v>
      </c>
      <c r="D27906">
        <v>0</v>
      </c>
      <c r="E27906">
        <v>0</v>
      </c>
      <c r="F27906">
        <v>0</v>
      </c>
      <c r="G27906">
        <v>0</v>
      </c>
      <c r="H27906">
        <v>0</v>
      </c>
      <c r="I27906">
        <v>0</v>
      </c>
      <c r="J27906">
        <v>0</v>
      </c>
      <c r="K27906">
        <v>0</v>
      </c>
      <c r="L27906">
        <v>0</v>
      </c>
      <c r="M27906">
        <v>0</v>
      </c>
      <c r="N27906">
        <v>0</v>
      </c>
      <c r="O27906">
        <v>0</v>
      </c>
      <c r="P27906">
        <v>0</v>
      </c>
      <c r="Q27906">
        <v>0</v>
      </c>
      <c r="R27906">
        <v>0</v>
      </c>
      <c r="S27906">
        <v>0</v>
      </c>
      <c r="T27906">
        <v>0</v>
      </c>
      <c r="U27906">
        <v>0</v>
      </c>
      <c r="V27906">
        <v>0</v>
      </c>
      <c r="W27906">
        <v>0</v>
      </c>
      <c r="X27906">
        <v>0</v>
      </c>
      <c r="Y27906">
        <v>0</v>
      </c>
      <c r="Z27906">
        <v>0</v>
      </c>
      <c r="AA27906">
        <v>0</v>
      </c>
      <c r="AB27906">
        <v>0</v>
      </c>
      <c r="AC27906">
        <v>0</v>
      </c>
      <c r="AD27906">
        <v>0</v>
      </c>
      <c r="AK27906" s="11" t="s">
        <v>431</v>
      </c>
      <c r="AM27906" s="11" t="s">
        <v>431</v>
      </c>
      <c r="AS27906" s="11">
        <f t="shared" ref="AS27906:AS27969" si="436">_xlfn.IFNA(INDEX($BI$2:$BI$53,MATCH(B27913,$BH$2:$BH$53,0)),0)</f>
        <v>0</v>
      </c>
    </row>
    <row r="27907" spans="1:45" x14ac:dyDescent="0.25">
      <c r="A27907">
        <v>27906</v>
      </c>
      <c r="B27907" s="11" t="s">
        <v>541</v>
      </c>
      <c r="C27907" s="1">
        <v>43830</v>
      </c>
      <c r="D27907">
        <v>0</v>
      </c>
      <c r="E27907">
        <v>0</v>
      </c>
      <c r="F27907">
        <v>0</v>
      </c>
      <c r="G27907">
        <v>0</v>
      </c>
      <c r="H27907">
        <v>0</v>
      </c>
      <c r="I27907">
        <v>0</v>
      </c>
      <c r="J27907">
        <v>0</v>
      </c>
      <c r="K27907">
        <v>0</v>
      </c>
      <c r="L27907">
        <v>0</v>
      </c>
      <c r="M27907">
        <v>0</v>
      </c>
      <c r="N27907">
        <v>0</v>
      </c>
      <c r="O27907">
        <v>0</v>
      </c>
      <c r="P27907">
        <v>0</v>
      </c>
      <c r="Q27907">
        <v>0</v>
      </c>
      <c r="R27907">
        <v>0</v>
      </c>
      <c r="S27907">
        <v>0</v>
      </c>
      <c r="T27907">
        <v>0</v>
      </c>
      <c r="U27907">
        <v>0</v>
      </c>
      <c r="V27907">
        <v>0</v>
      </c>
      <c r="W27907">
        <v>0</v>
      </c>
      <c r="X27907">
        <v>0</v>
      </c>
      <c r="Y27907">
        <v>0</v>
      </c>
      <c r="Z27907">
        <v>0</v>
      </c>
      <c r="AA27907">
        <v>0</v>
      </c>
      <c r="AB27907">
        <v>0</v>
      </c>
      <c r="AC27907">
        <v>0</v>
      </c>
      <c r="AD27907">
        <v>0</v>
      </c>
      <c r="AK27907" s="11" t="s">
        <v>431</v>
      </c>
      <c r="AM27907" s="11" t="s">
        <v>431</v>
      </c>
      <c r="AS27907" s="11">
        <f t="shared" si="436"/>
        <v>0</v>
      </c>
    </row>
    <row r="27908" spans="1:45" x14ac:dyDescent="0.25">
      <c r="A27908">
        <v>27907</v>
      </c>
      <c r="B27908" s="11" t="s">
        <v>541</v>
      </c>
      <c r="C27908" s="1">
        <v>43831</v>
      </c>
      <c r="D27908">
        <v>0</v>
      </c>
      <c r="E27908">
        <v>0</v>
      </c>
      <c r="F27908">
        <v>0</v>
      </c>
      <c r="G27908">
        <v>0</v>
      </c>
      <c r="H27908">
        <v>0</v>
      </c>
      <c r="I27908">
        <v>0</v>
      </c>
      <c r="J27908">
        <v>0</v>
      </c>
      <c r="K27908">
        <v>0</v>
      </c>
      <c r="L27908">
        <v>0</v>
      </c>
      <c r="M27908">
        <v>0</v>
      </c>
      <c r="N27908">
        <v>0</v>
      </c>
      <c r="O27908">
        <v>0</v>
      </c>
      <c r="P27908">
        <v>0</v>
      </c>
      <c r="Q27908">
        <v>0</v>
      </c>
      <c r="R27908">
        <v>0</v>
      </c>
      <c r="S27908">
        <v>0</v>
      </c>
      <c r="T27908">
        <v>0</v>
      </c>
      <c r="U27908">
        <v>0</v>
      </c>
      <c r="V27908">
        <v>0</v>
      </c>
      <c r="W27908">
        <v>0</v>
      </c>
      <c r="X27908">
        <v>0</v>
      </c>
      <c r="Y27908">
        <v>0</v>
      </c>
      <c r="Z27908">
        <v>0</v>
      </c>
      <c r="AA27908">
        <v>0</v>
      </c>
      <c r="AB27908">
        <v>0</v>
      </c>
      <c r="AC27908">
        <v>0</v>
      </c>
      <c r="AD27908">
        <v>0</v>
      </c>
      <c r="AK27908" s="11" t="s">
        <v>431</v>
      </c>
      <c r="AM27908" s="11" t="s">
        <v>431</v>
      </c>
      <c r="AS27908" s="11">
        <f t="shared" si="436"/>
        <v>0</v>
      </c>
    </row>
    <row r="27909" spans="1:45" x14ac:dyDescent="0.25">
      <c r="A27909">
        <v>27908</v>
      </c>
      <c r="B27909" s="11" t="s">
        <v>541</v>
      </c>
      <c r="C27909" s="1">
        <v>43832</v>
      </c>
      <c r="D27909">
        <v>0</v>
      </c>
      <c r="E27909">
        <v>0</v>
      </c>
      <c r="F27909">
        <v>0</v>
      </c>
      <c r="G27909">
        <v>0</v>
      </c>
      <c r="H27909">
        <v>0</v>
      </c>
      <c r="I27909">
        <v>0</v>
      </c>
      <c r="J27909">
        <v>0</v>
      </c>
      <c r="K27909">
        <v>0</v>
      </c>
      <c r="L27909">
        <v>0</v>
      </c>
      <c r="M27909">
        <v>0</v>
      </c>
      <c r="N27909">
        <v>0</v>
      </c>
      <c r="O27909">
        <v>0</v>
      </c>
      <c r="P27909">
        <v>0</v>
      </c>
      <c r="Q27909">
        <v>0</v>
      </c>
      <c r="R27909">
        <v>0</v>
      </c>
      <c r="S27909">
        <v>0</v>
      </c>
      <c r="T27909">
        <v>0</v>
      </c>
      <c r="U27909">
        <v>0</v>
      </c>
      <c r="V27909">
        <v>0</v>
      </c>
      <c r="W27909">
        <v>0</v>
      </c>
      <c r="X27909">
        <v>0</v>
      </c>
      <c r="Y27909">
        <v>0</v>
      </c>
      <c r="Z27909">
        <v>0</v>
      </c>
      <c r="AA27909">
        <v>0</v>
      </c>
      <c r="AB27909">
        <v>0</v>
      </c>
      <c r="AC27909">
        <v>0</v>
      </c>
      <c r="AD27909">
        <v>0</v>
      </c>
      <c r="AK27909" s="11" t="s">
        <v>431</v>
      </c>
      <c r="AM27909" s="11" t="s">
        <v>431</v>
      </c>
      <c r="AP27909">
        <v>0</v>
      </c>
      <c r="AQ27909">
        <v>0</v>
      </c>
      <c r="AR27909">
        <v>0</v>
      </c>
      <c r="AS27909" s="11">
        <f t="shared" si="436"/>
        <v>0</v>
      </c>
    </row>
    <row r="27910" spans="1:45" x14ac:dyDescent="0.25">
      <c r="A27910">
        <v>27909</v>
      </c>
      <c r="B27910" s="11" t="s">
        <v>541</v>
      </c>
      <c r="C27910" s="1">
        <v>43833</v>
      </c>
      <c r="D27910">
        <v>0</v>
      </c>
      <c r="E27910">
        <v>0</v>
      </c>
      <c r="F27910">
        <v>0</v>
      </c>
      <c r="G27910">
        <v>0</v>
      </c>
      <c r="H27910">
        <v>0</v>
      </c>
      <c r="I27910">
        <v>0</v>
      </c>
      <c r="J27910">
        <v>0</v>
      </c>
      <c r="K27910">
        <v>0</v>
      </c>
      <c r="L27910">
        <v>0</v>
      </c>
      <c r="M27910">
        <v>0</v>
      </c>
      <c r="N27910">
        <v>0</v>
      </c>
      <c r="O27910">
        <v>0</v>
      </c>
      <c r="P27910">
        <v>0</v>
      </c>
      <c r="Q27910">
        <v>0</v>
      </c>
      <c r="R27910">
        <v>0</v>
      </c>
      <c r="S27910">
        <v>0</v>
      </c>
      <c r="T27910">
        <v>0</v>
      </c>
      <c r="U27910">
        <v>0</v>
      </c>
      <c r="V27910">
        <v>0</v>
      </c>
      <c r="W27910">
        <v>0</v>
      </c>
      <c r="X27910">
        <v>0</v>
      </c>
      <c r="Y27910">
        <v>0</v>
      </c>
      <c r="Z27910">
        <v>0</v>
      </c>
      <c r="AA27910">
        <v>0</v>
      </c>
      <c r="AB27910">
        <v>0</v>
      </c>
      <c r="AC27910">
        <v>0</v>
      </c>
      <c r="AD27910">
        <v>0</v>
      </c>
      <c r="AK27910" s="11" t="s">
        <v>431</v>
      </c>
      <c r="AM27910" s="11" t="s">
        <v>431</v>
      </c>
      <c r="AP27910">
        <v>0</v>
      </c>
      <c r="AQ27910">
        <v>0</v>
      </c>
      <c r="AR27910">
        <v>0</v>
      </c>
      <c r="AS27910" s="11">
        <f t="shared" si="436"/>
        <v>0</v>
      </c>
    </row>
    <row r="27911" spans="1:45" x14ac:dyDescent="0.25">
      <c r="A27911">
        <v>27910</v>
      </c>
      <c r="B27911" s="11" t="s">
        <v>541</v>
      </c>
      <c r="C27911" s="1">
        <v>43834</v>
      </c>
      <c r="D27911">
        <v>0</v>
      </c>
      <c r="E27911">
        <v>0</v>
      </c>
      <c r="F27911">
        <v>0</v>
      </c>
      <c r="G27911">
        <v>0</v>
      </c>
      <c r="H27911">
        <v>0</v>
      </c>
      <c r="I27911">
        <v>0</v>
      </c>
      <c r="J27911">
        <v>0</v>
      </c>
      <c r="K27911">
        <v>0</v>
      </c>
      <c r="L27911">
        <v>0</v>
      </c>
      <c r="M27911">
        <v>0</v>
      </c>
      <c r="N27911">
        <v>0</v>
      </c>
      <c r="O27911">
        <v>0</v>
      </c>
      <c r="P27911">
        <v>0</v>
      </c>
      <c r="Q27911">
        <v>0</v>
      </c>
      <c r="R27911">
        <v>0</v>
      </c>
      <c r="S27911">
        <v>0</v>
      </c>
      <c r="T27911">
        <v>0</v>
      </c>
      <c r="U27911">
        <v>0</v>
      </c>
      <c r="V27911">
        <v>0</v>
      </c>
      <c r="W27911">
        <v>0</v>
      </c>
      <c r="X27911">
        <v>0</v>
      </c>
      <c r="Y27911">
        <v>0</v>
      </c>
      <c r="Z27911">
        <v>0</v>
      </c>
      <c r="AA27911">
        <v>0</v>
      </c>
      <c r="AB27911">
        <v>0</v>
      </c>
      <c r="AC27911">
        <v>0</v>
      </c>
      <c r="AD27911">
        <v>0</v>
      </c>
      <c r="AK27911" s="11" t="s">
        <v>431</v>
      </c>
      <c r="AM27911" s="11" t="s">
        <v>431</v>
      </c>
      <c r="AP27911">
        <v>0</v>
      </c>
      <c r="AQ27911">
        <v>0</v>
      </c>
      <c r="AR27911">
        <v>0</v>
      </c>
      <c r="AS27911" s="11">
        <f t="shared" si="436"/>
        <v>0</v>
      </c>
    </row>
    <row r="27912" spans="1:45" x14ac:dyDescent="0.25">
      <c r="A27912">
        <v>27911</v>
      </c>
      <c r="B27912" s="11" t="s">
        <v>541</v>
      </c>
      <c r="C27912" s="1">
        <v>43835</v>
      </c>
      <c r="D27912">
        <v>0</v>
      </c>
      <c r="E27912">
        <v>0</v>
      </c>
      <c r="F27912">
        <v>0</v>
      </c>
      <c r="G27912">
        <v>0</v>
      </c>
      <c r="H27912">
        <v>0</v>
      </c>
      <c r="I27912">
        <v>0</v>
      </c>
      <c r="J27912">
        <v>0</v>
      </c>
      <c r="K27912">
        <v>0</v>
      </c>
      <c r="L27912">
        <v>0</v>
      </c>
      <c r="M27912">
        <v>0</v>
      </c>
      <c r="N27912">
        <v>0</v>
      </c>
      <c r="O27912">
        <v>0</v>
      </c>
      <c r="P27912">
        <v>0</v>
      </c>
      <c r="Q27912">
        <v>0</v>
      </c>
      <c r="R27912">
        <v>0</v>
      </c>
      <c r="S27912">
        <v>0</v>
      </c>
      <c r="T27912">
        <v>0</v>
      </c>
      <c r="U27912">
        <v>0</v>
      </c>
      <c r="V27912">
        <v>0</v>
      </c>
      <c r="W27912">
        <v>0</v>
      </c>
      <c r="X27912">
        <v>0</v>
      </c>
      <c r="Y27912">
        <v>0</v>
      </c>
      <c r="Z27912">
        <v>0</v>
      </c>
      <c r="AA27912">
        <v>0</v>
      </c>
      <c r="AB27912">
        <v>0</v>
      </c>
      <c r="AC27912">
        <v>0</v>
      </c>
      <c r="AD27912">
        <v>0</v>
      </c>
      <c r="AK27912" s="11" t="s">
        <v>431</v>
      </c>
      <c r="AM27912" s="11" t="s">
        <v>431</v>
      </c>
      <c r="AP27912">
        <v>0</v>
      </c>
      <c r="AQ27912">
        <v>0</v>
      </c>
      <c r="AR27912">
        <v>0</v>
      </c>
      <c r="AS27912" s="11">
        <f t="shared" si="436"/>
        <v>0</v>
      </c>
    </row>
    <row r="27913" spans="1:45" x14ac:dyDescent="0.25">
      <c r="A27913">
        <v>27912</v>
      </c>
      <c r="B27913" s="11" t="s">
        <v>541</v>
      </c>
      <c r="C27913" s="1">
        <v>43836</v>
      </c>
      <c r="D27913">
        <v>0</v>
      </c>
      <c r="E27913">
        <v>0</v>
      </c>
      <c r="F27913">
        <v>0</v>
      </c>
      <c r="G27913">
        <v>0</v>
      </c>
      <c r="H27913">
        <v>0</v>
      </c>
      <c r="I27913">
        <v>0</v>
      </c>
      <c r="J27913">
        <v>0</v>
      </c>
      <c r="K27913">
        <v>0</v>
      </c>
      <c r="L27913">
        <v>0</v>
      </c>
      <c r="M27913">
        <v>0</v>
      </c>
      <c r="N27913">
        <v>0</v>
      </c>
      <c r="O27913">
        <v>0</v>
      </c>
      <c r="P27913">
        <v>0</v>
      </c>
      <c r="Q27913">
        <v>0</v>
      </c>
      <c r="R27913">
        <v>0</v>
      </c>
      <c r="S27913">
        <v>0</v>
      </c>
      <c r="T27913">
        <v>0</v>
      </c>
      <c r="U27913">
        <v>0</v>
      </c>
      <c r="V27913">
        <v>0</v>
      </c>
      <c r="W27913">
        <v>0</v>
      </c>
      <c r="X27913">
        <v>0</v>
      </c>
      <c r="Y27913">
        <v>0</v>
      </c>
      <c r="Z27913">
        <v>0</v>
      </c>
      <c r="AA27913">
        <v>0</v>
      </c>
      <c r="AB27913">
        <v>0</v>
      </c>
      <c r="AC27913">
        <v>0</v>
      </c>
      <c r="AD27913">
        <v>0</v>
      </c>
      <c r="AK27913" s="11" t="s">
        <v>431</v>
      </c>
      <c r="AM27913" s="11" t="s">
        <v>431</v>
      </c>
      <c r="AP27913">
        <v>0</v>
      </c>
      <c r="AQ27913">
        <v>0</v>
      </c>
      <c r="AR27913">
        <v>0</v>
      </c>
      <c r="AS27913" s="11">
        <f t="shared" si="436"/>
        <v>0</v>
      </c>
    </row>
    <row r="27914" spans="1:45" x14ac:dyDescent="0.25">
      <c r="A27914">
        <v>27913</v>
      </c>
      <c r="B27914" s="11" t="s">
        <v>541</v>
      </c>
      <c r="C27914" s="1">
        <v>43837</v>
      </c>
      <c r="D27914">
        <v>0</v>
      </c>
      <c r="E27914">
        <v>0</v>
      </c>
      <c r="F27914">
        <v>0</v>
      </c>
      <c r="G27914">
        <v>0</v>
      </c>
      <c r="H27914">
        <v>0</v>
      </c>
      <c r="I27914">
        <v>0</v>
      </c>
      <c r="J27914">
        <v>0</v>
      </c>
      <c r="K27914">
        <v>0</v>
      </c>
      <c r="L27914">
        <v>0</v>
      </c>
      <c r="M27914">
        <v>0</v>
      </c>
      <c r="N27914">
        <v>0</v>
      </c>
      <c r="O27914">
        <v>0</v>
      </c>
      <c r="P27914">
        <v>0</v>
      </c>
      <c r="Q27914">
        <v>0</v>
      </c>
      <c r="R27914">
        <v>0</v>
      </c>
      <c r="S27914">
        <v>0</v>
      </c>
      <c r="T27914">
        <v>0</v>
      </c>
      <c r="U27914">
        <v>0</v>
      </c>
      <c r="V27914">
        <v>0</v>
      </c>
      <c r="W27914">
        <v>0</v>
      </c>
      <c r="X27914">
        <v>0</v>
      </c>
      <c r="Y27914">
        <v>0</v>
      </c>
      <c r="Z27914">
        <v>0</v>
      </c>
      <c r="AA27914">
        <v>0</v>
      </c>
      <c r="AB27914">
        <v>0</v>
      </c>
      <c r="AC27914">
        <v>0</v>
      </c>
      <c r="AD27914">
        <v>0</v>
      </c>
      <c r="AK27914" s="11" t="s">
        <v>431</v>
      </c>
      <c r="AM27914" s="11" t="s">
        <v>431</v>
      </c>
      <c r="AP27914">
        <v>0</v>
      </c>
      <c r="AQ27914">
        <v>0</v>
      </c>
      <c r="AR27914">
        <v>0</v>
      </c>
      <c r="AS27914" s="11">
        <f t="shared" si="436"/>
        <v>0</v>
      </c>
    </row>
    <row r="27915" spans="1:45" x14ac:dyDescent="0.25">
      <c r="A27915">
        <v>27914</v>
      </c>
      <c r="B27915" s="11" t="s">
        <v>541</v>
      </c>
      <c r="C27915" s="1">
        <v>43838</v>
      </c>
      <c r="D27915">
        <v>0</v>
      </c>
      <c r="E27915">
        <v>0</v>
      </c>
      <c r="F27915">
        <v>0</v>
      </c>
      <c r="G27915">
        <v>0</v>
      </c>
      <c r="H27915">
        <v>0</v>
      </c>
      <c r="I27915">
        <v>0</v>
      </c>
      <c r="J27915">
        <v>0</v>
      </c>
      <c r="K27915">
        <v>0</v>
      </c>
      <c r="L27915">
        <v>0</v>
      </c>
      <c r="M27915">
        <v>0</v>
      </c>
      <c r="N27915">
        <v>0</v>
      </c>
      <c r="O27915">
        <v>0</v>
      </c>
      <c r="P27915">
        <v>0</v>
      </c>
      <c r="Q27915">
        <v>0</v>
      </c>
      <c r="R27915">
        <v>0</v>
      </c>
      <c r="S27915">
        <v>0</v>
      </c>
      <c r="T27915">
        <v>0</v>
      </c>
      <c r="U27915">
        <v>0</v>
      </c>
      <c r="V27915">
        <v>0</v>
      </c>
      <c r="W27915">
        <v>0</v>
      </c>
      <c r="X27915">
        <v>0</v>
      </c>
      <c r="Y27915">
        <v>0</v>
      </c>
      <c r="Z27915">
        <v>0</v>
      </c>
      <c r="AA27915">
        <v>0</v>
      </c>
      <c r="AB27915">
        <v>0</v>
      </c>
      <c r="AC27915">
        <v>0</v>
      </c>
      <c r="AD27915">
        <v>0</v>
      </c>
      <c r="AK27915" s="11" t="s">
        <v>431</v>
      </c>
      <c r="AM27915" s="11" t="s">
        <v>431</v>
      </c>
      <c r="AP27915">
        <v>0</v>
      </c>
      <c r="AQ27915">
        <v>0</v>
      </c>
      <c r="AR27915">
        <v>0</v>
      </c>
      <c r="AS27915" s="11">
        <f t="shared" si="436"/>
        <v>0</v>
      </c>
    </row>
    <row r="27916" spans="1:45" x14ac:dyDescent="0.25">
      <c r="A27916">
        <v>27915</v>
      </c>
      <c r="B27916" s="11" t="s">
        <v>541</v>
      </c>
      <c r="C27916" s="1">
        <v>43839</v>
      </c>
      <c r="D27916">
        <v>0</v>
      </c>
      <c r="E27916">
        <v>0</v>
      </c>
      <c r="F27916">
        <v>0</v>
      </c>
      <c r="G27916">
        <v>0</v>
      </c>
      <c r="H27916">
        <v>0</v>
      </c>
      <c r="I27916">
        <v>0</v>
      </c>
      <c r="J27916">
        <v>0</v>
      </c>
      <c r="K27916">
        <v>0</v>
      </c>
      <c r="L27916">
        <v>0</v>
      </c>
      <c r="M27916">
        <v>0</v>
      </c>
      <c r="N27916">
        <v>0</v>
      </c>
      <c r="O27916">
        <v>0</v>
      </c>
      <c r="P27916">
        <v>0</v>
      </c>
      <c r="Q27916">
        <v>0</v>
      </c>
      <c r="R27916">
        <v>0</v>
      </c>
      <c r="S27916">
        <v>0</v>
      </c>
      <c r="T27916">
        <v>0</v>
      </c>
      <c r="U27916">
        <v>0</v>
      </c>
      <c r="V27916">
        <v>0</v>
      </c>
      <c r="W27916">
        <v>0</v>
      </c>
      <c r="X27916">
        <v>0</v>
      </c>
      <c r="Y27916">
        <v>0</v>
      </c>
      <c r="Z27916">
        <v>0</v>
      </c>
      <c r="AA27916">
        <v>0</v>
      </c>
      <c r="AB27916">
        <v>0</v>
      </c>
      <c r="AC27916">
        <v>0</v>
      </c>
      <c r="AD27916">
        <v>0</v>
      </c>
      <c r="AK27916" s="11" t="s">
        <v>431</v>
      </c>
      <c r="AM27916" s="11" t="s">
        <v>431</v>
      </c>
      <c r="AP27916">
        <v>0</v>
      </c>
      <c r="AQ27916">
        <v>0</v>
      </c>
      <c r="AR27916">
        <v>0</v>
      </c>
      <c r="AS27916" s="11">
        <f t="shared" si="436"/>
        <v>0</v>
      </c>
    </row>
    <row r="27917" spans="1:45" x14ac:dyDescent="0.25">
      <c r="A27917">
        <v>27916</v>
      </c>
      <c r="B27917" s="11" t="s">
        <v>541</v>
      </c>
      <c r="C27917" s="1">
        <v>43840</v>
      </c>
      <c r="D27917">
        <v>0</v>
      </c>
      <c r="E27917">
        <v>0</v>
      </c>
      <c r="F27917">
        <v>0</v>
      </c>
      <c r="G27917">
        <v>0</v>
      </c>
      <c r="H27917">
        <v>0</v>
      </c>
      <c r="I27917">
        <v>0</v>
      </c>
      <c r="J27917">
        <v>0</v>
      </c>
      <c r="K27917">
        <v>0</v>
      </c>
      <c r="L27917">
        <v>0</v>
      </c>
      <c r="M27917">
        <v>0</v>
      </c>
      <c r="N27917">
        <v>0</v>
      </c>
      <c r="O27917">
        <v>0</v>
      </c>
      <c r="P27917">
        <v>0</v>
      </c>
      <c r="Q27917">
        <v>0</v>
      </c>
      <c r="R27917">
        <v>0</v>
      </c>
      <c r="S27917">
        <v>0</v>
      </c>
      <c r="T27917">
        <v>0</v>
      </c>
      <c r="U27917">
        <v>0</v>
      </c>
      <c r="V27917">
        <v>0</v>
      </c>
      <c r="W27917">
        <v>0</v>
      </c>
      <c r="X27917">
        <v>0</v>
      </c>
      <c r="Y27917">
        <v>0</v>
      </c>
      <c r="Z27917">
        <v>0</v>
      </c>
      <c r="AA27917">
        <v>0</v>
      </c>
      <c r="AB27917">
        <v>0</v>
      </c>
      <c r="AC27917">
        <v>0</v>
      </c>
      <c r="AD27917">
        <v>0</v>
      </c>
      <c r="AK27917" s="11" t="s">
        <v>431</v>
      </c>
      <c r="AM27917" s="11" t="s">
        <v>431</v>
      </c>
      <c r="AP27917">
        <v>0</v>
      </c>
      <c r="AQ27917">
        <v>0</v>
      </c>
      <c r="AR27917">
        <v>0</v>
      </c>
      <c r="AS27917" s="11">
        <f t="shared" si="436"/>
        <v>0</v>
      </c>
    </row>
    <row r="27918" spans="1:45" x14ac:dyDescent="0.25">
      <c r="A27918">
        <v>27917</v>
      </c>
      <c r="B27918" s="11" t="s">
        <v>541</v>
      </c>
      <c r="C27918" s="1">
        <v>43841</v>
      </c>
      <c r="D27918">
        <v>0</v>
      </c>
      <c r="E27918">
        <v>0</v>
      </c>
      <c r="F27918">
        <v>0</v>
      </c>
      <c r="G27918">
        <v>0</v>
      </c>
      <c r="H27918">
        <v>0</v>
      </c>
      <c r="I27918">
        <v>0</v>
      </c>
      <c r="J27918">
        <v>0</v>
      </c>
      <c r="K27918">
        <v>0</v>
      </c>
      <c r="L27918">
        <v>0</v>
      </c>
      <c r="M27918">
        <v>0</v>
      </c>
      <c r="N27918">
        <v>0</v>
      </c>
      <c r="O27918">
        <v>0</v>
      </c>
      <c r="P27918">
        <v>0</v>
      </c>
      <c r="Q27918">
        <v>0</v>
      </c>
      <c r="R27918">
        <v>0</v>
      </c>
      <c r="S27918">
        <v>0</v>
      </c>
      <c r="T27918">
        <v>0</v>
      </c>
      <c r="U27918">
        <v>0</v>
      </c>
      <c r="V27918">
        <v>0</v>
      </c>
      <c r="W27918">
        <v>0</v>
      </c>
      <c r="X27918">
        <v>0</v>
      </c>
      <c r="Y27918">
        <v>0</v>
      </c>
      <c r="Z27918">
        <v>0</v>
      </c>
      <c r="AA27918">
        <v>0</v>
      </c>
      <c r="AB27918">
        <v>0</v>
      </c>
      <c r="AC27918">
        <v>0</v>
      </c>
      <c r="AD27918">
        <v>0</v>
      </c>
      <c r="AK27918" s="11" t="s">
        <v>431</v>
      </c>
      <c r="AM27918" s="11" t="s">
        <v>431</v>
      </c>
      <c r="AP27918">
        <v>0</v>
      </c>
      <c r="AQ27918">
        <v>0</v>
      </c>
      <c r="AR27918">
        <v>0</v>
      </c>
      <c r="AS27918" s="11">
        <f t="shared" si="436"/>
        <v>0</v>
      </c>
    </row>
    <row r="27919" spans="1:45" x14ac:dyDescent="0.25">
      <c r="A27919">
        <v>27918</v>
      </c>
      <c r="B27919" s="11" t="s">
        <v>541</v>
      </c>
      <c r="C27919" s="1">
        <v>43842</v>
      </c>
      <c r="D27919">
        <v>0</v>
      </c>
      <c r="E27919">
        <v>0</v>
      </c>
      <c r="F27919">
        <v>0</v>
      </c>
      <c r="G27919">
        <v>0</v>
      </c>
      <c r="H27919">
        <v>0</v>
      </c>
      <c r="I27919">
        <v>0</v>
      </c>
      <c r="J27919">
        <v>0</v>
      </c>
      <c r="K27919">
        <v>0</v>
      </c>
      <c r="L27919">
        <v>0</v>
      </c>
      <c r="M27919">
        <v>0</v>
      </c>
      <c r="N27919">
        <v>0</v>
      </c>
      <c r="O27919">
        <v>0</v>
      </c>
      <c r="P27919">
        <v>0</v>
      </c>
      <c r="Q27919">
        <v>0</v>
      </c>
      <c r="R27919">
        <v>0</v>
      </c>
      <c r="S27919">
        <v>0</v>
      </c>
      <c r="T27919">
        <v>0</v>
      </c>
      <c r="U27919">
        <v>0</v>
      </c>
      <c r="V27919">
        <v>0</v>
      </c>
      <c r="W27919">
        <v>0</v>
      </c>
      <c r="X27919">
        <v>0</v>
      </c>
      <c r="Y27919">
        <v>0</v>
      </c>
      <c r="Z27919">
        <v>0</v>
      </c>
      <c r="AA27919">
        <v>0</v>
      </c>
      <c r="AB27919">
        <v>0</v>
      </c>
      <c r="AC27919">
        <v>0</v>
      </c>
      <c r="AD27919">
        <v>0</v>
      </c>
      <c r="AK27919" s="11" t="s">
        <v>431</v>
      </c>
      <c r="AM27919" s="11" t="s">
        <v>431</v>
      </c>
      <c r="AP27919">
        <v>0</v>
      </c>
      <c r="AQ27919">
        <v>0</v>
      </c>
      <c r="AR27919">
        <v>0</v>
      </c>
      <c r="AS27919" s="11">
        <f t="shared" si="436"/>
        <v>0</v>
      </c>
    </row>
    <row r="27920" spans="1:45" x14ac:dyDescent="0.25">
      <c r="A27920">
        <v>27919</v>
      </c>
      <c r="B27920" s="11" t="s">
        <v>541</v>
      </c>
      <c r="C27920" s="1">
        <v>43843</v>
      </c>
      <c r="D27920">
        <v>0</v>
      </c>
      <c r="E27920">
        <v>0</v>
      </c>
      <c r="F27920">
        <v>0</v>
      </c>
      <c r="G27920">
        <v>0</v>
      </c>
      <c r="H27920">
        <v>0</v>
      </c>
      <c r="I27920">
        <v>0</v>
      </c>
      <c r="J27920">
        <v>0</v>
      </c>
      <c r="K27920">
        <v>0</v>
      </c>
      <c r="L27920">
        <v>0</v>
      </c>
      <c r="M27920">
        <v>0</v>
      </c>
      <c r="N27920">
        <v>0</v>
      </c>
      <c r="O27920">
        <v>0</v>
      </c>
      <c r="P27920">
        <v>0</v>
      </c>
      <c r="Q27920">
        <v>0</v>
      </c>
      <c r="R27920">
        <v>0</v>
      </c>
      <c r="S27920">
        <v>0</v>
      </c>
      <c r="T27920">
        <v>0</v>
      </c>
      <c r="U27920">
        <v>0</v>
      </c>
      <c r="V27920">
        <v>0</v>
      </c>
      <c r="W27920">
        <v>0</v>
      </c>
      <c r="X27920">
        <v>0</v>
      </c>
      <c r="Y27920">
        <v>0</v>
      </c>
      <c r="Z27920">
        <v>0</v>
      </c>
      <c r="AA27920">
        <v>0</v>
      </c>
      <c r="AB27920">
        <v>0</v>
      </c>
      <c r="AC27920">
        <v>0</v>
      </c>
      <c r="AD27920">
        <v>0</v>
      </c>
      <c r="AK27920" s="11" t="s">
        <v>431</v>
      </c>
      <c r="AM27920" s="11" t="s">
        <v>431</v>
      </c>
      <c r="AP27920">
        <v>0</v>
      </c>
      <c r="AQ27920">
        <v>0</v>
      </c>
      <c r="AR27920">
        <v>0</v>
      </c>
      <c r="AS27920" s="11">
        <f t="shared" si="436"/>
        <v>0</v>
      </c>
    </row>
    <row r="27921" spans="1:45" x14ac:dyDescent="0.25">
      <c r="A27921">
        <v>27920</v>
      </c>
      <c r="B27921" s="11" t="s">
        <v>541</v>
      </c>
      <c r="C27921" s="1">
        <v>43844</v>
      </c>
      <c r="D27921">
        <v>0</v>
      </c>
      <c r="E27921">
        <v>0</v>
      </c>
      <c r="F27921">
        <v>0</v>
      </c>
      <c r="G27921">
        <v>0</v>
      </c>
      <c r="H27921">
        <v>0</v>
      </c>
      <c r="I27921">
        <v>0</v>
      </c>
      <c r="J27921">
        <v>0</v>
      </c>
      <c r="K27921">
        <v>0</v>
      </c>
      <c r="L27921">
        <v>0</v>
      </c>
      <c r="M27921">
        <v>0</v>
      </c>
      <c r="N27921">
        <v>0</v>
      </c>
      <c r="O27921">
        <v>0</v>
      </c>
      <c r="P27921">
        <v>0</v>
      </c>
      <c r="Q27921">
        <v>0</v>
      </c>
      <c r="R27921">
        <v>0</v>
      </c>
      <c r="S27921">
        <v>0</v>
      </c>
      <c r="T27921">
        <v>0</v>
      </c>
      <c r="U27921">
        <v>0</v>
      </c>
      <c r="V27921">
        <v>0</v>
      </c>
      <c r="W27921">
        <v>0</v>
      </c>
      <c r="X27921">
        <v>0</v>
      </c>
      <c r="Y27921">
        <v>0</v>
      </c>
      <c r="Z27921">
        <v>0</v>
      </c>
      <c r="AA27921">
        <v>0</v>
      </c>
      <c r="AB27921">
        <v>0</v>
      </c>
      <c r="AC27921">
        <v>0</v>
      </c>
      <c r="AD27921">
        <v>0</v>
      </c>
      <c r="AK27921" s="11" t="s">
        <v>431</v>
      </c>
      <c r="AM27921" s="11" t="s">
        <v>431</v>
      </c>
      <c r="AP27921">
        <v>0</v>
      </c>
      <c r="AQ27921">
        <v>0</v>
      </c>
      <c r="AR27921">
        <v>0</v>
      </c>
      <c r="AS27921" s="11">
        <f t="shared" si="436"/>
        <v>0</v>
      </c>
    </row>
    <row r="27922" spans="1:45" x14ac:dyDescent="0.25">
      <c r="A27922">
        <v>27921</v>
      </c>
      <c r="B27922" s="11" t="s">
        <v>541</v>
      </c>
      <c r="C27922" s="1">
        <v>43845</v>
      </c>
      <c r="D27922">
        <v>0</v>
      </c>
      <c r="E27922">
        <v>0</v>
      </c>
      <c r="F27922">
        <v>0</v>
      </c>
      <c r="G27922">
        <v>0</v>
      </c>
      <c r="H27922">
        <v>0</v>
      </c>
      <c r="I27922">
        <v>0</v>
      </c>
      <c r="J27922">
        <v>0</v>
      </c>
      <c r="K27922">
        <v>0</v>
      </c>
      <c r="L27922">
        <v>0</v>
      </c>
      <c r="M27922">
        <v>0</v>
      </c>
      <c r="N27922">
        <v>0</v>
      </c>
      <c r="O27922">
        <v>0</v>
      </c>
      <c r="P27922">
        <v>0</v>
      </c>
      <c r="Q27922">
        <v>0</v>
      </c>
      <c r="R27922">
        <v>0</v>
      </c>
      <c r="S27922">
        <v>0</v>
      </c>
      <c r="T27922">
        <v>0</v>
      </c>
      <c r="U27922">
        <v>0</v>
      </c>
      <c r="V27922">
        <v>0</v>
      </c>
      <c r="W27922">
        <v>0</v>
      </c>
      <c r="X27922">
        <v>0</v>
      </c>
      <c r="Y27922">
        <v>0</v>
      </c>
      <c r="Z27922">
        <v>0</v>
      </c>
      <c r="AA27922">
        <v>0</v>
      </c>
      <c r="AB27922">
        <v>0</v>
      </c>
      <c r="AC27922">
        <v>0</v>
      </c>
      <c r="AD27922">
        <v>0</v>
      </c>
      <c r="AK27922" s="11" t="s">
        <v>431</v>
      </c>
      <c r="AM27922" s="11" t="s">
        <v>431</v>
      </c>
      <c r="AP27922">
        <v>0</v>
      </c>
      <c r="AQ27922">
        <v>0</v>
      </c>
      <c r="AR27922">
        <v>0</v>
      </c>
      <c r="AS27922" s="11">
        <f t="shared" si="436"/>
        <v>0</v>
      </c>
    </row>
    <row r="27923" spans="1:45" x14ac:dyDescent="0.25">
      <c r="A27923">
        <v>27922</v>
      </c>
      <c r="B27923" s="11" t="s">
        <v>541</v>
      </c>
      <c r="C27923" s="1">
        <v>43846</v>
      </c>
      <c r="D27923">
        <v>0</v>
      </c>
      <c r="E27923">
        <v>0</v>
      </c>
      <c r="F27923">
        <v>0</v>
      </c>
      <c r="G27923">
        <v>0</v>
      </c>
      <c r="H27923">
        <v>0</v>
      </c>
      <c r="I27923">
        <v>0</v>
      </c>
      <c r="J27923">
        <v>0</v>
      </c>
      <c r="K27923">
        <v>0</v>
      </c>
      <c r="L27923">
        <v>0</v>
      </c>
      <c r="M27923">
        <v>0</v>
      </c>
      <c r="N27923">
        <v>0</v>
      </c>
      <c r="O27923">
        <v>0</v>
      </c>
      <c r="P27923">
        <v>0</v>
      </c>
      <c r="Q27923">
        <v>0</v>
      </c>
      <c r="R27923">
        <v>0</v>
      </c>
      <c r="S27923">
        <v>0</v>
      </c>
      <c r="T27923">
        <v>0</v>
      </c>
      <c r="U27923">
        <v>0</v>
      </c>
      <c r="V27923">
        <v>0</v>
      </c>
      <c r="W27923">
        <v>0</v>
      </c>
      <c r="X27923">
        <v>0</v>
      </c>
      <c r="Y27923">
        <v>0</v>
      </c>
      <c r="Z27923">
        <v>0</v>
      </c>
      <c r="AA27923">
        <v>0</v>
      </c>
      <c r="AB27923">
        <v>0</v>
      </c>
      <c r="AC27923">
        <v>0</v>
      </c>
      <c r="AD27923">
        <v>0</v>
      </c>
      <c r="AK27923" s="11" t="s">
        <v>431</v>
      </c>
      <c r="AM27923" s="11" t="s">
        <v>431</v>
      </c>
      <c r="AP27923">
        <v>0</v>
      </c>
      <c r="AQ27923">
        <v>0</v>
      </c>
      <c r="AR27923">
        <v>0</v>
      </c>
      <c r="AS27923" s="11">
        <f t="shared" si="436"/>
        <v>0</v>
      </c>
    </row>
    <row r="27924" spans="1:45" x14ac:dyDescent="0.25">
      <c r="A27924">
        <v>27923</v>
      </c>
      <c r="B27924" s="11" t="s">
        <v>541</v>
      </c>
      <c r="C27924" s="1">
        <v>43847</v>
      </c>
      <c r="D27924">
        <v>0</v>
      </c>
      <c r="E27924">
        <v>0</v>
      </c>
      <c r="F27924">
        <v>0</v>
      </c>
      <c r="G27924">
        <v>0</v>
      </c>
      <c r="H27924">
        <v>0</v>
      </c>
      <c r="I27924">
        <v>0</v>
      </c>
      <c r="J27924">
        <v>0</v>
      </c>
      <c r="K27924">
        <v>0</v>
      </c>
      <c r="L27924">
        <v>0</v>
      </c>
      <c r="M27924">
        <v>0</v>
      </c>
      <c r="N27924">
        <v>0</v>
      </c>
      <c r="O27924">
        <v>0</v>
      </c>
      <c r="P27924">
        <v>0</v>
      </c>
      <c r="Q27924">
        <v>0</v>
      </c>
      <c r="R27924">
        <v>0</v>
      </c>
      <c r="S27924">
        <v>0</v>
      </c>
      <c r="T27924">
        <v>0</v>
      </c>
      <c r="U27924">
        <v>0</v>
      </c>
      <c r="V27924">
        <v>0</v>
      </c>
      <c r="W27924">
        <v>0</v>
      </c>
      <c r="X27924">
        <v>0</v>
      </c>
      <c r="Y27924">
        <v>0</v>
      </c>
      <c r="Z27924">
        <v>0</v>
      </c>
      <c r="AA27924">
        <v>0</v>
      </c>
      <c r="AB27924">
        <v>0</v>
      </c>
      <c r="AC27924">
        <v>0</v>
      </c>
      <c r="AD27924">
        <v>0</v>
      </c>
      <c r="AK27924" s="11" t="s">
        <v>431</v>
      </c>
      <c r="AM27924" s="11" t="s">
        <v>431</v>
      </c>
      <c r="AP27924">
        <v>0</v>
      </c>
      <c r="AQ27924">
        <v>0</v>
      </c>
      <c r="AR27924">
        <v>0</v>
      </c>
      <c r="AS27924" s="11">
        <f t="shared" si="436"/>
        <v>0</v>
      </c>
    </row>
    <row r="27925" spans="1:45" x14ac:dyDescent="0.25">
      <c r="A27925">
        <v>27924</v>
      </c>
      <c r="B27925" s="11" t="s">
        <v>541</v>
      </c>
      <c r="C27925" s="1">
        <v>43848</v>
      </c>
      <c r="D27925">
        <v>0</v>
      </c>
      <c r="E27925">
        <v>0</v>
      </c>
      <c r="F27925">
        <v>0</v>
      </c>
      <c r="G27925">
        <v>0</v>
      </c>
      <c r="H27925">
        <v>0</v>
      </c>
      <c r="I27925">
        <v>0</v>
      </c>
      <c r="J27925">
        <v>0</v>
      </c>
      <c r="K27925">
        <v>0</v>
      </c>
      <c r="L27925">
        <v>0</v>
      </c>
      <c r="M27925">
        <v>0</v>
      </c>
      <c r="N27925">
        <v>0</v>
      </c>
      <c r="O27925">
        <v>0</v>
      </c>
      <c r="P27925">
        <v>0</v>
      </c>
      <c r="Q27925">
        <v>0</v>
      </c>
      <c r="R27925">
        <v>0</v>
      </c>
      <c r="S27925">
        <v>0</v>
      </c>
      <c r="T27925">
        <v>0</v>
      </c>
      <c r="U27925">
        <v>0</v>
      </c>
      <c r="V27925">
        <v>0</v>
      </c>
      <c r="W27925">
        <v>0</v>
      </c>
      <c r="X27925">
        <v>0</v>
      </c>
      <c r="Y27925">
        <v>0</v>
      </c>
      <c r="Z27925">
        <v>0</v>
      </c>
      <c r="AA27925">
        <v>0</v>
      </c>
      <c r="AB27925">
        <v>0</v>
      </c>
      <c r="AC27925">
        <v>0</v>
      </c>
      <c r="AD27925">
        <v>0</v>
      </c>
      <c r="AK27925" s="11" t="s">
        <v>431</v>
      </c>
      <c r="AM27925" s="11" t="s">
        <v>431</v>
      </c>
      <c r="AP27925">
        <v>0</v>
      </c>
      <c r="AQ27925">
        <v>0</v>
      </c>
      <c r="AR27925">
        <v>0</v>
      </c>
      <c r="AS27925" s="11">
        <f t="shared" si="436"/>
        <v>0</v>
      </c>
    </row>
    <row r="27926" spans="1:45" x14ac:dyDescent="0.25">
      <c r="A27926">
        <v>27925</v>
      </c>
      <c r="B27926" s="11" t="s">
        <v>541</v>
      </c>
      <c r="C27926" s="1">
        <v>43849</v>
      </c>
      <c r="D27926">
        <v>0</v>
      </c>
      <c r="E27926">
        <v>0</v>
      </c>
      <c r="F27926">
        <v>0</v>
      </c>
      <c r="G27926">
        <v>0</v>
      </c>
      <c r="H27926">
        <v>0</v>
      </c>
      <c r="I27926">
        <v>0</v>
      </c>
      <c r="J27926">
        <v>0</v>
      </c>
      <c r="K27926">
        <v>0</v>
      </c>
      <c r="L27926">
        <v>0</v>
      </c>
      <c r="M27926">
        <v>0</v>
      </c>
      <c r="N27926">
        <v>0</v>
      </c>
      <c r="O27926">
        <v>0</v>
      </c>
      <c r="P27926">
        <v>0</v>
      </c>
      <c r="Q27926">
        <v>0</v>
      </c>
      <c r="R27926">
        <v>0</v>
      </c>
      <c r="S27926">
        <v>0</v>
      </c>
      <c r="T27926">
        <v>0</v>
      </c>
      <c r="U27926">
        <v>0</v>
      </c>
      <c r="V27926">
        <v>0</v>
      </c>
      <c r="W27926">
        <v>0</v>
      </c>
      <c r="X27926">
        <v>0</v>
      </c>
      <c r="Y27926">
        <v>0</v>
      </c>
      <c r="Z27926">
        <v>0</v>
      </c>
      <c r="AA27926">
        <v>0</v>
      </c>
      <c r="AB27926">
        <v>0</v>
      </c>
      <c r="AC27926">
        <v>0</v>
      </c>
      <c r="AD27926">
        <v>0</v>
      </c>
      <c r="AK27926" s="11" t="s">
        <v>431</v>
      </c>
      <c r="AM27926" s="11" t="s">
        <v>431</v>
      </c>
      <c r="AP27926">
        <v>0</v>
      </c>
      <c r="AQ27926">
        <v>0</v>
      </c>
      <c r="AR27926">
        <v>0</v>
      </c>
      <c r="AS27926" s="11">
        <f t="shared" si="436"/>
        <v>0</v>
      </c>
    </row>
    <row r="27927" spans="1:45" x14ac:dyDescent="0.25">
      <c r="A27927">
        <v>27926</v>
      </c>
      <c r="B27927" s="11" t="s">
        <v>541</v>
      </c>
      <c r="C27927" s="1">
        <v>43850</v>
      </c>
      <c r="D27927">
        <v>0</v>
      </c>
      <c r="E27927">
        <v>0</v>
      </c>
      <c r="F27927">
        <v>0</v>
      </c>
      <c r="G27927">
        <v>0</v>
      </c>
      <c r="H27927">
        <v>0</v>
      </c>
      <c r="I27927">
        <v>0</v>
      </c>
      <c r="J27927">
        <v>0</v>
      </c>
      <c r="K27927">
        <v>0</v>
      </c>
      <c r="L27927">
        <v>0</v>
      </c>
      <c r="M27927">
        <v>0</v>
      </c>
      <c r="N27927">
        <v>0</v>
      </c>
      <c r="O27927">
        <v>0</v>
      </c>
      <c r="P27927">
        <v>0</v>
      </c>
      <c r="Q27927">
        <v>0</v>
      </c>
      <c r="R27927">
        <v>0</v>
      </c>
      <c r="S27927">
        <v>0</v>
      </c>
      <c r="T27927">
        <v>0</v>
      </c>
      <c r="U27927">
        <v>0</v>
      </c>
      <c r="V27927">
        <v>0</v>
      </c>
      <c r="W27927">
        <v>0</v>
      </c>
      <c r="X27927">
        <v>0</v>
      </c>
      <c r="Y27927">
        <v>0</v>
      </c>
      <c r="Z27927">
        <v>0</v>
      </c>
      <c r="AA27927">
        <v>0</v>
      </c>
      <c r="AB27927">
        <v>0</v>
      </c>
      <c r="AC27927">
        <v>0</v>
      </c>
      <c r="AD27927">
        <v>0</v>
      </c>
      <c r="AK27927" s="11" t="s">
        <v>431</v>
      </c>
      <c r="AM27927" s="11" t="s">
        <v>431</v>
      </c>
      <c r="AP27927">
        <v>0</v>
      </c>
      <c r="AQ27927">
        <v>0</v>
      </c>
      <c r="AR27927">
        <v>0</v>
      </c>
      <c r="AS27927" s="11">
        <f t="shared" si="436"/>
        <v>0</v>
      </c>
    </row>
    <row r="27928" spans="1:45" x14ac:dyDescent="0.25">
      <c r="A27928">
        <v>27927</v>
      </c>
      <c r="B27928" s="11" t="s">
        <v>541</v>
      </c>
      <c r="C27928" s="1">
        <v>43851</v>
      </c>
      <c r="D27928">
        <v>0</v>
      </c>
      <c r="E27928">
        <v>0</v>
      </c>
      <c r="F27928">
        <v>0</v>
      </c>
      <c r="G27928">
        <v>0</v>
      </c>
      <c r="H27928">
        <v>0</v>
      </c>
      <c r="I27928">
        <v>0</v>
      </c>
      <c r="J27928">
        <v>0</v>
      </c>
      <c r="K27928">
        <v>0</v>
      </c>
      <c r="L27928">
        <v>0</v>
      </c>
      <c r="M27928">
        <v>0</v>
      </c>
      <c r="N27928">
        <v>0</v>
      </c>
      <c r="O27928">
        <v>0</v>
      </c>
      <c r="P27928">
        <v>0</v>
      </c>
      <c r="Q27928">
        <v>0</v>
      </c>
      <c r="R27928">
        <v>0</v>
      </c>
      <c r="S27928">
        <v>0</v>
      </c>
      <c r="T27928">
        <v>0</v>
      </c>
      <c r="U27928">
        <v>0</v>
      </c>
      <c r="V27928">
        <v>0</v>
      </c>
      <c r="W27928">
        <v>0</v>
      </c>
      <c r="X27928">
        <v>0</v>
      </c>
      <c r="Y27928">
        <v>0</v>
      </c>
      <c r="Z27928">
        <v>0</v>
      </c>
      <c r="AA27928">
        <v>0</v>
      </c>
      <c r="AB27928">
        <v>0</v>
      </c>
      <c r="AC27928">
        <v>0</v>
      </c>
      <c r="AD27928">
        <v>0</v>
      </c>
      <c r="AK27928" s="11" t="s">
        <v>431</v>
      </c>
      <c r="AM27928" s="11" t="s">
        <v>431</v>
      </c>
      <c r="AP27928">
        <v>0</v>
      </c>
      <c r="AQ27928">
        <v>0</v>
      </c>
      <c r="AR27928">
        <v>0</v>
      </c>
      <c r="AS27928" s="11">
        <f t="shared" si="436"/>
        <v>0</v>
      </c>
    </row>
    <row r="27929" spans="1:45" x14ac:dyDescent="0.25">
      <c r="A27929">
        <v>27928</v>
      </c>
      <c r="B27929" s="11" t="s">
        <v>541</v>
      </c>
      <c r="C27929" s="1">
        <v>43852</v>
      </c>
      <c r="D27929">
        <v>0</v>
      </c>
      <c r="E27929">
        <v>0</v>
      </c>
      <c r="F27929">
        <v>0</v>
      </c>
      <c r="G27929">
        <v>0</v>
      </c>
      <c r="H27929">
        <v>0</v>
      </c>
      <c r="I27929">
        <v>0</v>
      </c>
      <c r="J27929">
        <v>0</v>
      </c>
      <c r="K27929">
        <v>0</v>
      </c>
      <c r="L27929">
        <v>0</v>
      </c>
      <c r="M27929">
        <v>0</v>
      </c>
      <c r="N27929">
        <v>0</v>
      </c>
      <c r="O27929">
        <v>0</v>
      </c>
      <c r="P27929">
        <v>0</v>
      </c>
      <c r="Q27929">
        <v>0</v>
      </c>
      <c r="R27929">
        <v>0</v>
      </c>
      <c r="S27929">
        <v>0</v>
      </c>
      <c r="T27929">
        <v>0</v>
      </c>
      <c r="U27929">
        <v>0</v>
      </c>
      <c r="V27929">
        <v>0</v>
      </c>
      <c r="W27929">
        <v>0</v>
      </c>
      <c r="X27929">
        <v>0</v>
      </c>
      <c r="Y27929">
        <v>0</v>
      </c>
      <c r="Z27929">
        <v>0</v>
      </c>
      <c r="AA27929">
        <v>0</v>
      </c>
      <c r="AB27929">
        <v>0</v>
      </c>
      <c r="AC27929">
        <v>0</v>
      </c>
      <c r="AD27929">
        <v>0</v>
      </c>
      <c r="AK27929" s="11" t="s">
        <v>431</v>
      </c>
      <c r="AM27929" s="11" t="s">
        <v>431</v>
      </c>
      <c r="AP27929">
        <v>0</v>
      </c>
      <c r="AQ27929">
        <v>0</v>
      </c>
      <c r="AR27929">
        <v>0</v>
      </c>
      <c r="AS27929" s="11">
        <f t="shared" si="436"/>
        <v>0</v>
      </c>
    </row>
    <row r="27930" spans="1:45" x14ac:dyDescent="0.25">
      <c r="A27930">
        <v>27929</v>
      </c>
      <c r="B27930" s="11" t="s">
        <v>541</v>
      </c>
      <c r="C27930" s="1">
        <v>43853</v>
      </c>
      <c r="D27930">
        <v>0</v>
      </c>
      <c r="E27930">
        <v>0</v>
      </c>
      <c r="F27930">
        <v>0</v>
      </c>
      <c r="G27930">
        <v>0</v>
      </c>
      <c r="H27930">
        <v>0</v>
      </c>
      <c r="I27930">
        <v>0</v>
      </c>
      <c r="J27930">
        <v>0</v>
      </c>
      <c r="K27930">
        <v>0</v>
      </c>
      <c r="L27930">
        <v>0</v>
      </c>
      <c r="M27930">
        <v>0</v>
      </c>
      <c r="N27930">
        <v>0</v>
      </c>
      <c r="O27930">
        <v>0</v>
      </c>
      <c r="P27930">
        <v>0</v>
      </c>
      <c r="Q27930">
        <v>0</v>
      </c>
      <c r="R27930">
        <v>0</v>
      </c>
      <c r="S27930">
        <v>0</v>
      </c>
      <c r="T27930">
        <v>0</v>
      </c>
      <c r="U27930">
        <v>0</v>
      </c>
      <c r="V27930">
        <v>0</v>
      </c>
      <c r="W27930">
        <v>0</v>
      </c>
      <c r="X27930">
        <v>0</v>
      </c>
      <c r="Y27930">
        <v>0</v>
      </c>
      <c r="Z27930">
        <v>0</v>
      </c>
      <c r="AA27930">
        <v>0</v>
      </c>
      <c r="AB27930">
        <v>0</v>
      </c>
      <c r="AC27930">
        <v>0</v>
      </c>
      <c r="AD27930">
        <v>0</v>
      </c>
      <c r="AK27930" s="11" t="s">
        <v>431</v>
      </c>
      <c r="AM27930" s="11" t="s">
        <v>431</v>
      </c>
      <c r="AP27930">
        <v>0</v>
      </c>
      <c r="AQ27930">
        <v>0</v>
      </c>
      <c r="AR27930">
        <v>0</v>
      </c>
      <c r="AS27930" s="11">
        <f t="shared" si="436"/>
        <v>0</v>
      </c>
    </row>
    <row r="27931" spans="1:45" x14ac:dyDescent="0.25">
      <c r="A27931">
        <v>27930</v>
      </c>
      <c r="B27931" s="11" t="s">
        <v>541</v>
      </c>
      <c r="C27931" s="1">
        <v>43854</v>
      </c>
      <c r="D27931">
        <v>0</v>
      </c>
      <c r="E27931">
        <v>0</v>
      </c>
      <c r="F27931">
        <v>0</v>
      </c>
      <c r="G27931">
        <v>0</v>
      </c>
      <c r="H27931">
        <v>0</v>
      </c>
      <c r="I27931">
        <v>0</v>
      </c>
      <c r="J27931">
        <v>0</v>
      </c>
      <c r="K27931">
        <v>0</v>
      </c>
      <c r="L27931">
        <v>0</v>
      </c>
      <c r="M27931">
        <v>0</v>
      </c>
      <c r="N27931">
        <v>0</v>
      </c>
      <c r="O27931">
        <v>0</v>
      </c>
      <c r="P27931">
        <v>0</v>
      </c>
      <c r="Q27931">
        <v>0</v>
      </c>
      <c r="R27931">
        <v>0</v>
      </c>
      <c r="S27931">
        <v>0</v>
      </c>
      <c r="T27931">
        <v>0</v>
      </c>
      <c r="U27931">
        <v>0</v>
      </c>
      <c r="V27931">
        <v>0</v>
      </c>
      <c r="W27931">
        <v>0</v>
      </c>
      <c r="X27931">
        <v>0</v>
      </c>
      <c r="Y27931">
        <v>0</v>
      </c>
      <c r="Z27931">
        <v>0</v>
      </c>
      <c r="AA27931">
        <v>0</v>
      </c>
      <c r="AB27931">
        <v>0</v>
      </c>
      <c r="AC27931">
        <v>0</v>
      </c>
      <c r="AD27931">
        <v>0</v>
      </c>
      <c r="AK27931" s="11" t="s">
        <v>431</v>
      </c>
      <c r="AM27931" s="11" t="s">
        <v>431</v>
      </c>
      <c r="AP27931">
        <v>0</v>
      </c>
      <c r="AQ27931">
        <v>0</v>
      </c>
      <c r="AR27931">
        <v>0</v>
      </c>
      <c r="AS27931" s="11">
        <f t="shared" si="436"/>
        <v>0</v>
      </c>
    </row>
    <row r="27932" spans="1:45" x14ac:dyDescent="0.25">
      <c r="A27932">
        <v>27931</v>
      </c>
      <c r="B27932" s="11" t="s">
        <v>541</v>
      </c>
      <c r="C27932" s="1">
        <v>43855</v>
      </c>
      <c r="D27932">
        <v>0</v>
      </c>
      <c r="E27932">
        <v>0</v>
      </c>
      <c r="F27932">
        <v>0</v>
      </c>
      <c r="G27932">
        <v>0</v>
      </c>
      <c r="H27932">
        <v>0</v>
      </c>
      <c r="I27932">
        <v>0</v>
      </c>
      <c r="J27932">
        <v>0</v>
      </c>
      <c r="K27932">
        <v>0</v>
      </c>
      <c r="L27932">
        <v>0</v>
      </c>
      <c r="M27932">
        <v>0</v>
      </c>
      <c r="N27932">
        <v>0</v>
      </c>
      <c r="O27932">
        <v>0</v>
      </c>
      <c r="P27932">
        <v>0</v>
      </c>
      <c r="Q27932">
        <v>0</v>
      </c>
      <c r="R27932">
        <v>0</v>
      </c>
      <c r="S27932">
        <v>0</v>
      </c>
      <c r="T27932">
        <v>0</v>
      </c>
      <c r="U27932">
        <v>0</v>
      </c>
      <c r="V27932">
        <v>0</v>
      </c>
      <c r="W27932">
        <v>0</v>
      </c>
      <c r="X27932">
        <v>0</v>
      </c>
      <c r="Y27932">
        <v>0</v>
      </c>
      <c r="Z27932">
        <v>0</v>
      </c>
      <c r="AA27932">
        <v>0</v>
      </c>
      <c r="AB27932">
        <v>0</v>
      </c>
      <c r="AC27932">
        <v>0</v>
      </c>
      <c r="AD27932">
        <v>0</v>
      </c>
      <c r="AK27932" s="11" t="s">
        <v>431</v>
      </c>
      <c r="AM27932" s="11" t="s">
        <v>431</v>
      </c>
      <c r="AP27932">
        <v>0</v>
      </c>
      <c r="AQ27932">
        <v>0</v>
      </c>
      <c r="AR27932">
        <v>0</v>
      </c>
      <c r="AS27932" s="11">
        <f t="shared" si="436"/>
        <v>0</v>
      </c>
    </row>
    <row r="27933" spans="1:45" x14ac:dyDescent="0.25">
      <c r="A27933">
        <v>27932</v>
      </c>
      <c r="B27933" s="11" t="s">
        <v>541</v>
      </c>
      <c r="C27933" s="1">
        <v>43856</v>
      </c>
      <c r="D27933">
        <v>0</v>
      </c>
      <c r="E27933">
        <v>0</v>
      </c>
      <c r="F27933">
        <v>0</v>
      </c>
      <c r="G27933">
        <v>0</v>
      </c>
      <c r="H27933">
        <v>0</v>
      </c>
      <c r="I27933">
        <v>0</v>
      </c>
      <c r="J27933">
        <v>0</v>
      </c>
      <c r="K27933">
        <v>0</v>
      </c>
      <c r="L27933">
        <v>0</v>
      </c>
      <c r="M27933">
        <v>0</v>
      </c>
      <c r="N27933">
        <v>0</v>
      </c>
      <c r="O27933">
        <v>0</v>
      </c>
      <c r="P27933">
        <v>0</v>
      </c>
      <c r="Q27933">
        <v>0</v>
      </c>
      <c r="R27933">
        <v>0</v>
      </c>
      <c r="S27933">
        <v>0</v>
      </c>
      <c r="T27933">
        <v>0</v>
      </c>
      <c r="U27933">
        <v>0</v>
      </c>
      <c r="V27933">
        <v>0</v>
      </c>
      <c r="W27933">
        <v>0</v>
      </c>
      <c r="X27933">
        <v>0</v>
      </c>
      <c r="Y27933">
        <v>0</v>
      </c>
      <c r="Z27933">
        <v>0</v>
      </c>
      <c r="AA27933">
        <v>0</v>
      </c>
      <c r="AB27933">
        <v>0</v>
      </c>
      <c r="AC27933">
        <v>0</v>
      </c>
      <c r="AD27933">
        <v>0</v>
      </c>
      <c r="AK27933" s="11" t="s">
        <v>431</v>
      </c>
      <c r="AM27933" s="11" t="s">
        <v>431</v>
      </c>
      <c r="AP27933">
        <v>0</v>
      </c>
      <c r="AQ27933">
        <v>0</v>
      </c>
      <c r="AR27933">
        <v>0</v>
      </c>
      <c r="AS27933" s="11">
        <f t="shared" si="436"/>
        <v>0</v>
      </c>
    </row>
    <row r="27934" spans="1:45" x14ac:dyDescent="0.25">
      <c r="A27934">
        <v>27933</v>
      </c>
      <c r="B27934" s="11" t="s">
        <v>541</v>
      </c>
      <c r="C27934" s="1">
        <v>43857</v>
      </c>
      <c r="D27934">
        <v>0</v>
      </c>
      <c r="E27934">
        <v>0</v>
      </c>
      <c r="F27934">
        <v>0</v>
      </c>
      <c r="G27934">
        <v>0</v>
      </c>
      <c r="H27934">
        <v>0</v>
      </c>
      <c r="I27934">
        <v>0</v>
      </c>
      <c r="J27934">
        <v>0</v>
      </c>
      <c r="K27934">
        <v>0</v>
      </c>
      <c r="L27934">
        <v>0</v>
      </c>
      <c r="M27934">
        <v>0</v>
      </c>
      <c r="N27934">
        <v>0</v>
      </c>
      <c r="O27934">
        <v>0</v>
      </c>
      <c r="P27934">
        <v>0</v>
      </c>
      <c r="Q27934">
        <v>0</v>
      </c>
      <c r="R27934">
        <v>0</v>
      </c>
      <c r="S27934">
        <v>0</v>
      </c>
      <c r="T27934">
        <v>0</v>
      </c>
      <c r="U27934">
        <v>0</v>
      </c>
      <c r="V27934">
        <v>0</v>
      </c>
      <c r="W27934">
        <v>0</v>
      </c>
      <c r="X27934">
        <v>0</v>
      </c>
      <c r="Y27934">
        <v>0</v>
      </c>
      <c r="Z27934">
        <v>0</v>
      </c>
      <c r="AA27934">
        <v>0</v>
      </c>
      <c r="AB27934">
        <v>0</v>
      </c>
      <c r="AC27934">
        <v>0</v>
      </c>
      <c r="AD27934">
        <v>0</v>
      </c>
      <c r="AK27934" s="11" t="s">
        <v>431</v>
      </c>
      <c r="AM27934" s="11" t="s">
        <v>431</v>
      </c>
      <c r="AP27934">
        <v>0</v>
      </c>
      <c r="AQ27934">
        <v>0</v>
      </c>
      <c r="AR27934">
        <v>0</v>
      </c>
      <c r="AS27934" s="11">
        <f t="shared" si="436"/>
        <v>0</v>
      </c>
    </row>
    <row r="27935" spans="1:45" x14ac:dyDescent="0.25">
      <c r="A27935">
        <v>27934</v>
      </c>
      <c r="B27935" s="11" t="s">
        <v>541</v>
      </c>
      <c r="C27935" s="1">
        <v>43858</v>
      </c>
      <c r="D27935">
        <v>0</v>
      </c>
      <c r="E27935">
        <v>0</v>
      </c>
      <c r="F27935">
        <v>0</v>
      </c>
      <c r="G27935">
        <v>0</v>
      </c>
      <c r="H27935">
        <v>0</v>
      </c>
      <c r="I27935">
        <v>0</v>
      </c>
      <c r="J27935">
        <v>0</v>
      </c>
      <c r="K27935">
        <v>0</v>
      </c>
      <c r="L27935">
        <v>0</v>
      </c>
      <c r="M27935">
        <v>0</v>
      </c>
      <c r="N27935">
        <v>0</v>
      </c>
      <c r="O27935">
        <v>0</v>
      </c>
      <c r="P27935">
        <v>0</v>
      </c>
      <c r="Q27935">
        <v>0</v>
      </c>
      <c r="R27935">
        <v>0</v>
      </c>
      <c r="S27935">
        <v>0</v>
      </c>
      <c r="T27935">
        <v>0</v>
      </c>
      <c r="U27935">
        <v>0</v>
      </c>
      <c r="V27935">
        <v>0</v>
      </c>
      <c r="W27935">
        <v>0</v>
      </c>
      <c r="X27935">
        <v>0</v>
      </c>
      <c r="Y27935">
        <v>0</v>
      </c>
      <c r="Z27935">
        <v>0</v>
      </c>
      <c r="AA27935">
        <v>0</v>
      </c>
      <c r="AB27935">
        <v>0</v>
      </c>
      <c r="AC27935">
        <v>0</v>
      </c>
      <c r="AD27935">
        <v>0</v>
      </c>
      <c r="AK27935" s="11" t="s">
        <v>431</v>
      </c>
      <c r="AM27935" s="11" t="s">
        <v>431</v>
      </c>
      <c r="AP27935">
        <v>0</v>
      </c>
      <c r="AQ27935">
        <v>0</v>
      </c>
      <c r="AR27935">
        <v>0</v>
      </c>
      <c r="AS27935" s="11">
        <f t="shared" si="436"/>
        <v>0</v>
      </c>
    </row>
    <row r="27936" spans="1:45" x14ac:dyDescent="0.25">
      <c r="A27936">
        <v>27935</v>
      </c>
      <c r="B27936" s="11" t="s">
        <v>541</v>
      </c>
      <c r="C27936" s="1">
        <v>43859</v>
      </c>
      <c r="D27936">
        <v>0</v>
      </c>
      <c r="E27936">
        <v>0</v>
      </c>
      <c r="F27936">
        <v>0</v>
      </c>
      <c r="G27936">
        <v>0</v>
      </c>
      <c r="H27936">
        <v>0</v>
      </c>
      <c r="I27936">
        <v>0</v>
      </c>
      <c r="J27936">
        <v>0</v>
      </c>
      <c r="K27936">
        <v>0</v>
      </c>
      <c r="L27936">
        <v>0</v>
      </c>
      <c r="M27936">
        <v>0</v>
      </c>
      <c r="N27936">
        <v>0</v>
      </c>
      <c r="O27936">
        <v>0</v>
      </c>
      <c r="P27936">
        <v>0</v>
      </c>
      <c r="Q27936">
        <v>0</v>
      </c>
      <c r="R27936">
        <v>0</v>
      </c>
      <c r="S27936">
        <v>0</v>
      </c>
      <c r="T27936">
        <v>0</v>
      </c>
      <c r="U27936">
        <v>0</v>
      </c>
      <c r="V27936">
        <v>0</v>
      </c>
      <c r="W27936">
        <v>0</v>
      </c>
      <c r="X27936">
        <v>0</v>
      </c>
      <c r="Y27936">
        <v>0</v>
      </c>
      <c r="Z27936">
        <v>0</v>
      </c>
      <c r="AA27936">
        <v>0</v>
      </c>
      <c r="AB27936">
        <v>0</v>
      </c>
      <c r="AC27936">
        <v>0</v>
      </c>
      <c r="AD27936">
        <v>0</v>
      </c>
      <c r="AK27936" s="11" t="s">
        <v>431</v>
      </c>
      <c r="AM27936" s="11" t="s">
        <v>431</v>
      </c>
      <c r="AP27936">
        <v>0</v>
      </c>
      <c r="AQ27936">
        <v>0</v>
      </c>
      <c r="AR27936">
        <v>0</v>
      </c>
      <c r="AS27936" s="11">
        <f t="shared" si="436"/>
        <v>0</v>
      </c>
    </row>
    <row r="27937" spans="1:45" x14ac:dyDescent="0.25">
      <c r="A27937">
        <v>27936</v>
      </c>
      <c r="B27937" s="11" t="s">
        <v>541</v>
      </c>
      <c r="C27937" s="1">
        <v>43860</v>
      </c>
      <c r="D27937">
        <v>0</v>
      </c>
      <c r="E27937">
        <v>0</v>
      </c>
      <c r="F27937">
        <v>0</v>
      </c>
      <c r="G27937">
        <v>0</v>
      </c>
      <c r="H27937">
        <v>0</v>
      </c>
      <c r="I27937">
        <v>0</v>
      </c>
      <c r="J27937">
        <v>0</v>
      </c>
      <c r="K27937">
        <v>0</v>
      </c>
      <c r="L27937">
        <v>0</v>
      </c>
      <c r="M27937">
        <v>0</v>
      </c>
      <c r="N27937">
        <v>0</v>
      </c>
      <c r="O27937">
        <v>0</v>
      </c>
      <c r="P27937">
        <v>0</v>
      </c>
      <c r="Q27937">
        <v>0</v>
      </c>
      <c r="R27937">
        <v>0</v>
      </c>
      <c r="S27937">
        <v>0</v>
      </c>
      <c r="T27937">
        <v>0</v>
      </c>
      <c r="U27937">
        <v>0</v>
      </c>
      <c r="V27937">
        <v>0</v>
      </c>
      <c r="W27937">
        <v>0</v>
      </c>
      <c r="X27937">
        <v>0</v>
      </c>
      <c r="Y27937">
        <v>0</v>
      </c>
      <c r="Z27937">
        <v>0</v>
      </c>
      <c r="AA27937">
        <v>0</v>
      </c>
      <c r="AB27937">
        <v>0</v>
      </c>
      <c r="AC27937">
        <v>0</v>
      </c>
      <c r="AD27937">
        <v>0</v>
      </c>
      <c r="AK27937" s="11" t="s">
        <v>431</v>
      </c>
      <c r="AM27937" s="11" t="s">
        <v>431</v>
      </c>
      <c r="AP27937">
        <v>0</v>
      </c>
      <c r="AQ27937">
        <v>0</v>
      </c>
      <c r="AR27937">
        <v>0</v>
      </c>
      <c r="AS27937" s="11">
        <f t="shared" si="436"/>
        <v>0</v>
      </c>
    </row>
    <row r="27938" spans="1:45" x14ac:dyDescent="0.25">
      <c r="A27938">
        <v>27937</v>
      </c>
      <c r="B27938" s="11" t="s">
        <v>541</v>
      </c>
      <c r="C27938" s="1">
        <v>43861</v>
      </c>
      <c r="D27938">
        <v>0</v>
      </c>
      <c r="E27938">
        <v>0</v>
      </c>
      <c r="F27938">
        <v>0</v>
      </c>
      <c r="G27938">
        <v>0</v>
      </c>
      <c r="H27938">
        <v>0</v>
      </c>
      <c r="I27938">
        <v>0</v>
      </c>
      <c r="J27938">
        <v>0</v>
      </c>
      <c r="K27938">
        <v>0</v>
      </c>
      <c r="L27938">
        <v>0</v>
      </c>
      <c r="M27938">
        <v>0</v>
      </c>
      <c r="N27938">
        <v>0</v>
      </c>
      <c r="O27938">
        <v>0</v>
      </c>
      <c r="P27938">
        <v>0</v>
      </c>
      <c r="Q27938">
        <v>0</v>
      </c>
      <c r="R27938">
        <v>0</v>
      </c>
      <c r="S27938">
        <v>0</v>
      </c>
      <c r="T27938">
        <v>0</v>
      </c>
      <c r="U27938">
        <v>0</v>
      </c>
      <c r="V27938">
        <v>0</v>
      </c>
      <c r="W27938">
        <v>0</v>
      </c>
      <c r="X27938">
        <v>0</v>
      </c>
      <c r="Y27938">
        <v>0</v>
      </c>
      <c r="Z27938">
        <v>0</v>
      </c>
      <c r="AA27938">
        <v>0</v>
      </c>
      <c r="AB27938">
        <v>0</v>
      </c>
      <c r="AC27938">
        <v>0</v>
      </c>
      <c r="AD27938">
        <v>0</v>
      </c>
      <c r="AK27938" s="11" t="s">
        <v>431</v>
      </c>
      <c r="AM27938" s="11" t="s">
        <v>431</v>
      </c>
      <c r="AP27938">
        <v>0</v>
      </c>
      <c r="AQ27938">
        <v>0</v>
      </c>
      <c r="AR27938">
        <v>0</v>
      </c>
      <c r="AS27938" s="11">
        <f t="shared" si="436"/>
        <v>0</v>
      </c>
    </row>
    <row r="27939" spans="1:45" x14ac:dyDescent="0.25">
      <c r="A27939">
        <v>27938</v>
      </c>
      <c r="B27939" s="11" t="s">
        <v>541</v>
      </c>
      <c r="C27939" s="1">
        <v>43862</v>
      </c>
      <c r="D27939">
        <v>0</v>
      </c>
      <c r="E27939">
        <v>0</v>
      </c>
      <c r="F27939">
        <v>0</v>
      </c>
      <c r="G27939">
        <v>0</v>
      </c>
      <c r="H27939">
        <v>0</v>
      </c>
      <c r="I27939">
        <v>0</v>
      </c>
      <c r="J27939">
        <v>0</v>
      </c>
      <c r="K27939">
        <v>0</v>
      </c>
      <c r="L27939">
        <v>0</v>
      </c>
      <c r="M27939">
        <v>0</v>
      </c>
      <c r="N27939">
        <v>0</v>
      </c>
      <c r="O27939">
        <v>0</v>
      </c>
      <c r="P27939">
        <v>0</v>
      </c>
      <c r="Q27939">
        <v>0</v>
      </c>
      <c r="R27939">
        <v>0</v>
      </c>
      <c r="S27939">
        <v>0</v>
      </c>
      <c r="T27939">
        <v>0</v>
      </c>
      <c r="U27939">
        <v>0</v>
      </c>
      <c r="V27939">
        <v>0</v>
      </c>
      <c r="W27939">
        <v>0</v>
      </c>
      <c r="X27939">
        <v>0</v>
      </c>
      <c r="Y27939">
        <v>0</v>
      </c>
      <c r="Z27939">
        <v>0</v>
      </c>
      <c r="AA27939">
        <v>0</v>
      </c>
      <c r="AB27939">
        <v>0</v>
      </c>
      <c r="AC27939">
        <v>0</v>
      </c>
      <c r="AD27939">
        <v>0</v>
      </c>
      <c r="AK27939" s="11" t="s">
        <v>431</v>
      </c>
      <c r="AM27939" s="11" t="s">
        <v>431</v>
      </c>
      <c r="AP27939">
        <v>0</v>
      </c>
      <c r="AQ27939">
        <v>0</v>
      </c>
      <c r="AR27939">
        <v>0</v>
      </c>
      <c r="AS27939" s="11">
        <f t="shared" si="436"/>
        <v>0</v>
      </c>
    </row>
    <row r="27940" spans="1:45" x14ac:dyDescent="0.25">
      <c r="A27940">
        <v>27939</v>
      </c>
      <c r="B27940" s="11" t="s">
        <v>541</v>
      </c>
      <c r="C27940" s="1">
        <v>43863</v>
      </c>
      <c r="D27940">
        <v>0</v>
      </c>
      <c r="E27940">
        <v>0</v>
      </c>
      <c r="F27940">
        <v>0</v>
      </c>
      <c r="G27940">
        <v>0</v>
      </c>
      <c r="H27940">
        <v>0</v>
      </c>
      <c r="I27940">
        <v>0</v>
      </c>
      <c r="J27940">
        <v>0</v>
      </c>
      <c r="K27940">
        <v>0</v>
      </c>
      <c r="L27940">
        <v>0</v>
      </c>
      <c r="M27940">
        <v>0</v>
      </c>
      <c r="N27940">
        <v>0</v>
      </c>
      <c r="O27940">
        <v>0</v>
      </c>
      <c r="P27940">
        <v>0</v>
      </c>
      <c r="Q27940">
        <v>0</v>
      </c>
      <c r="R27940">
        <v>0</v>
      </c>
      <c r="S27940">
        <v>0</v>
      </c>
      <c r="T27940">
        <v>0</v>
      </c>
      <c r="U27940">
        <v>0</v>
      </c>
      <c r="V27940">
        <v>0</v>
      </c>
      <c r="W27940">
        <v>0</v>
      </c>
      <c r="X27940">
        <v>0</v>
      </c>
      <c r="Y27940">
        <v>0</v>
      </c>
      <c r="Z27940">
        <v>0</v>
      </c>
      <c r="AA27940">
        <v>0</v>
      </c>
      <c r="AB27940">
        <v>0</v>
      </c>
      <c r="AC27940">
        <v>0</v>
      </c>
      <c r="AD27940">
        <v>0</v>
      </c>
      <c r="AK27940" s="11" t="s">
        <v>431</v>
      </c>
      <c r="AM27940" s="11" t="s">
        <v>431</v>
      </c>
      <c r="AP27940">
        <v>0</v>
      </c>
      <c r="AQ27940">
        <v>0</v>
      </c>
      <c r="AR27940">
        <v>0</v>
      </c>
      <c r="AS27940" s="11">
        <f t="shared" si="436"/>
        <v>0</v>
      </c>
    </row>
    <row r="27941" spans="1:45" x14ac:dyDescent="0.25">
      <c r="A27941">
        <v>27940</v>
      </c>
      <c r="B27941" s="11" t="s">
        <v>541</v>
      </c>
      <c r="C27941" s="1">
        <v>43864</v>
      </c>
      <c r="D27941">
        <v>0</v>
      </c>
      <c r="E27941">
        <v>0</v>
      </c>
      <c r="F27941">
        <v>0</v>
      </c>
      <c r="G27941">
        <v>0</v>
      </c>
      <c r="H27941">
        <v>0</v>
      </c>
      <c r="I27941">
        <v>0</v>
      </c>
      <c r="J27941">
        <v>0</v>
      </c>
      <c r="K27941">
        <v>0</v>
      </c>
      <c r="L27941">
        <v>0</v>
      </c>
      <c r="M27941">
        <v>0</v>
      </c>
      <c r="N27941">
        <v>0</v>
      </c>
      <c r="O27941">
        <v>0</v>
      </c>
      <c r="P27941">
        <v>0</v>
      </c>
      <c r="Q27941">
        <v>0</v>
      </c>
      <c r="R27941">
        <v>0</v>
      </c>
      <c r="S27941">
        <v>0</v>
      </c>
      <c r="T27941">
        <v>0</v>
      </c>
      <c r="U27941">
        <v>0</v>
      </c>
      <c r="V27941">
        <v>0</v>
      </c>
      <c r="W27941">
        <v>0</v>
      </c>
      <c r="X27941">
        <v>0</v>
      </c>
      <c r="Y27941">
        <v>0</v>
      </c>
      <c r="Z27941">
        <v>0</v>
      </c>
      <c r="AA27941">
        <v>0</v>
      </c>
      <c r="AB27941">
        <v>0</v>
      </c>
      <c r="AC27941">
        <v>0</v>
      </c>
      <c r="AD27941">
        <v>0</v>
      </c>
      <c r="AK27941" s="11" t="s">
        <v>431</v>
      </c>
      <c r="AM27941" s="11" t="s">
        <v>431</v>
      </c>
      <c r="AP27941">
        <v>0</v>
      </c>
      <c r="AQ27941">
        <v>0</v>
      </c>
      <c r="AR27941">
        <v>0</v>
      </c>
      <c r="AS27941" s="11">
        <f t="shared" si="436"/>
        <v>0</v>
      </c>
    </row>
    <row r="27942" spans="1:45" x14ac:dyDescent="0.25">
      <c r="A27942">
        <v>27941</v>
      </c>
      <c r="B27942" s="11" t="s">
        <v>541</v>
      </c>
      <c r="C27942" s="1">
        <v>43865</v>
      </c>
      <c r="D27942">
        <v>0</v>
      </c>
      <c r="E27942">
        <v>0</v>
      </c>
      <c r="F27942">
        <v>0</v>
      </c>
      <c r="G27942">
        <v>0</v>
      </c>
      <c r="H27942">
        <v>0</v>
      </c>
      <c r="I27942">
        <v>0</v>
      </c>
      <c r="J27942">
        <v>0</v>
      </c>
      <c r="K27942">
        <v>0</v>
      </c>
      <c r="L27942">
        <v>0</v>
      </c>
      <c r="M27942">
        <v>0</v>
      </c>
      <c r="N27942">
        <v>0</v>
      </c>
      <c r="O27942">
        <v>0</v>
      </c>
      <c r="P27942">
        <v>0</v>
      </c>
      <c r="Q27942">
        <v>0</v>
      </c>
      <c r="R27942">
        <v>0</v>
      </c>
      <c r="S27942">
        <v>0</v>
      </c>
      <c r="T27942">
        <v>0</v>
      </c>
      <c r="U27942">
        <v>0</v>
      </c>
      <c r="V27942">
        <v>0</v>
      </c>
      <c r="W27942">
        <v>0</v>
      </c>
      <c r="X27942">
        <v>0</v>
      </c>
      <c r="Y27942">
        <v>0</v>
      </c>
      <c r="Z27942">
        <v>0</v>
      </c>
      <c r="AA27942">
        <v>0</v>
      </c>
      <c r="AB27942">
        <v>0</v>
      </c>
      <c r="AC27942">
        <v>0</v>
      </c>
      <c r="AD27942">
        <v>0</v>
      </c>
      <c r="AK27942" s="11" t="s">
        <v>431</v>
      </c>
      <c r="AM27942" s="11" t="s">
        <v>431</v>
      </c>
      <c r="AP27942">
        <v>1.3279212877844999</v>
      </c>
      <c r="AQ27942">
        <v>0</v>
      </c>
      <c r="AR27942">
        <v>7.3773404876916899</v>
      </c>
      <c r="AS27942" s="11">
        <f t="shared" si="436"/>
        <v>0</v>
      </c>
    </row>
    <row r="27943" spans="1:45" x14ac:dyDescent="0.25">
      <c r="A27943">
        <v>27942</v>
      </c>
      <c r="B27943" s="11" t="s">
        <v>541</v>
      </c>
      <c r="C27943" s="1">
        <v>43866</v>
      </c>
      <c r="D27943">
        <v>0</v>
      </c>
      <c r="E27943">
        <v>0</v>
      </c>
      <c r="F27943">
        <v>0</v>
      </c>
      <c r="G27943">
        <v>0</v>
      </c>
      <c r="H27943">
        <v>0</v>
      </c>
      <c r="I27943">
        <v>0</v>
      </c>
      <c r="J27943">
        <v>0</v>
      </c>
      <c r="K27943">
        <v>0</v>
      </c>
      <c r="L27943">
        <v>0</v>
      </c>
      <c r="M27943">
        <v>0</v>
      </c>
      <c r="N27943">
        <v>0</v>
      </c>
      <c r="O27943">
        <v>0</v>
      </c>
      <c r="P27943">
        <v>0</v>
      </c>
      <c r="Q27943">
        <v>0</v>
      </c>
      <c r="R27943">
        <v>0</v>
      </c>
      <c r="S27943">
        <v>0</v>
      </c>
      <c r="T27943">
        <v>0</v>
      </c>
      <c r="U27943">
        <v>0</v>
      </c>
      <c r="V27943">
        <v>0</v>
      </c>
      <c r="W27943">
        <v>0</v>
      </c>
      <c r="X27943">
        <v>0</v>
      </c>
      <c r="Y27943">
        <v>0</v>
      </c>
      <c r="Z27943">
        <v>0</v>
      </c>
      <c r="AA27943">
        <v>0</v>
      </c>
      <c r="AB27943">
        <v>0</v>
      </c>
      <c r="AC27943">
        <v>0</v>
      </c>
      <c r="AD27943">
        <v>0</v>
      </c>
      <c r="AK27943" s="11" t="s">
        <v>431</v>
      </c>
      <c r="AM27943" s="11" t="s">
        <v>431</v>
      </c>
      <c r="AP27943">
        <v>1.4828454380260301</v>
      </c>
      <c r="AQ27943">
        <v>0</v>
      </c>
      <c r="AR27943">
        <v>7.3773404876916899</v>
      </c>
      <c r="AS27943" s="11">
        <f t="shared" si="436"/>
        <v>0</v>
      </c>
    </row>
    <row r="27944" spans="1:45" x14ac:dyDescent="0.25">
      <c r="A27944">
        <v>27943</v>
      </c>
      <c r="B27944" s="11" t="s">
        <v>541</v>
      </c>
      <c r="C27944" s="1">
        <v>43867</v>
      </c>
      <c r="D27944">
        <v>0</v>
      </c>
      <c r="E27944">
        <v>0</v>
      </c>
      <c r="F27944">
        <v>0</v>
      </c>
      <c r="G27944">
        <v>0</v>
      </c>
      <c r="H27944">
        <v>0</v>
      </c>
      <c r="I27944">
        <v>0</v>
      </c>
      <c r="J27944">
        <v>0</v>
      </c>
      <c r="K27944">
        <v>0</v>
      </c>
      <c r="L27944">
        <v>0</v>
      </c>
      <c r="M27944">
        <v>0</v>
      </c>
      <c r="N27944">
        <v>0</v>
      </c>
      <c r="O27944">
        <v>0</v>
      </c>
      <c r="P27944">
        <v>0</v>
      </c>
      <c r="Q27944">
        <v>0</v>
      </c>
      <c r="R27944">
        <v>0</v>
      </c>
      <c r="S27944">
        <v>0</v>
      </c>
      <c r="T27944">
        <v>0</v>
      </c>
      <c r="U27944">
        <v>0</v>
      </c>
      <c r="V27944">
        <v>0</v>
      </c>
      <c r="W27944">
        <v>0</v>
      </c>
      <c r="X27944">
        <v>0</v>
      </c>
      <c r="Y27944">
        <v>0</v>
      </c>
      <c r="Z27944">
        <v>0</v>
      </c>
      <c r="AA27944">
        <v>0</v>
      </c>
      <c r="AB27944">
        <v>0</v>
      </c>
      <c r="AC27944">
        <v>0</v>
      </c>
      <c r="AD27944">
        <v>0</v>
      </c>
      <c r="AK27944" s="11" t="s">
        <v>431</v>
      </c>
      <c r="AM27944" s="11" t="s">
        <v>431</v>
      </c>
      <c r="AP27944">
        <v>1.4238267141245</v>
      </c>
      <c r="AQ27944">
        <v>0</v>
      </c>
      <c r="AR27944">
        <v>7.3773404876916899</v>
      </c>
      <c r="AS27944" s="11">
        <f t="shared" si="436"/>
        <v>0</v>
      </c>
    </row>
    <row r="27945" spans="1:45" x14ac:dyDescent="0.25">
      <c r="A27945">
        <v>27944</v>
      </c>
      <c r="B27945" s="11" t="s">
        <v>541</v>
      </c>
      <c r="C27945" s="1">
        <v>43868</v>
      </c>
      <c r="D27945">
        <v>0</v>
      </c>
      <c r="E27945">
        <v>0</v>
      </c>
      <c r="F27945">
        <v>0</v>
      </c>
      <c r="G27945">
        <v>0</v>
      </c>
      <c r="H27945">
        <v>0</v>
      </c>
      <c r="I27945">
        <v>0</v>
      </c>
      <c r="J27945">
        <v>0</v>
      </c>
      <c r="K27945">
        <v>0</v>
      </c>
      <c r="L27945">
        <v>0</v>
      </c>
      <c r="M27945">
        <v>0</v>
      </c>
      <c r="N27945">
        <v>0</v>
      </c>
      <c r="O27945">
        <v>0</v>
      </c>
      <c r="P27945">
        <v>0</v>
      </c>
      <c r="Q27945">
        <v>0</v>
      </c>
      <c r="R27945">
        <v>0</v>
      </c>
      <c r="S27945">
        <v>0</v>
      </c>
      <c r="T27945">
        <v>0</v>
      </c>
      <c r="U27945">
        <v>0</v>
      </c>
      <c r="V27945">
        <v>0</v>
      </c>
      <c r="W27945">
        <v>0</v>
      </c>
      <c r="X27945">
        <v>0</v>
      </c>
      <c r="Y27945">
        <v>0</v>
      </c>
      <c r="Z27945">
        <v>0</v>
      </c>
      <c r="AA27945">
        <v>0</v>
      </c>
      <c r="AB27945">
        <v>0</v>
      </c>
      <c r="AC27945">
        <v>0</v>
      </c>
      <c r="AD27945">
        <v>0</v>
      </c>
      <c r="AK27945" s="11" t="s">
        <v>431</v>
      </c>
      <c r="AM27945" s="11" t="s">
        <v>431</v>
      </c>
      <c r="AP27945">
        <v>1.5197321404644899</v>
      </c>
      <c r="AQ27945">
        <v>0</v>
      </c>
      <c r="AR27945">
        <v>7.3773404876916899</v>
      </c>
      <c r="AS27945" s="11">
        <f t="shared" si="436"/>
        <v>0</v>
      </c>
    </row>
    <row r="27946" spans="1:45" x14ac:dyDescent="0.25">
      <c r="A27946">
        <v>27945</v>
      </c>
      <c r="B27946" s="11" t="s">
        <v>541</v>
      </c>
      <c r="C27946" s="1">
        <v>43869</v>
      </c>
      <c r="D27946">
        <v>0</v>
      </c>
      <c r="E27946">
        <v>0</v>
      </c>
      <c r="F27946">
        <v>0</v>
      </c>
      <c r="G27946">
        <v>0</v>
      </c>
      <c r="H27946">
        <v>0</v>
      </c>
      <c r="I27946">
        <v>0</v>
      </c>
      <c r="J27946">
        <v>0</v>
      </c>
      <c r="K27946">
        <v>0</v>
      </c>
      <c r="L27946">
        <v>0</v>
      </c>
      <c r="M27946">
        <v>0</v>
      </c>
      <c r="N27946">
        <v>0</v>
      </c>
      <c r="O27946">
        <v>0</v>
      </c>
      <c r="P27946">
        <v>0</v>
      </c>
      <c r="Q27946">
        <v>0</v>
      </c>
      <c r="R27946">
        <v>0</v>
      </c>
      <c r="S27946">
        <v>0</v>
      </c>
      <c r="T27946">
        <v>0</v>
      </c>
      <c r="U27946">
        <v>0</v>
      </c>
      <c r="V27946">
        <v>0</v>
      </c>
      <c r="W27946">
        <v>0</v>
      </c>
      <c r="X27946">
        <v>0</v>
      </c>
      <c r="Y27946">
        <v>0</v>
      </c>
      <c r="Z27946">
        <v>0</v>
      </c>
      <c r="AA27946">
        <v>0</v>
      </c>
      <c r="AB27946">
        <v>0</v>
      </c>
      <c r="AC27946">
        <v>0</v>
      </c>
      <c r="AD27946">
        <v>0</v>
      </c>
      <c r="AK27946" s="11" t="s">
        <v>432</v>
      </c>
      <c r="AL27946">
        <v>3.9867822161829398</v>
      </c>
      <c r="AM27946" s="11" t="s">
        <v>431</v>
      </c>
      <c r="AP27946">
        <v>1.62301490729217</v>
      </c>
      <c r="AQ27946">
        <v>0</v>
      </c>
      <c r="AR27946">
        <v>7.3773404876916899</v>
      </c>
      <c r="AS27946" s="11">
        <f t="shared" si="436"/>
        <v>0</v>
      </c>
    </row>
    <row r="27947" spans="1:45" x14ac:dyDescent="0.25">
      <c r="A27947">
        <v>27946</v>
      </c>
      <c r="B27947" s="11" t="s">
        <v>541</v>
      </c>
      <c r="C27947" s="1">
        <v>43870</v>
      </c>
      <c r="D27947">
        <v>0</v>
      </c>
      <c r="E27947">
        <v>0</v>
      </c>
      <c r="F27947">
        <v>0</v>
      </c>
      <c r="G27947">
        <v>0</v>
      </c>
      <c r="H27947">
        <v>0</v>
      </c>
      <c r="I27947">
        <v>0</v>
      </c>
      <c r="J27947">
        <v>0</v>
      </c>
      <c r="K27947">
        <v>0</v>
      </c>
      <c r="L27947">
        <v>0</v>
      </c>
      <c r="M27947">
        <v>0</v>
      </c>
      <c r="N27947">
        <v>0</v>
      </c>
      <c r="O27947">
        <v>0</v>
      </c>
      <c r="P27947">
        <v>0</v>
      </c>
      <c r="Q27947">
        <v>0</v>
      </c>
      <c r="R27947">
        <v>0</v>
      </c>
      <c r="S27947">
        <v>0</v>
      </c>
      <c r="T27947">
        <v>0</v>
      </c>
      <c r="U27947">
        <v>0</v>
      </c>
      <c r="V27947">
        <v>0</v>
      </c>
      <c r="W27947">
        <v>0</v>
      </c>
      <c r="X27947">
        <v>0</v>
      </c>
      <c r="Y27947">
        <v>0</v>
      </c>
      <c r="Z27947">
        <v>0</v>
      </c>
      <c r="AA27947">
        <v>0</v>
      </c>
      <c r="AB27947">
        <v>0</v>
      </c>
      <c r="AC27947">
        <v>0</v>
      </c>
      <c r="AD27947">
        <v>0</v>
      </c>
      <c r="AK27947" s="11" t="s">
        <v>432</v>
      </c>
      <c r="AL27947">
        <v>3.9826682647970899</v>
      </c>
      <c r="AM27947" s="11" t="s">
        <v>431</v>
      </c>
      <c r="AP27947">
        <v>0</v>
      </c>
      <c r="AQ27947">
        <v>0</v>
      </c>
      <c r="AR27947">
        <v>0</v>
      </c>
      <c r="AS27947" s="11">
        <f t="shared" si="436"/>
        <v>0</v>
      </c>
    </row>
    <row r="27948" spans="1:45" x14ac:dyDescent="0.25">
      <c r="A27948">
        <v>27947</v>
      </c>
      <c r="B27948" s="11" t="s">
        <v>541</v>
      </c>
      <c r="C27948" s="1">
        <v>43871</v>
      </c>
      <c r="D27948">
        <v>0</v>
      </c>
      <c r="E27948">
        <v>0</v>
      </c>
      <c r="F27948">
        <v>0</v>
      </c>
      <c r="G27948">
        <v>0</v>
      </c>
      <c r="H27948">
        <v>0</v>
      </c>
      <c r="I27948">
        <v>0</v>
      </c>
      <c r="J27948">
        <v>0</v>
      </c>
      <c r="K27948">
        <v>0</v>
      </c>
      <c r="L27948">
        <v>0</v>
      </c>
      <c r="M27948">
        <v>0</v>
      </c>
      <c r="N27948">
        <v>0</v>
      </c>
      <c r="O27948">
        <v>0</v>
      </c>
      <c r="P27948">
        <v>0</v>
      </c>
      <c r="Q27948">
        <v>0</v>
      </c>
      <c r="R27948">
        <v>0</v>
      </c>
      <c r="S27948">
        <v>0</v>
      </c>
      <c r="T27948">
        <v>0</v>
      </c>
      <c r="U27948">
        <v>0</v>
      </c>
      <c r="V27948">
        <v>0</v>
      </c>
      <c r="W27948">
        <v>0</v>
      </c>
      <c r="X27948">
        <v>0</v>
      </c>
      <c r="Y27948">
        <v>0</v>
      </c>
      <c r="Z27948">
        <v>0</v>
      </c>
      <c r="AA27948">
        <v>0</v>
      </c>
      <c r="AB27948">
        <v>0</v>
      </c>
      <c r="AC27948">
        <v>0</v>
      </c>
      <c r="AD27948">
        <v>0</v>
      </c>
      <c r="AK27948" s="11" t="s">
        <v>432</v>
      </c>
      <c r="AL27948">
        <v>3.9780972077016998</v>
      </c>
      <c r="AM27948" s="11" t="s">
        <v>431</v>
      </c>
      <c r="AP27948">
        <v>0</v>
      </c>
      <c r="AQ27948">
        <v>0</v>
      </c>
      <c r="AR27948">
        <v>0</v>
      </c>
      <c r="AS27948" s="11">
        <f t="shared" si="436"/>
        <v>0</v>
      </c>
    </row>
    <row r="27949" spans="1:45" x14ac:dyDescent="0.25">
      <c r="A27949">
        <v>27948</v>
      </c>
      <c r="B27949" s="11" t="s">
        <v>541</v>
      </c>
      <c r="C27949" s="1">
        <v>43872</v>
      </c>
      <c r="D27949">
        <v>0</v>
      </c>
      <c r="E27949">
        <v>0</v>
      </c>
      <c r="F27949">
        <v>0</v>
      </c>
      <c r="G27949">
        <v>0</v>
      </c>
      <c r="H27949">
        <v>0</v>
      </c>
      <c r="I27949">
        <v>0</v>
      </c>
      <c r="J27949">
        <v>0</v>
      </c>
      <c r="K27949">
        <v>0</v>
      </c>
      <c r="L27949">
        <v>0</v>
      </c>
      <c r="M27949">
        <v>0</v>
      </c>
      <c r="N27949">
        <v>0</v>
      </c>
      <c r="O27949">
        <v>0</v>
      </c>
      <c r="P27949">
        <v>0</v>
      </c>
      <c r="Q27949">
        <v>0</v>
      </c>
      <c r="R27949">
        <v>0</v>
      </c>
      <c r="S27949">
        <v>0</v>
      </c>
      <c r="T27949">
        <v>0</v>
      </c>
      <c r="U27949">
        <v>0</v>
      </c>
      <c r="V27949">
        <v>0</v>
      </c>
      <c r="W27949">
        <v>0</v>
      </c>
      <c r="X27949">
        <v>0</v>
      </c>
      <c r="Y27949">
        <v>0</v>
      </c>
      <c r="Z27949">
        <v>0</v>
      </c>
      <c r="AA27949">
        <v>0</v>
      </c>
      <c r="AB27949">
        <v>0</v>
      </c>
      <c r="AC27949">
        <v>0</v>
      </c>
      <c r="AD27949">
        <v>0</v>
      </c>
      <c r="AK27949" s="11" t="s">
        <v>432</v>
      </c>
      <c r="AL27949">
        <v>3.9730182553734901</v>
      </c>
      <c r="AM27949" s="11" t="s">
        <v>431</v>
      </c>
      <c r="AP27949">
        <v>0</v>
      </c>
      <c r="AQ27949">
        <v>0</v>
      </c>
      <c r="AR27949">
        <v>0</v>
      </c>
      <c r="AS27949" s="11">
        <f t="shared" si="436"/>
        <v>0</v>
      </c>
    </row>
    <row r="27950" spans="1:45" x14ac:dyDescent="0.25">
      <c r="A27950">
        <v>27949</v>
      </c>
      <c r="B27950" s="11" t="s">
        <v>541</v>
      </c>
      <c r="C27950" s="1">
        <v>43873</v>
      </c>
      <c r="D27950">
        <v>0</v>
      </c>
      <c r="E27950">
        <v>0</v>
      </c>
      <c r="F27950">
        <v>0</v>
      </c>
      <c r="G27950">
        <v>0</v>
      </c>
      <c r="H27950">
        <v>0</v>
      </c>
      <c r="I27950">
        <v>0</v>
      </c>
      <c r="J27950">
        <v>0</v>
      </c>
      <c r="K27950">
        <v>0</v>
      </c>
      <c r="L27950">
        <v>0</v>
      </c>
      <c r="M27950">
        <v>0</v>
      </c>
      <c r="N27950">
        <v>0</v>
      </c>
      <c r="O27950">
        <v>0</v>
      </c>
      <c r="P27950">
        <v>0</v>
      </c>
      <c r="Q27950">
        <v>0</v>
      </c>
      <c r="R27950">
        <v>0</v>
      </c>
      <c r="S27950">
        <v>0</v>
      </c>
      <c r="T27950">
        <v>0</v>
      </c>
      <c r="U27950">
        <v>0</v>
      </c>
      <c r="V27950">
        <v>0</v>
      </c>
      <c r="W27950">
        <v>0</v>
      </c>
      <c r="X27950">
        <v>0</v>
      </c>
      <c r="Y27950">
        <v>0</v>
      </c>
      <c r="Z27950">
        <v>0</v>
      </c>
      <c r="AA27950">
        <v>0</v>
      </c>
      <c r="AB27950">
        <v>0</v>
      </c>
      <c r="AC27950">
        <v>0</v>
      </c>
      <c r="AD27950">
        <v>0</v>
      </c>
      <c r="AK27950" s="11" t="s">
        <v>432</v>
      </c>
      <c r="AL27950">
        <v>3.9673749750088199</v>
      </c>
      <c r="AM27950" s="11" t="s">
        <v>431</v>
      </c>
      <c r="AP27950">
        <v>0</v>
      </c>
      <c r="AQ27950">
        <v>0</v>
      </c>
      <c r="AR27950">
        <v>0</v>
      </c>
      <c r="AS27950" s="11">
        <f t="shared" si="436"/>
        <v>0</v>
      </c>
    </row>
    <row r="27951" spans="1:45" x14ac:dyDescent="0.25">
      <c r="A27951">
        <v>27950</v>
      </c>
      <c r="B27951" s="11" t="s">
        <v>541</v>
      </c>
      <c r="C27951" s="1">
        <v>43874</v>
      </c>
      <c r="D27951">
        <v>0</v>
      </c>
      <c r="E27951">
        <v>0</v>
      </c>
      <c r="F27951">
        <v>0</v>
      </c>
      <c r="G27951">
        <v>0</v>
      </c>
      <c r="H27951">
        <v>0</v>
      </c>
      <c r="I27951">
        <v>0</v>
      </c>
      <c r="J27951">
        <v>0</v>
      </c>
      <c r="K27951">
        <v>0</v>
      </c>
      <c r="L27951">
        <v>0</v>
      </c>
      <c r="M27951">
        <v>0</v>
      </c>
      <c r="N27951">
        <v>0</v>
      </c>
      <c r="O27951">
        <v>0</v>
      </c>
      <c r="P27951">
        <v>0</v>
      </c>
      <c r="Q27951">
        <v>0</v>
      </c>
      <c r="R27951">
        <v>0</v>
      </c>
      <c r="S27951">
        <v>0</v>
      </c>
      <c r="T27951">
        <v>0</v>
      </c>
      <c r="U27951">
        <v>0</v>
      </c>
      <c r="V27951">
        <v>0</v>
      </c>
      <c r="W27951">
        <v>0</v>
      </c>
      <c r="X27951">
        <v>0</v>
      </c>
      <c r="Y27951">
        <v>0</v>
      </c>
      <c r="Z27951">
        <v>0</v>
      </c>
      <c r="AA27951">
        <v>0</v>
      </c>
      <c r="AB27951">
        <v>0</v>
      </c>
      <c r="AC27951">
        <v>0</v>
      </c>
      <c r="AD27951">
        <v>0</v>
      </c>
      <c r="AK27951" s="11" t="s">
        <v>432</v>
      </c>
      <c r="AL27951">
        <v>3.96110466349251</v>
      </c>
      <c r="AM27951" s="11" t="s">
        <v>431</v>
      </c>
      <c r="AP27951">
        <v>0</v>
      </c>
      <c r="AQ27951">
        <v>0</v>
      </c>
      <c r="AR27951">
        <v>0</v>
      </c>
      <c r="AS27951" s="11">
        <f t="shared" si="436"/>
        <v>0</v>
      </c>
    </row>
    <row r="27952" spans="1:45" x14ac:dyDescent="0.25">
      <c r="A27952">
        <v>27951</v>
      </c>
      <c r="B27952" s="11" t="s">
        <v>541</v>
      </c>
      <c r="C27952" s="1">
        <v>43875</v>
      </c>
      <c r="D27952">
        <v>0</v>
      </c>
      <c r="E27952">
        <v>0</v>
      </c>
      <c r="F27952">
        <v>0</v>
      </c>
      <c r="G27952">
        <v>0</v>
      </c>
      <c r="H27952">
        <v>0</v>
      </c>
      <c r="I27952">
        <v>0</v>
      </c>
      <c r="J27952">
        <v>0</v>
      </c>
      <c r="K27952">
        <v>0</v>
      </c>
      <c r="L27952">
        <v>0</v>
      </c>
      <c r="M27952">
        <v>0</v>
      </c>
      <c r="N27952">
        <v>0</v>
      </c>
      <c r="O27952">
        <v>0</v>
      </c>
      <c r="P27952">
        <v>0</v>
      </c>
      <c r="Q27952">
        <v>0</v>
      </c>
      <c r="R27952">
        <v>0</v>
      </c>
      <c r="S27952">
        <v>0</v>
      </c>
      <c r="T27952">
        <v>0</v>
      </c>
      <c r="U27952">
        <v>0</v>
      </c>
      <c r="V27952">
        <v>0</v>
      </c>
      <c r="W27952">
        <v>0</v>
      </c>
      <c r="X27952">
        <v>0</v>
      </c>
      <c r="Y27952">
        <v>0</v>
      </c>
      <c r="Z27952">
        <v>0</v>
      </c>
      <c r="AA27952">
        <v>0</v>
      </c>
      <c r="AB27952">
        <v>0</v>
      </c>
      <c r="AC27952">
        <v>0</v>
      </c>
      <c r="AD27952">
        <v>0</v>
      </c>
      <c r="AK27952" s="11" t="s">
        <v>432</v>
      </c>
      <c r="AL27952">
        <v>3.9541376506966199</v>
      </c>
      <c r="AM27952" s="11" t="s">
        <v>431</v>
      </c>
      <c r="AP27952">
        <v>0</v>
      </c>
      <c r="AQ27952">
        <v>0</v>
      </c>
      <c r="AR27952">
        <v>0</v>
      </c>
      <c r="AS27952" s="11">
        <f t="shared" si="436"/>
        <v>0</v>
      </c>
    </row>
    <row r="27953" spans="1:45" x14ac:dyDescent="0.25">
      <c r="A27953">
        <v>27952</v>
      </c>
      <c r="B27953" s="11" t="s">
        <v>541</v>
      </c>
      <c r="C27953" s="1">
        <v>43876</v>
      </c>
      <c r="D27953">
        <v>0</v>
      </c>
      <c r="E27953">
        <v>0</v>
      </c>
      <c r="F27953">
        <v>0</v>
      </c>
      <c r="G27953">
        <v>0</v>
      </c>
      <c r="H27953">
        <v>0</v>
      </c>
      <c r="I27953">
        <v>0</v>
      </c>
      <c r="J27953">
        <v>0</v>
      </c>
      <c r="K27953">
        <v>0</v>
      </c>
      <c r="L27953">
        <v>0</v>
      </c>
      <c r="M27953">
        <v>0</v>
      </c>
      <c r="N27953">
        <v>0</v>
      </c>
      <c r="O27953">
        <v>0</v>
      </c>
      <c r="P27953">
        <v>0</v>
      </c>
      <c r="Q27953">
        <v>0</v>
      </c>
      <c r="R27953">
        <v>0</v>
      </c>
      <c r="S27953">
        <v>0</v>
      </c>
      <c r="T27953">
        <v>0</v>
      </c>
      <c r="U27953">
        <v>0</v>
      </c>
      <c r="V27953">
        <v>0</v>
      </c>
      <c r="W27953">
        <v>0</v>
      </c>
      <c r="X27953">
        <v>0</v>
      </c>
      <c r="Y27953">
        <v>0</v>
      </c>
      <c r="Z27953">
        <v>0</v>
      </c>
      <c r="AA27953">
        <v>0</v>
      </c>
      <c r="AB27953">
        <v>0</v>
      </c>
      <c r="AC27953">
        <v>0</v>
      </c>
      <c r="AD27953">
        <v>0</v>
      </c>
      <c r="AK27953" s="11" t="s">
        <v>432</v>
      </c>
      <c r="AL27953">
        <v>3.9463900768481799</v>
      </c>
      <c r="AM27953" s="11" t="s">
        <v>431</v>
      </c>
      <c r="AP27953">
        <v>0</v>
      </c>
      <c r="AQ27953">
        <v>0</v>
      </c>
      <c r="AR27953">
        <v>0</v>
      </c>
      <c r="AS27953" s="11">
        <f t="shared" si="436"/>
        <v>0</v>
      </c>
    </row>
    <row r="27954" spans="1:45" x14ac:dyDescent="0.25">
      <c r="A27954">
        <v>27953</v>
      </c>
      <c r="B27954" s="11" t="s">
        <v>541</v>
      </c>
      <c r="C27954" s="1">
        <v>43877</v>
      </c>
      <c r="D27954">
        <v>0</v>
      </c>
      <c r="E27954">
        <v>0</v>
      </c>
      <c r="F27954">
        <v>0</v>
      </c>
      <c r="G27954">
        <v>0</v>
      </c>
      <c r="H27954">
        <v>0</v>
      </c>
      <c r="I27954">
        <v>0</v>
      </c>
      <c r="J27954">
        <v>0</v>
      </c>
      <c r="K27954">
        <v>0</v>
      </c>
      <c r="L27954">
        <v>0</v>
      </c>
      <c r="M27954">
        <v>0</v>
      </c>
      <c r="N27954">
        <v>0</v>
      </c>
      <c r="O27954">
        <v>0</v>
      </c>
      <c r="P27954">
        <v>0</v>
      </c>
      <c r="Q27954">
        <v>0</v>
      </c>
      <c r="R27954">
        <v>0</v>
      </c>
      <c r="S27954">
        <v>0</v>
      </c>
      <c r="T27954">
        <v>0</v>
      </c>
      <c r="U27954">
        <v>0</v>
      </c>
      <c r="V27954">
        <v>0</v>
      </c>
      <c r="W27954">
        <v>0</v>
      </c>
      <c r="X27954">
        <v>0</v>
      </c>
      <c r="Y27954">
        <v>0</v>
      </c>
      <c r="Z27954">
        <v>0</v>
      </c>
      <c r="AA27954">
        <v>0</v>
      </c>
      <c r="AB27954">
        <v>0</v>
      </c>
      <c r="AC27954">
        <v>0</v>
      </c>
      <c r="AD27954">
        <v>0</v>
      </c>
      <c r="AK27954" s="11" t="s">
        <v>432</v>
      </c>
      <c r="AL27954">
        <v>3.9377920854959099</v>
      </c>
      <c r="AM27954" s="11" t="s">
        <v>431</v>
      </c>
      <c r="AP27954">
        <v>0</v>
      </c>
      <c r="AQ27954">
        <v>0</v>
      </c>
      <c r="AR27954">
        <v>0</v>
      </c>
      <c r="AS27954" s="11">
        <f t="shared" si="436"/>
        <v>0</v>
      </c>
    </row>
    <row r="27955" spans="1:45" x14ac:dyDescent="0.25">
      <c r="A27955">
        <v>27954</v>
      </c>
      <c r="B27955" s="11" t="s">
        <v>541</v>
      </c>
      <c r="C27955" s="1">
        <v>43878</v>
      </c>
      <c r="D27955">
        <v>0</v>
      </c>
      <c r="E27955">
        <v>0</v>
      </c>
      <c r="F27955">
        <v>0</v>
      </c>
      <c r="G27955">
        <v>0</v>
      </c>
      <c r="H27955">
        <v>0</v>
      </c>
      <c r="I27955">
        <v>0</v>
      </c>
      <c r="J27955">
        <v>0</v>
      </c>
      <c r="K27955">
        <v>0</v>
      </c>
      <c r="L27955">
        <v>0</v>
      </c>
      <c r="M27955">
        <v>0</v>
      </c>
      <c r="N27955">
        <v>0</v>
      </c>
      <c r="O27955">
        <v>0</v>
      </c>
      <c r="P27955">
        <v>0</v>
      </c>
      <c r="Q27955">
        <v>0</v>
      </c>
      <c r="R27955">
        <v>0</v>
      </c>
      <c r="S27955">
        <v>0</v>
      </c>
      <c r="T27955">
        <v>0</v>
      </c>
      <c r="U27955">
        <v>0</v>
      </c>
      <c r="V27955">
        <v>0</v>
      </c>
      <c r="W27955">
        <v>0</v>
      </c>
      <c r="X27955">
        <v>0</v>
      </c>
      <c r="Y27955">
        <v>0</v>
      </c>
      <c r="Z27955">
        <v>0</v>
      </c>
      <c r="AA27955">
        <v>0</v>
      </c>
      <c r="AB27955">
        <v>0</v>
      </c>
      <c r="AC27955">
        <v>0</v>
      </c>
      <c r="AD27955">
        <v>0</v>
      </c>
      <c r="AK27955" s="11" t="s">
        <v>432</v>
      </c>
      <c r="AL27955">
        <v>3.86314754132786</v>
      </c>
      <c r="AM27955" s="11" t="s">
        <v>431</v>
      </c>
      <c r="AP27955">
        <v>0</v>
      </c>
      <c r="AQ27955">
        <v>0</v>
      </c>
      <c r="AR27955">
        <v>0</v>
      </c>
      <c r="AS27955" s="11">
        <f t="shared" si="436"/>
        <v>0</v>
      </c>
    </row>
    <row r="27956" spans="1:45" x14ac:dyDescent="0.25">
      <c r="A27956">
        <v>27955</v>
      </c>
      <c r="B27956" s="11" t="s">
        <v>541</v>
      </c>
      <c r="C27956" s="1">
        <v>43879</v>
      </c>
      <c r="D27956">
        <v>0</v>
      </c>
      <c r="E27956">
        <v>0</v>
      </c>
      <c r="F27956">
        <v>0</v>
      </c>
      <c r="G27956">
        <v>0</v>
      </c>
      <c r="H27956">
        <v>0</v>
      </c>
      <c r="I27956">
        <v>0</v>
      </c>
      <c r="J27956">
        <v>0</v>
      </c>
      <c r="K27956">
        <v>0</v>
      </c>
      <c r="L27956">
        <v>0</v>
      </c>
      <c r="M27956">
        <v>0</v>
      </c>
      <c r="N27956">
        <v>0</v>
      </c>
      <c r="O27956">
        <v>0</v>
      </c>
      <c r="P27956">
        <v>0</v>
      </c>
      <c r="Q27956">
        <v>0</v>
      </c>
      <c r="R27956">
        <v>0</v>
      </c>
      <c r="S27956">
        <v>0</v>
      </c>
      <c r="T27956">
        <v>0</v>
      </c>
      <c r="U27956">
        <v>0</v>
      </c>
      <c r="V27956">
        <v>0</v>
      </c>
      <c r="W27956">
        <v>0</v>
      </c>
      <c r="X27956">
        <v>0</v>
      </c>
      <c r="Y27956">
        <v>0</v>
      </c>
      <c r="Z27956">
        <v>0</v>
      </c>
      <c r="AA27956">
        <v>0</v>
      </c>
      <c r="AB27956">
        <v>0</v>
      </c>
      <c r="AC27956">
        <v>0</v>
      </c>
      <c r="AD27956">
        <v>0</v>
      </c>
      <c r="AK27956" s="11" t="s">
        <v>432</v>
      </c>
      <c r="AL27956">
        <v>3.7478560238916101</v>
      </c>
      <c r="AM27956" s="11" t="s">
        <v>431</v>
      </c>
      <c r="AP27956">
        <v>0</v>
      </c>
      <c r="AQ27956">
        <v>0</v>
      </c>
      <c r="AR27956">
        <v>0</v>
      </c>
      <c r="AS27956" s="11">
        <f t="shared" si="436"/>
        <v>0</v>
      </c>
    </row>
    <row r="27957" spans="1:45" x14ac:dyDescent="0.25">
      <c r="A27957">
        <v>27956</v>
      </c>
      <c r="B27957" s="11" t="s">
        <v>541</v>
      </c>
      <c r="C27957" s="1">
        <v>43880</v>
      </c>
      <c r="D27957">
        <v>0</v>
      </c>
      <c r="E27957">
        <v>0</v>
      </c>
      <c r="F27957">
        <v>0</v>
      </c>
      <c r="G27957">
        <v>0</v>
      </c>
      <c r="H27957">
        <v>0</v>
      </c>
      <c r="I27957">
        <v>0</v>
      </c>
      <c r="J27957">
        <v>0</v>
      </c>
      <c r="K27957">
        <v>0</v>
      </c>
      <c r="L27957">
        <v>0</v>
      </c>
      <c r="M27957">
        <v>0</v>
      </c>
      <c r="N27957">
        <v>0</v>
      </c>
      <c r="O27957">
        <v>0</v>
      </c>
      <c r="P27957">
        <v>0</v>
      </c>
      <c r="Q27957">
        <v>0</v>
      </c>
      <c r="R27957">
        <v>0</v>
      </c>
      <c r="S27957">
        <v>0</v>
      </c>
      <c r="T27957">
        <v>0</v>
      </c>
      <c r="U27957">
        <v>0</v>
      </c>
      <c r="V27957">
        <v>0</v>
      </c>
      <c r="W27957">
        <v>0</v>
      </c>
      <c r="X27957">
        <v>0</v>
      </c>
      <c r="Y27957">
        <v>0</v>
      </c>
      <c r="Z27957">
        <v>0</v>
      </c>
      <c r="AA27957">
        <v>0</v>
      </c>
      <c r="AB27957">
        <v>0</v>
      </c>
      <c r="AC27957">
        <v>0</v>
      </c>
      <c r="AD27957">
        <v>0</v>
      </c>
      <c r="AK27957" s="11" t="s">
        <v>432</v>
      </c>
      <c r="AL27957">
        <v>3.6187750634706402</v>
      </c>
      <c r="AM27957" s="11" t="s">
        <v>431</v>
      </c>
      <c r="AP27957">
        <v>0</v>
      </c>
      <c r="AQ27957">
        <v>0</v>
      </c>
      <c r="AR27957">
        <v>0</v>
      </c>
      <c r="AS27957" s="11">
        <f t="shared" si="436"/>
        <v>0</v>
      </c>
    </row>
    <row r="27958" spans="1:45" x14ac:dyDescent="0.25">
      <c r="A27958">
        <v>27957</v>
      </c>
      <c r="B27958" s="11" t="s">
        <v>541</v>
      </c>
      <c r="C27958" s="1">
        <v>43881</v>
      </c>
      <c r="D27958">
        <v>0</v>
      </c>
      <c r="E27958">
        <v>0</v>
      </c>
      <c r="F27958">
        <v>0</v>
      </c>
      <c r="G27958">
        <v>0</v>
      </c>
      <c r="H27958">
        <v>0</v>
      </c>
      <c r="I27958">
        <v>0</v>
      </c>
      <c r="J27958">
        <v>0</v>
      </c>
      <c r="K27958">
        <v>0</v>
      </c>
      <c r="L27958">
        <v>0</v>
      </c>
      <c r="M27958">
        <v>0</v>
      </c>
      <c r="N27958">
        <v>0</v>
      </c>
      <c r="O27958">
        <v>0</v>
      </c>
      <c r="P27958">
        <v>0</v>
      </c>
      <c r="Q27958">
        <v>0</v>
      </c>
      <c r="R27958">
        <v>0</v>
      </c>
      <c r="S27958">
        <v>0</v>
      </c>
      <c r="T27958">
        <v>0</v>
      </c>
      <c r="U27958">
        <v>0</v>
      </c>
      <c r="V27958">
        <v>0</v>
      </c>
      <c r="W27958">
        <v>0</v>
      </c>
      <c r="X27958">
        <v>0</v>
      </c>
      <c r="Y27958">
        <v>0</v>
      </c>
      <c r="Z27958">
        <v>0</v>
      </c>
      <c r="AA27958">
        <v>0</v>
      </c>
      <c r="AB27958">
        <v>0</v>
      </c>
      <c r="AC27958">
        <v>0</v>
      </c>
      <c r="AD27958">
        <v>0</v>
      </c>
      <c r="AK27958" s="11" t="s">
        <v>432</v>
      </c>
      <c r="AL27958">
        <v>3.4919283865200299</v>
      </c>
      <c r="AM27958" s="11" t="s">
        <v>431</v>
      </c>
      <c r="AP27958">
        <v>0</v>
      </c>
      <c r="AQ27958">
        <v>0</v>
      </c>
      <c r="AR27958">
        <v>0</v>
      </c>
      <c r="AS27958" s="11">
        <f t="shared" si="436"/>
        <v>0</v>
      </c>
    </row>
    <row r="27959" spans="1:45" x14ac:dyDescent="0.25">
      <c r="A27959">
        <v>27958</v>
      </c>
      <c r="B27959" s="11" t="s">
        <v>541</v>
      </c>
      <c r="C27959" s="1">
        <v>43882</v>
      </c>
      <c r="D27959">
        <v>0</v>
      </c>
      <c r="E27959">
        <v>0</v>
      </c>
      <c r="F27959">
        <v>0</v>
      </c>
      <c r="G27959">
        <v>0</v>
      </c>
      <c r="H27959">
        <v>0</v>
      </c>
      <c r="I27959">
        <v>0</v>
      </c>
      <c r="J27959">
        <v>0</v>
      </c>
      <c r="K27959">
        <v>0</v>
      </c>
      <c r="L27959">
        <v>0</v>
      </c>
      <c r="M27959">
        <v>0</v>
      </c>
      <c r="N27959">
        <v>0</v>
      </c>
      <c r="O27959">
        <v>0</v>
      </c>
      <c r="P27959">
        <v>0</v>
      </c>
      <c r="Q27959">
        <v>0</v>
      </c>
      <c r="R27959">
        <v>0</v>
      </c>
      <c r="S27959">
        <v>0</v>
      </c>
      <c r="T27959">
        <v>0</v>
      </c>
      <c r="U27959">
        <v>0</v>
      </c>
      <c r="V27959">
        <v>0</v>
      </c>
      <c r="W27959">
        <v>0</v>
      </c>
      <c r="X27959">
        <v>0</v>
      </c>
      <c r="Y27959">
        <v>0</v>
      </c>
      <c r="Z27959">
        <v>0</v>
      </c>
      <c r="AA27959">
        <v>0</v>
      </c>
      <c r="AB27959">
        <v>0</v>
      </c>
      <c r="AC27959">
        <v>0</v>
      </c>
      <c r="AD27959">
        <v>0</v>
      </c>
      <c r="AK27959" s="11" t="s">
        <v>432</v>
      </c>
      <c r="AL27959">
        <v>3.3613844814477898</v>
      </c>
      <c r="AM27959" s="11" t="s">
        <v>431</v>
      </c>
      <c r="AP27959">
        <v>0</v>
      </c>
      <c r="AQ27959">
        <v>0</v>
      </c>
      <c r="AR27959">
        <v>0</v>
      </c>
      <c r="AS27959" s="11">
        <f t="shared" si="436"/>
        <v>0</v>
      </c>
    </row>
    <row r="27960" spans="1:45" x14ac:dyDescent="0.25">
      <c r="A27960">
        <v>27959</v>
      </c>
      <c r="B27960" s="11" t="s">
        <v>541</v>
      </c>
      <c r="C27960" s="1">
        <v>43883</v>
      </c>
      <c r="D27960">
        <v>0</v>
      </c>
      <c r="E27960">
        <v>0</v>
      </c>
      <c r="F27960">
        <v>0</v>
      </c>
      <c r="G27960">
        <v>0</v>
      </c>
      <c r="H27960">
        <v>0</v>
      </c>
      <c r="I27960">
        <v>0</v>
      </c>
      <c r="J27960">
        <v>0</v>
      </c>
      <c r="K27960">
        <v>0</v>
      </c>
      <c r="L27960">
        <v>0</v>
      </c>
      <c r="M27960">
        <v>0</v>
      </c>
      <c r="N27960">
        <v>0</v>
      </c>
      <c r="O27960">
        <v>0</v>
      </c>
      <c r="P27960">
        <v>0</v>
      </c>
      <c r="Q27960">
        <v>0</v>
      </c>
      <c r="R27960">
        <v>0</v>
      </c>
      <c r="S27960">
        <v>0</v>
      </c>
      <c r="T27960">
        <v>0</v>
      </c>
      <c r="U27960">
        <v>0</v>
      </c>
      <c r="V27960">
        <v>0</v>
      </c>
      <c r="W27960">
        <v>0</v>
      </c>
      <c r="X27960">
        <v>0</v>
      </c>
      <c r="Y27960">
        <v>0</v>
      </c>
      <c r="Z27960">
        <v>0</v>
      </c>
      <c r="AA27960">
        <v>0</v>
      </c>
      <c r="AB27960">
        <v>0</v>
      </c>
      <c r="AC27960">
        <v>0</v>
      </c>
      <c r="AD27960">
        <v>0</v>
      </c>
      <c r="AK27960" s="11" t="s">
        <v>432</v>
      </c>
      <c r="AL27960">
        <v>3.20128990764931</v>
      </c>
      <c r="AM27960" s="11" t="s">
        <v>431</v>
      </c>
      <c r="AP27960">
        <v>0.118215486691644</v>
      </c>
      <c r="AQ27960">
        <v>0</v>
      </c>
      <c r="AR27960">
        <v>0.65675270384246498</v>
      </c>
      <c r="AS27960" s="11">
        <f t="shared" si="436"/>
        <v>0</v>
      </c>
    </row>
    <row r="27961" spans="1:45" x14ac:dyDescent="0.25">
      <c r="A27961">
        <v>27960</v>
      </c>
      <c r="B27961" s="11" t="s">
        <v>541</v>
      </c>
      <c r="C27961" s="1">
        <v>43884</v>
      </c>
      <c r="D27961">
        <v>0</v>
      </c>
      <c r="E27961">
        <v>0</v>
      </c>
      <c r="F27961">
        <v>0</v>
      </c>
      <c r="G27961">
        <v>0</v>
      </c>
      <c r="H27961">
        <v>0</v>
      </c>
      <c r="I27961">
        <v>0</v>
      </c>
      <c r="J27961">
        <v>0</v>
      </c>
      <c r="K27961">
        <v>0</v>
      </c>
      <c r="L27961">
        <v>0</v>
      </c>
      <c r="M27961">
        <v>0</v>
      </c>
      <c r="N27961">
        <v>0</v>
      </c>
      <c r="O27961">
        <v>0</v>
      </c>
      <c r="P27961">
        <v>0</v>
      </c>
      <c r="Q27961">
        <v>0</v>
      </c>
      <c r="R27961">
        <v>0</v>
      </c>
      <c r="S27961">
        <v>0</v>
      </c>
      <c r="T27961">
        <v>0</v>
      </c>
      <c r="U27961">
        <v>0</v>
      </c>
      <c r="V27961">
        <v>0</v>
      </c>
      <c r="W27961">
        <v>0</v>
      </c>
      <c r="X27961">
        <v>0</v>
      </c>
      <c r="Y27961">
        <v>0</v>
      </c>
      <c r="Z27961">
        <v>0</v>
      </c>
      <c r="AA27961">
        <v>0</v>
      </c>
      <c r="AB27961">
        <v>0</v>
      </c>
      <c r="AC27961">
        <v>0</v>
      </c>
      <c r="AD27961">
        <v>0</v>
      </c>
      <c r="AK27961" s="11" t="s">
        <v>432</v>
      </c>
      <c r="AL27961">
        <v>2.9781919028422799</v>
      </c>
      <c r="AM27961" s="11" t="s">
        <v>431</v>
      </c>
      <c r="AP27961">
        <v>0.55362798563656601</v>
      </c>
      <c r="AQ27961">
        <v>0</v>
      </c>
      <c r="AR27961">
        <v>2.3423371786901699</v>
      </c>
      <c r="AS27961" s="11">
        <f t="shared" si="436"/>
        <v>0</v>
      </c>
    </row>
    <row r="27962" spans="1:45" x14ac:dyDescent="0.25">
      <c r="A27962">
        <v>27961</v>
      </c>
      <c r="B27962" s="11" t="s">
        <v>541</v>
      </c>
      <c r="C27962" s="1">
        <v>43885</v>
      </c>
      <c r="D27962">
        <v>0</v>
      </c>
      <c r="E27962">
        <v>0</v>
      </c>
      <c r="F27962">
        <v>0</v>
      </c>
      <c r="G27962">
        <v>0</v>
      </c>
      <c r="H27962">
        <v>0</v>
      </c>
      <c r="I27962">
        <v>0</v>
      </c>
      <c r="J27962">
        <v>0</v>
      </c>
      <c r="K27962">
        <v>0</v>
      </c>
      <c r="L27962">
        <v>0</v>
      </c>
      <c r="M27962">
        <v>0</v>
      </c>
      <c r="N27962">
        <v>0</v>
      </c>
      <c r="O27962">
        <v>0</v>
      </c>
      <c r="P27962">
        <v>0</v>
      </c>
      <c r="Q27962">
        <v>0</v>
      </c>
      <c r="R27962">
        <v>0</v>
      </c>
      <c r="S27962">
        <v>0</v>
      </c>
      <c r="T27962">
        <v>0</v>
      </c>
      <c r="U27962">
        <v>0</v>
      </c>
      <c r="V27962">
        <v>0</v>
      </c>
      <c r="W27962">
        <v>0</v>
      </c>
      <c r="X27962">
        <v>0</v>
      </c>
      <c r="Y27962">
        <v>0</v>
      </c>
      <c r="Z27962">
        <v>0</v>
      </c>
      <c r="AA27962">
        <v>0</v>
      </c>
      <c r="AB27962">
        <v>0</v>
      </c>
      <c r="AC27962">
        <v>0</v>
      </c>
      <c r="AD27962">
        <v>0</v>
      </c>
      <c r="AE27962">
        <v>0</v>
      </c>
      <c r="AF27962">
        <v>0</v>
      </c>
      <c r="AG27962">
        <v>0</v>
      </c>
      <c r="AH27962">
        <v>0</v>
      </c>
      <c r="AI27962">
        <v>0</v>
      </c>
      <c r="AJ27962">
        <v>0</v>
      </c>
      <c r="AK27962" s="11" t="s">
        <v>432</v>
      </c>
      <c r="AL27962">
        <v>2.6683151355271399</v>
      </c>
      <c r="AM27962" s="11" t="s">
        <v>432</v>
      </c>
      <c r="AN27962">
        <v>0.693060448171265</v>
      </c>
      <c r="AO27962">
        <v>9.9999999999998396E-2</v>
      </c>
      <c r="AP27962">
        <v>1.84541281158017</v>
      </c>
      <c r="AQ27962">
        <v>0</v>
      </c>
      <c r="AR27962">
        <v>6.9324987045658197</v>
      </c>
      <c r="AS27962" s="11">
        <f t="shared" si="436"/>
        <v>0</v>
      </c>
    </row>
    <row r="27963" spans="1:45" x14ac:dyDescent="0.25">
      <c r="A27963">
        <v>27962</v>
      </c>
      <c r="B27963" s="11" t="s">
        <v>541</v>
      </c>
      <c r="C27963" s="1">
        <v>43886</v>
      </c>
      <c r="D27963">
        <v>0</v>
      </c>
      <c r="E27963">
        <v>0</v>
      </c>
      <c r="F27963">
        <v>0</v>
      </c>
      <c r="G27963">
        <v>0</v>
      </c>
      <c r="H27963">
        <v>0</v>
      </c>
      <c r="I27963">
        <v>0</v>
      </c>
      <c r="J27963">
        <v>0</v>
      </c>
      <c r="K27963">
        <v>0</v>
      </c>
      <c r="L27963">
        <v>0</v>
      </c>
      <c r="M27963">
        <v>0</v>
      </c>
      <c r="N27963">
        <v>0</v>
      </c>
      <c r="O27963">
        <v>0</v>
      </c>
      <c r="P27963">
        <v>0</v>
      </c>
      <c r="Q27963">
        <v>0</v>
      </c>
      <c r="R27963">
        <v>0</v>
      </c>
      <c r="S27963">
        <v>0</v>
      </c>
      <c r="T27963">
        <v>0</v>
      </c>
      <c r="U27963">
        <v>0</v>
      </c>
      <c r="V27963">
        <v>0</v>
      </c>
      <c r="W27963">
        <v>0</v>
      </c>
      <c r="X27963">
        <v>0</v>
      </c>
      <c r="Y27963">
        <v>0</v>
      </c>
      <c r="Z27963">
        <v>0</v>
      </c>
      <c r="AA27963">
        <v>0</v>
      </c>
      <c r="AB27963">
        <v>0</v>
      </c>
      <c r="AC27963">
        <v>0</v>
      </c>
      <c r="AD27963">
        <v>0</v>
      </c>
      <c r="AE27963">
        <v>0</v>
      </c>
      <c r="AF27963">
        <v>0</v>
      </c>
      <c r="AG27963">
        <v>0</v>
      </c>
      <c r="AH27963">
        <v>0</v>
      </c>
      <c r="AI27963">
        <v>0</v>
      </c>
      <c r="AJ27963">
        <v>0</v>
      </c>
      <c r="AK27963" s="11" t="s">
        <v>432</v>
      </c>
      <c r="AL27963">
        <v>2.2701712354408801</v>
      </c>
      <c r="AM27963" s="11" t="s">
        <v>432</v>
      </c>
      <c r="AN27963">
        <v>0.96613940489989203</v>
      </c>
      <c r="AO27963">
        <v>0</v>
      </c>
      <c r="AP27963">
        <v>4.6721790596637502</v>
      </c>
      <c r="AQ27963">
        <v>0</v>
      </c>
      <c r="AR27963">
        <v>14.952137153151501</v>
      </c>
      <c r="AS27963" s="11">
        <f t="shared" si="436"/>
        <v>0</v>
      </c>
    </row>
    <row r="27964" spans="1:45" x14ac:dyDescent="0.25">
      <c r="A27964">
        <v>27963</v>
      </c>
      <c r="B27964" s="11" t="s">
        <v>541</v>
      </c>
      <c r="C27964" s="1">
        <v>43887</v>
      </c>
      <c r="D27964">
        <v>0</v>
      </c>
      <c r="E27964">
        <v>0</v>
      </c>
      <c r="F27964">
        <v>0</v>
      </c>
      <c r="G27964">
        <v>0</v>
      </c>
      <c r="H27964">
        <v>0</v>
      </c>
      <c r="I27964">
        <v>0</v>
      </c>
      <c r="J27964">
        <v>0</v>
      </c>
      <c r="K27964">
        <v>0</v>
      </c>
      <c r="L27964">
        <v>0</v>
      </c>
      <c r="M27964">
        <v>0</v>
      </c>
      <c r="N27964">
        <v>0</v>
      </c>
      <c r="O27964">
        <v>0</v>
      </c>
      <c r="P27964">
        <v>0</v>
      </c>
      <c r="Q27964">
        <v>0</v>
      </c>
      <c r="R27964">
        <v>0</v>
      </c>
      <c r="S27964">
        <v>0</v>
      </c>
      <c r="T27964">
        <v>0</v>
      </c>
      <c r="U27964">
        <v>0</v>
      </c>
      <c r="V27964">
        <v>0</v>
      </c>
      <c r="W27964">
        <v>0</v>
      </c>
      <c r="X27964">
        <v>0</v>
      </c>
      <c r="Y27964">
        <v>0</v>
      </c>
      <c r="Z27964">
        <v>0</v>
      </c>
      <c r="AA27964">
        <v>0</v>
      </c>
      <c r="AB27964">
        <v>0</v>
      </c>
      <c r="AC27964">
        <v>0</v>
      </c>
      <c r="AD27964">
        <v>0</v>
      </c>
      <c r="AE27964">
        <v>0</v>
      </c>
      <c r="AF27964">
        <v>0</v>
      </c>
      <c r="AG27964">
        <v>0</v>
      </c>
      <c r="AH27964">
        <v>0</v>
      </c>
      <c r="AI27964">
        <v>0</v>
      </c>
      <c r="AJ27964">
        <v>0</v>
      </c>
      <c r="AK27964" s="11" t="s">
        <v>432</v>
      </c>
      <c r="AL27964">
        <v>1.77546963851995</v>
      </c>
      <c r="AM27964" s="11" t="s">
        <v>432</v>
      </c>
      <c r="AN27964">
        <v>1.4249202687157101</v>
      </c>
      <c r="AO27964">
        <v>0</v>
      </c>
      <c r="AP27964">
        <v>9.9866680419820995</v>
      </c>
      <c r="AQ27964">
        <v>0.65675270384246498</v>
      </c>
      <c r="AR27964">
        <v>27.868384280899601</v>
      </c>
      <c r="AS27964" s="11">
        <f t="shared" si="436"/>
        <v>0</v>
      </c>
    </row>
    <row r="27965" spans="1:45" x14ac:dyDescent="0.25">
      <c r="A27965">
        <v>27964</v>
      </c>
      <c r="B27965" s="11" t="s">
        <v>541</v>
      </c>
      <c r="C27965" s="1">
        <v>43888</v>
      </c>
      <c r="D27965">
        <v>0</v>
      </c>
      <c r="E27965">
        <v>0</v>
      </c>
      <c r="F27965">
        <v>0</v>
      </c>
      <c r="G27965">
        <v>0</v>
      </c>
      <c r="H27965">
        <v>0</v>
      </c>
      <c r="I27965">
        <v>0</v>
      </c>
      <c r="J27965">
        <v>0</v>
      </c>
      <c r="K27965">
        <v>0</v>
      </c>
      <c r="L27965">
        <v>0</v>
      </c>
      <c r="M27965">
        <v>0</v>
      </c>
      <c r="N27965">
        <v>0</v>
      </c>
      <c r="O27965">
        <v>0</v>
      </c>
      <c r="P27965">
        <v>0</v>
      </c>
      <c r="Q27965">
        <v>0</v>
      </c>
      <c r="R27965">
        <v>0</v>
      </c>
      <c r="S27965">
        <v>0</v>
      </c>
      <c r="T27965">
        <v>0</v>
      </c>
      <c r="U27965">
        <v>0</v>
      </c>
      <c r="V27965">
        <v>0</v>
      </c>
      <c r="W27965">
        <v>0</v>
      </c>
      <c r="X27965">
        <v>0</v>
      </c>
      <c r="Y27965">
        <v>0</v>
      </c>
      <c r="Z27965">
        <v>0</v>
      </c>
      <c r="AA27965">
        <v>0</v>
      </c>
      <c r="AB27965">
        <v>0</v>
      </c>
      <c r="AC27965">
        <v>0</v>
      </c>
      <c r="AD27965">
        <v>0</v>
      </c>
      <c r="AE27965">
        <v>0</v>
      </c>
      <c r="AF27965">
        <v>0</v>
      </c>
      <c r="AG27965">
        <v>0</v>
      </c>
      <c r="AH27965">
        <v>0</v>
      </c>
      <c r="AI27965">
        <v>0</v>
      </c>
      <c r="AJ27965">
        <v>0</v>
      </c>
      <c r="AK27965" s="11" t="s">
        <v>432</v>
      </c>
      <c r="AL27965">
        <v>1.1475335971799001</v>
      </c>
      <c r="AM27965" s="11" t="s">
        <v>432</v>
      </c>
      <c r="AN27965">
        <v>2.1664593011922402</v>
      </c>
      <c r="AO27965">
        <v>0</v>
      </c>
      <c r="AP27965">
        <v>17.888169842691301</v>
      </c>
      <c r="AQ27965">
        <v>2.3423371786901699</v>
      </c>
      <c r="AR27965">
        <v>41.430295662332199</v>
      </c>
      <c r="AS27965" s="11">
        <f t="shared" si="436"/>
        <v>0</v>
      </c>
    </row>
    <row r="27966" spans="1:45" x14ac:dyDescent="0.25">
      <c r="A27966">
        <v>27965</v>
      </c>
      <c r="B27966" s="11" t="s">
        <v>541</v>
      </c>
      <c r="C27966" s="1">
        <v>43889</v>
      </c>
      <c r="D27966">
        <v>0</v>
      </c>
      <c r="E27966">
        <v>0</v>
      </c>
      <c r="F27966">
        <v>0</v>
      </c>
      <c r="G27966">
        <v>0</v>
      </c>
      <c r="H27966">
        <v>0</v>
      </c>
      <c r="I27966">
        <v>0</v>
      </c>
      <c r="J27966">
        <v>0</v>
      </c>
      <c r="K27966">
        <v>0</v>
      </c>
      <c r="L27966">
        <v>0</v>
      </c>
      <c r="M27966">
        <v>0</v>
      </c>
      <c r="N27966">
        <v>0</v>
      </c>
      <c r="O27966">
        <v>0</v>
      </c>
      <c r="P27966">
        <v>0</v>
      </c>
      <c r="Q27966">
        <v>0</v>
      </c>
      <c r="R27966">
        <v>0</v>
      </c>
      <c r="S27966">
        <v>0</v>
      </c>
      <c r="T27966">
        <v>0</v>
      </c>
      <c r="U27966">
        <v>0</v>
      </c>
      <c r="V27966">
        <v>0</v>
      </c>
      <c r="W27966">
        <v>0</v>
      </c>
      <c r="X27966">
        <v>0</v>
      </c>
      <c r="Y27966">
        <v>0</v>
      </c>
      <c r="Z27966">
        <v>0</v>
      </c>
      <c r="AA27966">
        <v>0</v>
      </c>
      <c r="AB27966">
        <v>0</v>
      </c>
      <c r="AC27966">
        <v>0</v>
      </c>
      <c r="AD27966">
        <v>0</v>
      </c>
      <c r="AE27966">
        <v>0</v>
      </c>
      <c r="AF27966">
        <v>0</v>
      </c>
      <c r="AG27966">
        <v>0</v>
      </c>
      <c r="AH27966">
        <v>0</v>
      </c>
      <c r="AI27966">
        <v>0</v>
      </c>
      <c r="AJ27966">
        <v>0</v>
      </c>
      <c r="AK27966" s="11" t="s">
        <v>432</v>
      </c>
      <c r="AL27966">
        <v>0.31873227229935402</v>
      </c>
      <c r="AM27966" s="11" t="s">
        <v>432</v>
      </c>
      <c r="AN27966">
        <v>3.3006794418149101</v>
      </c>
      <c r="AO27966">
        <v>0</v>
      </c>
      <c r="AP27966">
        <v>30.351623505237299</v>
      </c>
      <c r="AQ27966">
        <v>6.9324987045658197</v>
      </c>
      <c r="AR27966">
        <v>66.890255235228906</v>
      </c>
      <c r="AS27966" s="11">
        <f t="shared" si="436"/>
        <v>0</v>
      </c>
    </row>
    <row r="27967" spans="1:45" x14ac:dyDescent="0.25">
      <c r="A27967">
        <v>27966</v>
      </c>
      <c r="B27967" s="11" t="s">
        <v>541</v>
      </c>
      <c r="C27967" s="1">
        <v>43890</v>
      </c>
      <c r="D27967">
        <v>0</v>
      </c>
      <c r="E27967">
        <v>0</v>
      </c>
      <c r="F27967">
        <v>0</v>
      </c>
      <c r="G27967">
        <v>0</v>
      </c>
      <c r="H27967">
        <v>0</v>
      </c>
      <c r="I27967">
        <v>0</v>
      </c>
      <c r="J27967">
        <v>0</v>
      </c>
      <c r="K27967">
        <v>0</v>
      </c>
      <c r="L27967">
        <v>0</v>
      </c>
      <c r="M27967">
        <v>0</v>
      </c>
      <c r="N27967">
        <v>0</v>
      </c>
      <c r="O27967">
        <v>0</v>
      </c>
      <c r="P27967">
        <v>0</v>
      </c>
      <c r="Q27967">
        <v>0</v>
      </c>
      <c r="R27967">
        <v>0</v>
      </c>
      <c r="S27967">
        <v>0</v>
      </c>
      <c r="T27967">
        <v>0</v>
      </c>
      <c r="U27967">
        <v>0</v>
      </c>
      <c r="V27967">
        <v>0</v>
      </c>
      <c r="W27967">
        <v>0</v>
      </c>
      <c r="X27967">
        <v>0</v>
      </c>
      <c r="Y27967">
        <v>0</v>
      </c>
      <c r="Z27967">
        <v>0</v>
      </c>
      <c r="AA27967">
        <v>0</v>
      </c>
      <c r="AB27967">
        <v>0</v>
      </c>
      <c r="AC27967">
        <v>0</v>
      </c>
      <c r="AD27967">
        <v>0</v>
      </c>
      <c r="AE27967">
        <v>0</v>
      </c>
      <c r="AF27967">
        <v>0</v>
      </c>
      <c r="AG27967">
        <v>0</v>
      </c>
      <c r="AH27967">
        <v>0</v>
      </c>
      <c r="AI27967">
        <v>0</v>
      </c>
      <c r="AJ27967">
        <v>0</v>
      </c>
      <c r="AK27967" s="11" t="s">
        <v>432</v>
      </c>
      <c r="AL27967">
        <v>-0.799659633281394</v>
      </c>
      <c r="AM27967" s="11" t="s">
        <v>432</v>
      </c>
      <c r="AN27967">
        <v>4.9006826547347302</v>
      </c>
      <c r="AO27967">
        <v>1.3424845042609599E-2</v>
      </c>
      <c r="AP27967">
        <v>48.487558541972199</v>
      </c>
      <c r="AQ27967">
        <v>14.952137153151501</v>
      </c>
      <c r="AR27967">
        <v>100.090071340569</v>
      </c>
      <c r="AS27967" s="11">
        <f t="shared" si="436"/>
        <v>0</v>
      </c>
    </row>
    <row r="27968" spans="1:45" x14ac:dyDescent="0.25">
      <c r="A27968">
        <v>27967</v>
      </c>
      <c r="B27968" s="11" t="s">
        <v>541</v>
      </c>
      <c r="C27968" s="1">
        <v>43891</v>
      </c>
      <c r="D27968">
        <v>0</v>
      </c>
      <c r="E27968">
        <v>0</v>
      </c>
      <c r="F27968">
        <v>0</v>
      </c>
      <c r="G27968">
        <v>0</v>
      </c>
      <c r="H27968">
        <v>0</v>
      </c>
      <c r="I27968">
        <v>0</v>
      </c>
      <c r="J27968">
        <v>0</v>
      </c>
      <c r="K27968">
        <v>0</v>
      </c>
      <c r="L27968">
        <v>0</v>
      </c>
      <c r="M27968">
        <v>0</v>
      </c>
      <c r="N27968">
        <v>0</v>
      </c>
      <c r="O27968">
        <v>0</v>
      </c>
      <c r="P27968">
        <v>0</v>
      </c>
      <c r="Q27968">
        <v>0</v>
      </c>
      <c r="R27968">
        <v>0</v>
      </c>
      <c r="S27968">
        <v>0</v>
      </c>
      <c r="T27968">
        <v>0</v>
      </c>
      <c r="U27968">
        <v>0</v>
      </c>
      <c r="V27968">
        <v>0</v>
      </c>
      <c r="W27968">
        <v>0</v>
      </c>
      <c r="X27968">
        <v>0</v>
      </c>
      <c r="Y27968">
        <v>0</v>
      </c>
      <c r="Z27968">
        <v>0</v>
      </c>
      <c r="AA27968">
        <v>0</v>
      </c>
      <c r="AB27968">
        <v>0</v>
      </c>
      <c r="AC27968">
        <v>0</v>
      </c>
      <c r="AD27968">
        <v>0</v>
      </c>
      <c r="AE27968">
        <v>0</v>
      </c>
      <c r="AF27968">
        <v>0</v>
      </c>
      <c r="AG27968">
        <v>0</v>
      </c>
      <c r="AH27968">
        <v>0</v>
      </c>
      <c r="AI27968">
        <v>0</v>
      </c>
      <c r="AJ27968">
        <v>0</v>
      </c>
      <c r="AK27968" s="11" t="s">
        <v>432</v>
      </c>
      <c r="AL27968">
        <v>-2.3009295308660298</v>
      </c>
      <c r="AM27968" s="11" t="s">
        <v>432</v>
      </c>
      <c r="AN27968">
        <v>6.9316240105996902</v>
      </c>
      <c r="AO27968">
        <v>5.2088409514346297E-2</v>
      </c>
      <c r="AP27968">
        <v>69.533168961371004</v>
      </c>
      <c r="AQ27968">
        <v>27.868384280899601</v>
      </c>
      <c r="AR27968">
        <v>121.330888407106</v>
      </c>
      <c r="AS27968" s="11">
        <f t="shared" si="436"/>
        <v>0</v>
      </c>
    </row>
    <row r="27969" spans="1:45" x14ac:dyDescent="0.25">
      <c r="A27969">
        <v>27968</v>
      </c>
      <c r="B27969" s="11" t="s">
        <v>541</v>
      </c>
      <c r="C27969" s="1">
        <v>43892</v>
      </c>
      <c r="D27969">
        <v>0</v>
      </c>
      <c r="E27969">
        <v>0</v>
      </c>
      <c r="F27969">
        <v>0</v>
      </c>
      <c r="G27969">
        <v>0</v>
      </c>
      <c r="H27969">
        <v>0</v>
      </c>
      <c r="I27969">
        <v>0</v>
      </c>
      <c r="J27969">
        <v>0</v>
      </c>
      <c r="K27969">
        <v>0</v>
      </c>
      <c r="L27969">
        <v>0</v>
      </c>
      <c r="M27969">
        <v>0</v>
      </c>
      <c r="N27969">
        <v>0</v>
      </c>
      <c r="O27969">
        <v>0</v>
      </c>
      <c r="P27969">
        <v>0</v>
      </c>
      <c r="Q27969">
        <v>0</v>
      </c>
      <c r="R27969">
        <v>0</v>
      </c>
      <c r="S27969">
        <v>0</v>
      </c>
      <c r="T27969">
        <v>0</v>
      </c>
      <c r="U27969">
        <v>0</v>
      </c>
      <c r="V27969">
        <v>0</v>
      </c>
      <c r="W27969">
        <v>0</v>
      </c>
      <c r="X27969">
        <v>0</v>
      </c>
      <c r="Y27969">
        <v>0</v>
      </c>
      <c r="Z27969">
        <v>0</v>
      </c>
      <c r="AA27969">
        <v>0</v>
      </c>
      <c r="AB27969">
        <v>0</v>
      </c>
      <c r="AC27969">
        <v>0</v>
      </c>
      <c r="AD27969">
        <v>0</v>
      </c>
      <c r="AE27969">
        <v>0</v>
      </c>
      <c r="AF27969">
        <v>0</v>
      </c>
      <c r="AG27969">
        <v>0</v>
      </c>
      <c r="AH27969">
        <v>0</v>
      </c>
      <c r="AI27969">
        <v>0</v>
      </c>
      <c r="AJ27969">
        <v>0</v>
      </c>
      <c r="AK27969" s="11" t="s">
        <v>432</v>
      </c>
      <c r="AL27969">
        <v>-4.2625784209050703</v>
      </c>
      <c r="AM27969" s="11" t="s">
        <v>432</v>
      </c>
      <c r="AN27969">
        <v>9.2147671662885404</v>
      </c>
      <c r="AO27969">
        <v>0.19815945812143601</v>
      </c>
      <c r="AP27969">
        <v>83.613778708059101</v>
      </c>
      <c r="AQ27969">
        <v>41.430295662332199</v>
      </c>
      <c r="AR27969">
        <v>121.330888407106</v>
      </c>
      <c r="AS27969" s="11">
        <f t="shared" si="436"/>
        <v>0</v>
      </c>
    </row>
    <row r="27970" spans="1:45" x14ac:dyDescent="0.25">
      <c r="A27970">
        <v>27969</v>
      </c>
      <c r="B27970" s="11" t="s">
        <v>541</v>
      </c>
      <c r="C27970" s="1">
        <v>43893</v>
      </c>
      <c r="D27970">
        <v>0</v>
      </c>
      <c r="E27970">
        <v>0</v>
      </c>
      <c r="F27970">
        <v>0</v>
      </c>
      <c r="G27970">
        <v>0</v>
      </c>
      <c r="H27970">
        <v>0</v>
      </c>
      <c r="I27970">
        <v>0</v>
      </c>
      <c r="J27970">
        <v>0</v>
      </c>
      <c r="K27970">
        <v>0</v>
      </c>
      <c r="L27970">
        <v>0</v>
      </c>
      <c r="M27970">
        <v>0</v>
      </c>
      <c r="N27970">
        <v>0</v>
      </c>
      <c r="O27970">
        <v>0</v>
      </c>
      <c r="P27970">
        <v>0</v>
      </c>
      <c r="Q27970">
        <v>0</v>
      </c>
      <c r="R27970">
        <v>0</v>
      </c>
      <c r="S27970">
        <v>0</v>
      </c>
      <c r="T27970">
        <v>0</v>
      </c>
      <c r="U27970">
        <v>0</v>
      </c>
      <c r="V27970">
        <v>0</v>
      </c>
      <c r="W27970">
        <v>0</v>
      </c>
      <c r="X27970">
        <v>0</v>
      </c>
      <c r="Y27970">
        <v>0</v>
      </c>
      <c r="Z27970">
        <v>0</v>
      </c>
      <c r="AA27970">
        <v>0</v>
      </c>
      <c r="AB27970">
        <v>0</v>
      </c>
      <c r="AC27970">
        <v>0</v>
      </c>
      <c r="AD27970">
        <v>0</v>
      </c>
      <c r="AE27970">
        <v>0</v>
      </c>
      <c r="AF27970">
        <v>0</v>
      </c>
      <c r="AG27970">
        <v>0</v>
      </c>
      <c r="AH27970">
        <v>0</v>
      </c>
      <c r="AI27970">
        <v>0</v>
      </c>
      <c r="AJ27970">
        <v>0</v>
      </c>
      <c r="AK27970" s="11" t="s">
        <v>432</v>
      </c>
      <c r="AL27970">
        <v>-6.7319128128965104</v>
      </c>
      <c r="AM27970" s="11" t="s">
        <v>432</v>
      </c>
      <c r="AN27970">
        <v>11.480681342815499</v>
      </c>
      <c r="AO27970">
        <v>0.62084636507735202</v>
      </c>
      <c r="AP27970">
        <v>87.0172227688996</v>
      </c>
      <c r="AQ27970">
        <v>51.478101997044298</v>
      </c>
      <c r="AR27970">
        <v>121.330888407106</v>
      </c>
      <c r="AS27970" s="11">
        <f t="shared" ref="AS27970:AS28033" si="437">_xlfn.IFNA(INDEX($BI$2:$BI$53,MATCH(B27977,$BH$2:$BH$53,0)),0)</f>
        <v>0</v>
      </c>
    </row>
    <row r="27971" spans="1:45" x14ac:dyDescent="0.25">
      <c r="A27971">
        <v>27970</v>
      </c>
      <c r="B27971" s="11" t="s">
        <v>541</v>
      </c>
      <c r="C27971" s="1">
        <v>43894</v>
      </c>
      <c r="D27971">
        <v>0</v>
      </c>
      <c r="E27971">
        <v>0</v>
      </c>
      <c r="F27971">
        <v>0</v>
      </c>
      <c r="G27971">
        <v>0</v>
      </c>
      <c r="H27971">
        <v>0</v>
      </c>
      <c r="I27971">
        <v>0</v>
      </c>
      <c r="J27971">
        <v>0</v>
      </c>
      <c r="K27971">
        <v>0</v>
      </c>
      <c r="L27971">
        <v>0</v>
      </c>
      <c r="M27971">
        <v>0</v>
      </c>
      <c r="N27971">
        <v>0</v>
      </c>
      <c r="O27971">
        <v>0</v>
      </c>
      <c r="P27971">
        <v>0</v>
      </c>
      <c r="Q27971">
        <v>0</v>
      </c>
      <c r="R27971">
        <v>0</v>
      </c>
      <c r="S27971">
        <v>0</v>
      </c>
      <c r="T27971">
        <v>0</v>
      </c>
      <c r="U27971">
        <v>0</v>
      </c>
      <c r="V27971">
        <v>0</v>
      </c>
      <c r="W27971">
        <v>0</v>
      </c>
      <c r="X27971">
        <v>0</v>
      </c>
      <c r="Y27971">
        <v>0</v>
      </c>
      <c r="Z27971">
        <v>0</v>
      </c>
      <c r="AA27971">
        <v>0</v>
      </c>
      <c r="AB27971">
        <v>0</v>
      </c>
      <c r="AC27971">
        <v>0</v>
      </c>
      <c r="AD27971">
        <v>0</v>
      </c>
      <c r="AE27971">
        <v>0</v>
      </c>
      <c r="AF27971">
        <v>0</v>
      </c>
      <c r="AG27971">
        <v>0</v>
      </c>
      <c r="AH27971">
        <v>0</v>
      </c>
      <c r="AI27971">
        <v>0</v>
      </c>
      <c r="AJ27971">
        <v>0</v>
      </c>
      <c r="AK27971" s="11" t="s">
        <v>432</v>
      </c>
      <c r="AL27971">
        <v>-9.7164434143022795</v>
      </c>
      <c r="AM27971" s="11" t="s">
        <v>432</v>
      </c>
      <c r="AN27971">
        <v>13.4852387217614</v>
      </c>
      <c r="AO27971">
        <v>1.7177878755193701</v>
      </c>
      <c r="AP27971">
        <v>80.696727786792906</v>
      </c>
      <c r="AQ27971">
        <v>28.288739391938599</v>
      </c>
      <c r="AR27971">
        <v>121.330888407106</v>
      </c>
      <c r="AS27971" s="11">
        <f t="shared" si="437"/>
        <v>0</v>
      </c>
    </row>
    <row r="27972" spans="1:45" x14ac:dyDescent="0.25">
      <c r="A27972">
        <v>27971</v>
      </c>
      <c r="B27972" s="11" t="s">
        <v>541</v>
      </c>
      <c r="C27972" s="1">
        <v>43895</v>
      </c>
      <c r="D27972">
        <v>0</v>
      </c>
      <c r="E27972">
        <v>0</v>
      </c>
      <c r="F27972">
        <v>0</v>
      </c>
      <c r="G27972">
        <v>0</v>
      </c>
      <c r="H27972">
        <v>0</v>
      </c>
      <c r="I27972">
        <v>0</v>
      </c>
      <c r="J27972">
        <v>0</v>
      </c>
      <c r="K27972">
        <v>0</v>
      </c>
      <c r="L27972">
        <v>0</v>
      </c>
      <c r="M27972">
        <v>0</v>
      </c>
      <c r="N27972">
        <v>0</v>
      </c>
      <c r="O27972">
        <v>0</v>
      </c>
      <c r="P27972">
        <v>0</v>
      </c>
      <c r="Q27972">
        <v>0</v>
      </c>
      <c r="R27972">
        <v>0</v>
      </c>
      <c r="S27972">
        <v>0</v>
      </c>
      <c r="T27972">
        <v>0</v>
      </c>
      <c r="U27972">
        <v>0</v>
      </c>
      <c r="V27972">
        <v>0</v>
      </c>
      <c r="W27972">
        <v>0</v>
      </c>
      <c r="X27972">
        <v>0</v>
      </c>
      <c r="Y27972">
        <v>0</v>
      </c>
      <c r="Z27972">
        <v>0</v>
      </c>
      <c r="AA27972">
        <v>0</v>
      </c>
      <c r="AB27972">
        <v>0</v>
      </c>
      <c r="AC27972">
        <v>0</v>
      </c>
      <c r="AD27972">
        <v>0</v>
      </c>
      <c r="AE27972">
        <v>0</v>
      </c>
      <c r="AF27972">
        <v>0</v>
      </c>
      <c r="AG27972">
        <v>0</v>
      </c>
      <c r="AH27972">
        <v>0</v>
      </c>
      <c r="AI27972">
        <v>0</v>
      </c>
      <c r="AJ27972">
        <v>0</v>
      </c>
      <c r="AK27972" s="11" t="s">
        <v>432</v>
      </c>
      <c r="AL27972">
        <v>-13.180844871252001</v>
      </c>
      <c r="AM27972" s="11" t="s">
        <v>432</v>
      </c>
      <c r="AN27972">
        <v>15.100290618062299</v>
      </c>
      <c r="AO27972">
        <v>2.9304066989783601</v>
      </c>
      <c r="AP27972">
        <v>66.223137928091603</v>
      </c>
      <c r="AQ27972">
        <v>24.647255247509499</v>
      </c>
      <c r="AR27972">
        <v>121.330888407106</v>
      </c>
      <c r="AS27972" s="11">
        <f t="shared" si="437"/>
        <v>0</v>
      </c>
    </row>
    <row r="27973" spans="1:45" x14ac:dyDescent="0.25">
      <c r="A27973">
        <v>27972</v>
      </c>
      <c r="B27973" s="11" t="s">
        <v>541</v>
      </c>
      <c r="C27973" s="1">
        <v>43896</v>
      </c>
      <c r="D27973">
        <v>0</v>
      </c>
      <c r="E27973">
        <v>0</v>
      </c>
      <c r="F27973">
        <v>0</v>
      </c>
      <c r="G27973">
        <v>0</v>
      </c>
      <c r="H27973">
        <v>0</v>
      </c>
      <c r="I27973">
        <v>0</v>
      </c>
      <c r="J27973">
        <v>0</v>
      </c>
      <c r="K27973">
        <v>0</v>
      </c>
      <c r="L27973">
        <v>0</v>
      </c>
      <c r="M27973">
        <v>0</v>
      </c>
      <c r="N27973">
        <v>0</v>
      </c>
      <c r="O27973">
        <v>0</v>
      </c>
      <c r="P27973">
        <v>0</v>
      </c>
      <c r="Q27973">
        <v>0</v>
      </c>
      <c r="R27973">
        <v>0</v>
      </c>
      <c r="S27973">
        <v>0</v>
      </c>
      <c r="T27973">
        <v>0</v>
      </c>
      <c r="U27973">
        <v>0</v>
      </c>
      <c r="V27973">
        <v>0</v>
      </c>
      <c r="W27973">
        <v>0</v>
      </c>
      <c r="X27973">
        <v>0</v>
      </c>
      <c r="Y27973">
        <v>0</v>
      </c>
      <c r="Z27973">
        <v>0</v>
      </c>
      <c r="AA27973">
        <v>0</v>
      </c>
      <c r="AB27973">
        <v>0</v>
      </c>
      <c r="AC27973">
        <v>0</v>
      </c>
      <c r="AD27973">
        <v>0</v>
      </c>
      <c r="AE27973">
        <v>0</v>
      </c>
      <c r="AF27973">
        <v>0</v>
      </c>
      <c r="AG27973">
        <v>0</v>
      </c>
      <c r="AH27973">
        <v>0</v>
      </c>
      <c r="AI27973">
        <v>0</v>
      </c>
      <c r="AJ27973">
        <v>0</v>
      </c>
      <c r="AK27973" s="11" t="s">
        <v>432</v>
      </c>
      <c r="AL27973">
        <v>-17.053391610111401</v>
      </c>
      <c r="AM27973" s="11" t="s">
        <v>432</v>
      </c>
      <c r="AN27973">
        <v>16.329323105105999</v>
      </c>
      <c r="AO27973">
        <v>3.5456189245209102</v>
      </c>
      <c r="AP27973">
        <v>46.2511547016734</v>
      </c>
      <c r="AQ27973">
        <v>24.647255247509499</v>
      </c>
      <c r="AR27973">
        <v>94.526826362948299</v>
      </c>
      <c r="AS27973" s="11">
        <f t="shared" si="437"/>
        <v>0</v>
      </c>
    </row>
    <row r="27974" spans="1:45" x14ac:dyDescent="0.25">
      <c r="A27974">
        <v>27973</v>
      </c>
      <c r="B27974" s="11" t="s">
        <v>541</v>
      </c>
      <c r="C27974" s="1">
        <v>43897</v>
      </c>
      <c r="D27974">
        <v>0</v>
      </c>
      <c r="E27974">
        <v>0</v>
      </c>
      <c r="F27974">
        <v>0</v>
      </c>
      <c r="G27974">
        <v>0</v>
      </c>
      <c r="H27974">
        <v>0</v>
      </c>
      <c r="I27974">
        <v>0</v>
      </c>
      <c r="J27974">
        <v>0</v>
      </c>
      <c r="K27974">
        <v>0</v>
      </c>
      <c r="L27974">
        <v>0</v>
      </c>
      <c r="M27974">
        <v>0</v>
      </c>
      <c r="N27974">
        <v>0</v>
      </c>
      <c r="O27974">
        <v>0</v>
      </c>
      <c r="P27974">
        <v>0</v>
      </c>
      <c r="Q27974">
        <v>0</v>
      </c>
      <c r="R27974">
        <v>0</v>
      </c>
      <c r="S27974">
        <v>0</v>
      </c>
      <c r="T27974">
        <v>0</v>
      </c>
      <c r="U27974">
        <v>0</v>
      </c>
      <c r="V27974">
        <v>0</v>
      </c>
      <c r="W27974">
        <v>0</v>
      </c>
      <c r="X27974">
        <v>0</v>
      </c>
      <c r="Y27974">
        <v>0</v>
      </c>
      <c r="Z27974">
        <v>0</v>
      </c>
      <c r="AA27974">
        <v>0</v>
      </c>
      <c r="AB27974">
        <v>0</v>
      </c>
      <c r="AC27974">
        <v>0</v>
      </c>
      <c r="AD27974">
        <v>0</v>
      </c>
      <c r="AE27974">
        <v>0</v>
      </c>
      <c r="AF27974">
        <v>0</v>
      </c>
      <c r="AG27974">
        <v>0</v>
      </c>
      <c r="AH27974">
        <v>0</v>
      </c>
      <c r="AI27974">
        <v>0</v>
      </c>
      <c r="AJ27974">
        <v>0</v>
      </c>
      <c r="AK27974" s="11" t="s">
        <v>432</v>
      </c>
      <c r="AL27974">
        <v>-21.241879915013101</v>
      </c>
      <c r="AM27974" s="11" t="s">
        <v>432</v>
      </c>
      <c r="AN27974">
        <v>17.2691663208021</v>
      </c>
      <c r="AO27974">
        <v>2.6830390821656098</v>
      </c>
      <c r="AP27974">
        <v>30.852529930518099</v>
      </c>
      <c r="AQ27974">
        <v>22.1575842273974</v>
      </c>
      <c r="AR27974">
        <v>51.478101997044298</v>
      </c>
      <c r="AS27974" s="11">
        <f t="shared" si="437"/>
        <v>0</v>
      </c>
    </row>
    <row r="27975" spans="1:45" x14ac:dyDescent="0.25">
      <c r="A27975">
        <v>27974</v>
      </c>
      <c r="B27975" s="11" t="s">
        <v>541</v>
      </c>
      <c r="C27975" s="1">
        <v>43898</v>
      </c>
      <c r="D27975">
        <v>0</v>
      </c>
      <c r="E27975">
        <v>0</v>
      </c>
      <c r="F27975">
        <v>0</v>
      </c>
      <c r="G27975">
        <v>0</v>
      </c>
      <c r="H27975">
        <v>0</v>
      </c>
      <c r="I27975">
        <v>0</v>
      </c>
      <c r="J27975">
        <v>0</v>
      </c>
      <c r="K27975">
        <v>0</v>
      </c>
      <c r="L27975">
        <v>0</v>
      </c>
      <c r="M27975">
        <v>0</v>
      </c>
      <c r="N27975">
        <v>0</v>
      </c>
      <c r="O27975">
        <v>0</v>
      </c>
      <c r="P27975">
        <v>0</v>
      </c>
      <c r="Q27975">
        <v>0</v>
      </c>
      <c r="R27975">
        <v>0</v>
      </c>
      <c r="S27975">
        <v>0</v>
      </c>
      <c r="T27975">
        <v>0</v>
      </c>
      <c r="U27975">
        <v>0</v>
      </c>
      <c r="V27975">
        <v>0</v>
      </c>
      <c r="W27975">
        <v>0</v>
      </c>
      <c r="X27975">
        <v>0</v>
      </c>
      <c r="Y27975">
        <v>0</v>
      </c>
      <c r="Z27975">
        <v>0</v>
      </c>
      <c r="AA27975">
        <v>0</v>
      </c>
      <c r="AB27975">
        <v>0</v>
      </c>
      <c r="AC27975">
        <v>0</v>
      </c>
      <c r="AD27975">
        <v>0</v>
      </c>
      <c r="AE27975">
        <v>0</v>
      </c>
      <c r="AF27975">
        <v>0</v>
      </c>
      <c r="AG27975">
        <v>0</v>
      </c>
      <c r="AH27975">
        <v>0</v>
      </c>
      <c r="AI27975">
        <v>0</v>
      </c>
      <c r="AJ27975">
        <v>0</v>
      </c>
      <c r="AK27975" s="11" t="s">
        <v>432</v>
      </c>
      <c r="AL27975">
        <v>-25.645493340677302</v>
      </c>
      <c r="AM27975" s="11" t="s">
        <v>432</v>
      </c>
      <c r="AN27975">
        <v>18.060063224587601</v>
      </c>
      <c r="AO27975">
        <v>1.7223051907475699</v>
      </c>
      <c r="AP27975">
        <v>23.546056760069099</v>
      </c>
      <c r="AQ27975">
        <v>16.856336745062698</v>
      </c>
      <c r="AR27975">
        <v>28.288739391938599</v>
      </c>
      <c r="AS27975" s="11">
        <f t="shared" si="437"/>
        <v>0</v>
      </c>
    </row>
    <row r="27976" spans="1:45" x14ac:dyDescent="0.25">
      <c r="A27976">
        <v>27975</v>
      </c>
      <c r="B27976" s="11" t="s">
        <v>541</v>
      </c>
      <c r="C27976" s="1">
        <v>43899</v>
      </c>
      <c r="D27976">
        <v>0</v>
      </c>
      <c r="E27976">
        <v>0</v>
      </c>
      <c r="F27976">
        <v>0</v>
      </c>
      <c r="G27976">
        <v>0</v>
      </c>
      <c r="H27976">
        <v>0</v>
      </c>
      <c r="I27976">
        <v>0</v>
      </c>
      <c r="J27976">
        <v>0</v>
      </c>
      <c r="K27976">
        <v>0</v>
      </c>
      <c r="L27976">
        <v>0</v>
      </c>
      <c r="M27976">
        <v>0</v>
      </c>
      <c r="N27976">
        <v>0</v>
      </c>
      <c r="O27976">
        <v>0</v>
      </c>
      <c r="P27976">
        <v>0</v>
      </c>
      <c r="Q27976">
        <v>0</v>
      </c>
      <c r="R27976">
        <v>0</v>
      </c>
      <c r="S27976">
        <v>0</v>
      </c>
      <c r="T27976">
        <v>0</v>
      </c>
      <c r="U27976">
        <v>0</v>
      </c>
      <c r="V27976">
        <v>0</v>
      </c>
      <c r="W27976">
        <v>0</v>
      </c>
      <c r="X27976">
        <v>0</v>
      </c>
      <c r="Y27976">
        <v>0</v>
      </c>
      <c r="Z27976">
        <v>0</v>
      </c>
      <c r="AA27976">
        <v>0</v>
      </c>
      <c r="AB27976">
        <v>0</v>
      </c>
      <c r="AC27976">
        <v>0</v>
      </c>
      <c r="AD27976">
        <v>0</v>
      </c>
      <c r="AE27976">
        <v>0</v>
      </c>
      <c r="AF27976">
        <v>0</v>
      </c>
      <c r="AG27976">
        <v>0</v>
      </c>
      <c r="AH27976">
        <v>0</v>
      </c>
      <c r="AI27976">
        <v>0</v>
      </c>
      <c r="AJ27976">
        <v>0</v>
      </c>
      <c r="AK27976" s="11" t="s">
        <v>432</v>
      </c>
      <c r="AL27976">
        <v>-30.1594178826522</v>
      </c>
      <c r="AM27976" s="11" t="s">
        <v>432</v>
      </c>
      <c r="AN27976">
        <v>18.846932894687701</v>
      </c>
      <c r="AO27976">
        <v>0.83410395441978802</v>
      </c>
      <c r="AP27976">
        <v>20.177121297833001</v>
      </c>
      <c r="AQ27976">
        <v>11.179764703893399</v>
      </c>
      <c r="AR27976">
        <v>24.649660461334001</v>
      </c>
      <c r="AS27976" s="11">
        <f t="shared" si="437"/>
        <v>0</v>
      </c>
    </row>
    <row r="27977" spans="1:45" x14ac:dyDescent="0.25">
      <c r="A27977">
        <v>27976</v>
      </c>
      <c r="B27977" s="11" t="s">
        <v>541</v>
      </c>
      <c r="C27977" s="1">
        <v>43900</v>
      </c>
      <c r="D27977">
        <v>0</v>
      </c>
      <c r="E27977">
        <v>0</v>
      </c>
      <c r="F27977">
        <v>0</v>
      </c>
      <c r="G27977">
        <v>0</v>
      </c>
      <c r="H27977">
        <v>0</v>
      </c>
      <c r="I27977">
        <v>0</v>
      </c>
      <c r="J27977">
        <v>0</v>
      </c>
      <c r="K27977">
        <v>0</v>
      </c>
      <c r="L27977">
        <v>0</v>
      </c>
      <c r="M27977">
        <v>0</v>
      </c>
      <c r="N27977">
        <v>0</v>
      </c>
      <c r="O27977">
        <v>0</v>
      </c>
      <c r="P27977">
        <v>0</v>
      </c>
      <c r="Q27977">
        <v>0</v>
      </c>
      <c r="R27977">
        <v>0</v>
      </c>
      <c r="S27977">
        <v>0</v>
      </c>
      <c r="T27977">
        <v>0</v>
      </c>
      <c r="U27977">
        <v>0</v>
      </c>
      <c r="V27977">
        <v>0</v>
      </c>
      <c r="W27977">
        <v>0</v>
      </c>
      <c r="X27977">
        <v>0</v>
      </c>
      <c r="Y27977">
        <v>0</v>
      </c>
      <c r="Z27977">
        <v>0</v>
      </c>
      <c r="AA27977">
        <v>0</v>
      </c>
      <c r="AB27977">
        <v>0</v>
      </c>
      <c r="AC27977">
        <v>0</v>
      </c>
      <c r="AD27977">
        <v>0</v>
      </c>
      <c r="AE27977">
        <v>0</v>
      </c>
      <c r="AF27977">
        <v>0</v>
      </c>
      <c r="AG27977">
        <v>0</v>
      </c>
      <c r="AH27977">
        <v>0</v>
      </c>
      <c r="AI27977">
        <v>0</v>
      </c>
      <c r="AJ27977">
        <v>0</v>
      </c>
      <c r="AK27977" s="11" t="s">
        <v>432</v>
      </c>
      <c r="AL27977">
        <v>-34.673894149686802</v>
      </c>
      <c r="AM27977" s="11" t="s">
        <v>432</v>
      </c>
      <c r="AN27977">
        <v>19.755321232211902</v>
      </c>
      <c r="AO27977">
        <v>0.59115581156286501</v>
      </c>
      <c r="AP27977">
        <v>17.852151261046501</v>
      </c>
      <c r="AQ27977">
        <v>11.179764703893399</v>
      </c>
      <c r="AR27977">
        <v>24.649660461334001</v>
      </c>
      <c r="AS27977" s="11">
        <f t="shared" si="437"/>
        <v>0</v>
      </c>
    </row>
    <row r="27978" spans="1:45" x14ac:dyDescent="0.25">
      <c r="A27978">
        <v>27977</v>
      </c>
      <c r="B27978" s="11" t="s">
        <v>541</v>
      </c>
      <c r="C27978" s="1">
        <v>43901</v>
      </c>
      <c r="D27978">
        <v>0</v>
      </c>
      <c r="E27978">
        <v>0</v>
      </c>
      <c r="F27978">
        <v>0</v>
      </c>
      <c r="G27978">
        <v>0</v>
      </c>
      <c r="H27978">
        <v>0</v>
      </c>
      <c r="I27978">
        <v>0</v>
      </c>
      <c r="J27978">
        <v>0</v>
      </c>
      <c r="K27978">
        <v>0</v>
      </c>
      <c r="L27978">
        <v>0</v>
      </c>
      <c r="M27978">
        <v>0</v>
      </c>
      <c r="N27978">
        <v>0</v>
      </c>
      <c r="O27978">
        <v>0</v>
      </c>
      <c r="P27978">
        <v>0</v>
      </c>
      <c r="Q27978">
        <v>0</v>
      </c>
      <c r="R27978">
        <v>0</v>
      </c>
      <c r="S27978">
        <v>0</v>
      </c>
      <c r="T27978">
        <v>0</v>
      </c>
      <c r="U27978">
        <v>0</v>
      </c>
      <c r="V27978">
        <v>0</v>
      </c>
      <c r="W27978">
        <v>0</v>
      </c>
      <c r="X27978">
        <v>0</v>
      </c>
      <c r="Y27978">
        <v>0</v>
      </c>
      <c r="Z27978">
        <v>0</v>
      </c>
      <c r="AA27978">
        <v>0</v>
      </c>
      <c r="AB27978">
        <v>0</v>
      </c>
      <c r="AC27978">
        <v>0</v>
      </c>
      <c r="AD27978">
        <v>0</v>
      </c>
      <c r="AE27978">
        <v>0</v>
      </c>
      <c r="AF27978">
        <v>0</v>
      </c>
      <c r="AG27978">
        <v>0</v>
      </c>
      <c r="AH27978">
        <v>0</v>
      </c>
      <c r="AI27978">
        <v>0</v>
      </c>
      <c r="AJ27978">
        <v>0</v>
      </c>
      <c r="AK27978" s="11" t="s">
        <v>432</v>
      </c>
      <c r="AL27978">
        <v>-39.081459008897099</v>
      </c>
      <c r="AM27978" s="11" t="s">
        <v>432</v>
      </c>
      <c r="AN27978">
        <v>20.877792255303898</v>
      </c>
      <c r="AO27978">
        <v>0.593792239498251</v>
      </c>
      <c r="AP27978">
        <v>17.358581548802199</v>
      </c>
      <c r="AQ27978">
        <v>11.179764703893399</v>
      </c>
      <c r="AR27978">
        <v>23.408963298208501</v>
      </c>
      <c r="AS27978" s="11">
        <f t="shared" si="437"/>
        <v>0</v>
      </c>
    </row>
    <row r="27979" spans="1:45" x14ac:dyDescent="0.25">
      <c r="A27979">
        <v>27978</v>
      </c>
      <c r="B27979" s="11" t="s">
        <v>541</v>
      </c>
      <c r="C27979" s="1">
        <v>43902</v>
      </c>
      <c r="D27979">
        <v>0</v>
      </c>
      <c r="E27979">
        <v>0</v>
      </c>
      <c r="F27979">
        <v>0</v>
      </c>
      <c r="G27979">
        <v>0</v>
      </c>
      <c r="H27979">
        <v>0</v>
      </c>
      <c r="I27979">
        <v>0</v>
      </c>
      <c r="J27979">
        <v>0</v>
      </c>
      <c r="K27979">
        <v>0</v>
      </c>
      <c r="L27979">
        <v>0</v>
      </c>
      <c r="M27979">
        <v>0</v>
      </c>
      <c r="N27979">
        <v>0</v>
      </c>
      <c r="O27979">
        <v>0</v>
      </c>
      <c r="P27979">
        <v>0</v>
      </c>
      <c r="Q27979">
        <v>0</v>
      </c>
      <c r="R27979">
        <v>0</v>
      </c>
      <c r="S27979">
        <v>0</v>
      </c>
      <c r="T27979">
        <v>0</v>
      </c>
      <c r="U27979">
        <v>0</v>
      </c>
      <c r="V27979">
        <v>0</v>
      </c>
      <c r="W27979">
        <v>0</v>
      </c>
      <c r="X27979">
        <v>0</v>
      </c>
      <c r="Y27979">
        <v>0</v>
      </c>
      <c r="Z27979">
        <v>0</v>
      </c>
      <c r="AA27979">
        <v>0</v>
      </c>
      <c r="AB27979">
        <v>0</v>
      </c>
      <c r="AC27979">
        <v>0</v>
      </c>
      <c r="AD27979">
        <v>0</v>
      </c>
      <c r="AE27979">
        <v>0</v>
      </c>
      <c r="AF27979">
        <v>0</v>
      </c>
      <c r="AG27979">
        <v>0</v>
      </c>
      <c r="AH27979">
        <v>0</v>
      </c>
      <c r="AI27979">
        <v>0</v>
      </c>
      <c r="AJ27979">
        <v>0</v>
      </c>
      <c r="AK27979" s="11" t="s">
        <v>432</v>
      </c>
      <c r="AL27979">
        <v>-43.287936412595698</v>
      </c>
      <c r="AM27979" s="11" t="s">
        <v>432</v>
      </c>
      <c r="AN27979">
        <v>22.2672330414199</v>
      </c>
      <c r="AO27979">
        <v>0.56352108341387797</v>
      </c>
      <c r="AP27979">
        <v>19.514580854421901</v>
      </c>
      <c r="AQ27979">
        <v>11.179764703893399</v>
      </c>
      <c r="AR27979">
        <v>34.793536248025497</v>
      </c>
      <c r="AS27979" s="11">
        <f t="shared" si="437"/>
        <v>0</v>
      </c>
    </row>
    <row r="27980" spans="1:45" x14ac:dyDescent="0.25">
      <c r="A27980">
        <v>27979</v>
      </c>
      <c r="B27980" s="11" t="s">
        <v>541</v>
      </c>
      <c r="C27980" s="1">
        <v>43903</v>
      </c>
      <c r="D27980">
        <v>3.5661499999999999</v>
      </c>
      <c r="E27980">
        <v>2.6</v>
      </c>
      <c r="F27980">
        <v>5.45</v>
      </c>
      <c r="G27980">
        <v>1</v>
      </c>
      <c r="H27980">
        <v>1</v>
      </c>
      <c r="I27980">
        <v>1</v>
      </c>
      <c r="J27980">
        <v>1</v>
      </c>
      <c r="K27980">
        <v>1</v>
      </c>
      <c r="L27980">
        <v>1</v>
      </c>
      <c r="M27980">
        <v>0</v>
      </c>
      <c r="N27980">
        <v>0</v>
      </c>
      <c r="O27980">
        <v>0</v>
      </c>
      <c r="P27980">
        <v>3.5661499999999999</v>
      </c>
      <c r="Q27980">
        <v>2.6</v>
      </c>
      <c r="R27980">
        <v>5.45</v>
      </c>
      <c r="S27980">
        <v>1</v>
      </c>
      <c r="T27980">
        <v>1</v>
      </c>
      <c r="U27980">
        <v>1</v>
      </c>
      <c r="V27980">
        <v>0</v>
      </c>
      <c r="W27980">
        <v>0</v>
      </c>
      <c r="X27980">
        <v>0</v>
      </c>
      <c r="Y27980">
        <v>0</v>
      </c>
      <c r="Z27980">
        <v>0</v>
      </c>
      <c r="AA27980">
        <v>0</v>
      </c>
      <c r="AB27980">
        <v>0</v>
      </c>
      <c r="AC27980">
        <v>0</v>
      </c>
      <c r="AD27980">
        <v>0</v>
      </c>
      <c r="AE27980">
        <v>0</v>
      </c>
      <c r="AF27980">
        <v>0</v>
      </c>
      <c r="AG27980">
        <v>0</v>
      </c>
      <c r="AH27980">
        <v>0</v>
      </c>
      <c r="AI27980">
        <v>0</v>
      </c>
      <c r="AJ27980">
        <v>0</v>
      </c>
      <c r="AK27980" s="11" t="s">
        <v>432</v>
      </c>
      <c r="AL27980">
        <v>-47.219400868521099</v>
      </c>
      <c r="AM27980" s="11" t="s">
        <v>432</v>
      </c>
      <c r="AN27980">
        <v>23.9366132473004</v>
      </c>
      <c r="AO27980">
        <v>0.54689827035892002</v>
      </c>
      <c r="AP27980">
        <v>24.060788958118799</v>
      </c>
      <c r="AQ27980">
        <v>11.179764703893399</v>
      </c>
      <c r="AR27980">
        <v>41.021854135783897</v>
      </c>
      <c r="AS27980" s="11">
        <f t="shared" si="437"/>
        <v>0</v>
      </c>
    </row>
    <row r="27981" spans="1:45" x14ac:dyDescent="0.25">
      <c r="A27981">
        <v>27980</v>
      </c>
      <c r="B27981" s="11" t="s">
        <v>541</v>
      </c>
      <c r="C27981" s="1">
        <v>43904</v>
      </c>
      <c r="D27981">
        <v>7.0955500000000002</v>
      </c>
      <c r="E27981">
        <v>5.55</v>
      </c>
      <c r="F27981">
        <v>9.6512499999999992</v>
      </c>
      <c r="G27981">
        <v>2</v>
      </c>
      <c r="H27981">
        <v>2</v>
      </c>
      <c r="I27981">
        <v>2</v>
      </c>
      <c r="J27981">
        <v>2</v>
      </c>
      <c r="K27981">
        <v>2</v>
      </c>
      <c r="L27981">
        <v>2</v>
      </c>
      <c r="M27981">
        <v>0</v>
      </c>
      <c r="N27981">
        <v>0</v>
      </c>
      <c r="O27981">
        <v>0</v>
      </c>
      <c r="P27981">
        <v>3.5293999999999999</v>
      </c>
      <c r="Q27981">
        <v>2.5499999999999998</v>
      </c>
      <c r="R27981">
        <v>5.3</v>
      </c>
      <c r="S27981">
        <v>1</v>
      </c>
      <c r="T27981">
        <v>1</v>
      </c>
      <c r="U27981">
        <v>1</v>
      </c>
      <c r="V27981">
        <v>0</v>
      </c>
      <c r="W27981">
        <v>0</v>
      </c>
      <c r="X27981">
        <v>0</v>
      </c>
      <c r="Y27981">
        <v>0</v>
      </c>
      <c r="Z27981">
        <v>0</v>
      </c>
      <c r="AA27981">
        <v>0</v>
      </c>
      <c r="AB27981">
        <v>0</v>
      </c>
      <c r="AC27981">
        <v>0</v>
      </c>
      <c r="AD27981">
        <v>0</v>
      </c>
      <c r="AE27981">
        <v>0</v>
      </c>
      <c r="AF27981">
        <v>0</v>
      </c>
      <c r="AG27981">
        <v>0</v>
      </c>
      <c r="AH27981">
        <v>0</v>
      </c>
      <c r="AI27981">
        <v>0</v>
      </c>
      <c r="AJ27981">
        <v>0</v>
      </c>
      <c r="AK27981" s="11" t="s">
        <v>432</v>
      </c>
      <c r="AL27981">
        <v>-50.8298346240095</v>
      </c>
      <c r="AM27981" s="11" t="s">
        <v>432</v>
      </c>
      <c r="AN27981">
        <v>25.8673760954022</v>
      </c>
      <c r="AO27981">
        <v>0.78324053897231105</v>
      </c>
      <c r="AP27981">
        <v>30.047079727878899</v>
      </c>
      <c r="AQ27981">
        <v>13.135321730163801</v>
      </c>
      <c r="AR27981">
        <v>41.021854135783897</v>
      </c>
      <c r="AS27981" s="11">
        <f t="shared" si="437"/>
        <v>0</v>
      </c>
    </row>
    <row r="27982" spans="1:45" x14ac:dyDescent="0.25">
      <c r="A27982">
        <v>27981</v>
      </c>
      <c r="B27982" s="11" t="s">
        <v>541</v>
      </c>
      <c r="C27982" s="1">
        <v>43905</v>
      </c>
      <c r="D27982">
        <v>10.630800000000001</v>
      </c>
      <c r="E27982">
        <v>8.65</v>
      </c>
      <c r="F27982">
        <v>13.6525</v>
      </c>
      <c r="G27982">
        <v>3</v>
      </c>
      <c r="H27982">
        <v>3</v>
      </c>
      <c r="I27982">
        <v>3</v>
      </c>
      <c r="J27982">
        <v>3</v>
      </c>
      <c r="K27982">
        <v>3</v>
      </c>
      <c r="L27982">
        <v>3</v>
      </c>
      <c r="M27982">
        <v>0</v>
      </c>
      <c r="N27982">
        <v>0</v>
      </c>
      <c r="O27982">
        <v>0</v>
      </c>
      <c r="P27982">
        <v>3.53525</v>
      </c>
      <c r="Q27982">
        <v>2.6</v>
      </c>
      <c r="R27982">
        <v>5.3</v>
      </c>
      <c r="S27982">
        <v>1</v>
      </c>
      <c r="T27982">
        <v>1</v>
      </c>
      <c r="U27982">
        <v>1</v>
      </c>
      <c r="V27982">
        <v>0</v>
      </c>
      <c r="W27982">
        <v>0</v>
      </c>
      <c r="X27982">
        <v>0</v>
      </c>
      <c r="Y27982">
        <v>0</v>
      </c>
      <c r="Z27982">
        <v>0</v>
      </c>
      <c r="AA27982">
        <v>0</v>
      </c>
      <c r="AB27982">
        <v>0</v>
      </c>
      <c r="AC27982">
        <v>0</v>
      </c>
      <c r="AD27982">
        <v>0</v>
      </c>
      <c r="AE27982">
        <v>0</v>
      </c>
      <c r="AF27982">
        <v>0</v>
      </c>
      <c r="AG27982">
        <v>0</v>
      </c>
      <c r="AH27982">
        <v>0</v>
      </c>
      <c r="AI27982">
        <v>0</v>
      </c>
      <c r="AJ27982">
        <v>0</v>
      </c>
      <c r="AK27982" s="11" t="s">
        <v>432</v>
      </c>
      <c r="AL27982">
        <v>-54.103809778910403</v>
      </c>
      <c r="AM27982" s="11" t="s">
        <v>432</v>
      </c>
      <c r="AN27982">
        <v>28.0264911521427</v>
      </c>
      <c r="AO27982">
        <v>1.40542919925486</v>
      </c>
      <c r="AP27982">
        <v>36.259256248935301</v>
      </c>
      <c r="AQ27982">
        <v>23.408963298208501</v>
      </c>
      <c r="AR27982">
        <v>43.276224011872003</v>
      </c>
      <c r="AS27982" s="11">
        <f t="shared" si="437"/>
        <v>0</v>
      </c>
    </row>
    <row r="27983" spans="1:45" x14ac:dyDescent="0.25">
      <c r="A27983">
        <v>27982</v>
      </c>
      <c r="B27983" s="11" t="s">
        <v>541</v>
      </c>
      <c r="C27983" s="1">
        <v>43906</v>
      </c>
      <c r="D27983">
        <v>17.77355</v>
      </c>
      <c r="E27983">
        <v>15.1</v>
      </c>
      <c r="F27983">
        <v>21.353750000000002</v>
      </c>
      <c r="G27983">
        <v>5.2265499999999996</v>
      </c>
      <c r="H27983">
        <v>5.05</v>
      </c>
      <c r="I27983">
        <v>5.5</v>
      </c>
      <c r="J27983">
        <v>5.1650999999999998</v>
      </c>
      <c r="K27983">
        <v>5</v>
      </c>
      <c r="L27983">
        <v>5.4</v>
      </c>
      <c r="M27983">
        <v>1</v>
      </c>
      <c r="N27983">
        <v>1</v>
      </c>
      <c r="O27983">
        <v>1</v>
      </c>
      <c r="P27983">
        <v>7.1427500000000004</v>
      </c>
      <c r="Q27983">
        <v>5.65</v>
      </c>
      <c r="R27983">
        <v>9.65</v>
      </c>
      <c r="S27983">
        <v>2.22655</v>
      </c>
      <c r="T27983">
        <v>2.0499999999999998</v>
      </c>
      <c r="U27983">
        <v>2.5</v>
      </c>
      <c r="V27983">
        <v>1</v>
      </c>
      <c r="W27983">
        <v>1</v>
      </c>
      <c r="X27983">
        <v>1</v>
      </c>
      <c r="Y27983">
        <v>0</v>
      </c>
      <c r="Z27983">
        <v>0</v>
      </c>
      <c r="AA27983">
        <v>0</v>
      </c>
      <c r="AB27983">
        <v>0</v>
      </c>
      <c r="AC27983">
        <v>0</v>
      </c>
      <c r="AD27983">
        <v>0</v>
      </c>
      <c r="AE27983">
        <v>0</v>
      </c>
      <c r="AF27983">
        <v>0</v>
      </c>
      <c r="AG27983">
        <v>0</v>
      </c>
      <c r="AH27983">
        <v>0</v>
      </c>
      <c r="AI27983">
        <v>0</v>
      </c>
      <c r="AJ27983">
        <v>0</v>
      </c>
      <c r="AK27983" s="11" t="s">
        <v>432</v>
      </c>
      <c r="AL27983">
        <v>-57.053094673630198</v>
      </c>
      <c r="AM27983" s="11" t="s">
        <v>432</v>
      </c>
      <c r="AN27983">
        <v>30.386393271955701</v>
      </c>
      <c r="AO27983">
        <v>2.5543279257485501</v>
      </c>
      <c r="AP27983">
        <v>40.136354281937699</v>
      </c>
      <c r="AQ27983">
        <v>34.793536248025497</v>
      </c>
      <c r="AR27983">
        <v>43.276224011872003</v>
      </c>
      <c r="AS27983" s="11">
        <f t="shared" si="437"/>
        <v>0</v>
      </c>
    </row>
    <row r="27984" spans="1:45" x14ac:dyDescent="0.25">
      <c r="A27984">
        <v>27983</v>
      </c>
      <c r="B27984" s="11" t="s">
        <v>541</v>
      </c>
      <c r="C27984" s="1">
        <v>43907</v>
      </c>
      <c r="D27984">
        <v>21.328700000000001</v>
      </c>
      <c r="E27984">
        <v>18.25</v>
      </c>
      <c r="F27984">
        <v>25.15</v>
      </c>
      <c r="G27984">
        <v>6.4526000000000003</v>
      </c>
      <c r="H27984">
        <v>6.2</v>
      </c>
      <c r="I27984">
        <v>6.85</v>
      </c>
      <c r="J27984">
        <v>6.3334999999999999</v>
      </c>
      <c r="K27984">
        <v>6.1</v>
      </c>
      <c r="L27984">
        <v>6.7</v>
      </c>
      <c r="M27984">
        <v>0</v>
      </c>
      <c r="N27984">
        <v>0</v>
      </c>
      <c r="O27984">
        <v>0</v>
      </c>
      <c r="P27984">
        <v>3.5551499999999998</v>
      </c>
      <c r="Q27984">
        <v>2.6</v>
      </c>
      <c r="R27984">
        <v>5.25</v>
      </c>
      <c r="S27984">
        <v>1.2260500000000001</v>
      </c>
      <c r="T27984">
        <v>1.05</v>
      </c>
      <c r="U27984">
        <v>1.5</v>
      </c>
      <c r="V27984">
        <v>1</v>
      </c>
      <c r="W27984">
        <v>1</v>
      </c>
      <c r="X27984">
        <v>1</v>
      </c>
      <c r="Y27984">
        <v>0</v>
      </c>
      <c r="Z27984">
        <v>0</v>
      </c>
      <c r="AA27984">
        <v>0</v>
      </c>
      <c r="AB27984">
        <v>0</v>
      </c>
      <c r="AC27984">
        <v>0</v>
      </c>
      <c r="AD27984">
        <v>0</v>
      </c>
      <c r="AE27984">
        <v>0</v>
      </c>
      <c r="AF27984">
        <v>0</v>
      </c>
      <c r="AG27984">
        <v>0</v>
      </c>
      <c r="AH27984">
        <v>0</v>
      </c>
      <c r="AI27984">
        <v>0</v>
      </c>
      <c r="AJ27984">
        <v>0</v>
      </c>
      <c r="AK27984" s="11" t="s">
        <v>432</v>
      </c>
      <c r="AL27984">
        <v>-59.704263634412598</v>
      </c>
      <c r="AM27984" s="11" t="s">
        <v>432</v>
      </c>
      <c r="AN27984">
        <v>32.9374701906019</v>
      </c>
      <c r="AO27984">
        <v>4.1185506511706702</v>
      </c>
      <c r="AP27984">
        <v>40.246077953986898</v>
      </c>
      <c r="AQ27984">
        <v>34.095987342581203</v>
      </c>
      <c r="AR27984">
        <v>43.276224011872003</v>
      </c>
      <c r="AS27984" s="11">
        <f t="shared" si="437"/>
        <v>0</v>
      </c>
    </row>
    <row r="27985" spans="1:45" x14ac:dyDescent="0.25">
      <c r="A27985">
        <v>27984</v>
      </c>
      <c r="B27985" s="11" t="s">
        <v>541</v>
      </c>
      <c r="C27985" s="1">
        <v>43908</v>
      </c>
      <c r="D27985">
        <v>24.887049999999999</v>
      </c>
      <c r="E27985">
        <v>21.548749999999998</v>
      </c>
      <c r="F27985">
        <v>29.10125</v>
      </c>
      <c r="G27985">
        <v>7.6807999999999996</v>
      </c>
      <c r="H27985">
        <v>7.3</v>
      </c>
      <c r="I27985">
        <v>8.15</v>
      </c>
      <c r="J27985">
        <v>7.5011999999999999</v>
      </c>
      <c r="K27985">
        <v>7.2</v>
      </c>
      <c r="L27985">
        <v>7.9</v>
      </c>
      <c r="M27985">
        <v>0</v>
      </c>
      <c r="N27985">
        <v>0</v>
      </c>
      <c r="O27985">
        <v>0</v>
      </c>
      <c r="P27985">
        <v>3.5583499999999999</v>
      </c>
      <c r="Q27985">
        <v>2.6</v>
      </c>
      <c r="R27985">
        <v>5.3512500000000003</v>
      </c>
      <c r="S27985">
        <v>1.2282</v>
      </c>
      <c r="T27985">
        <v>1.05</v>
      </c>
      <c r="U27985">
        <v>1.5</v>
      </c>
      <c r="V27985">
        <v>1</v>
      </c>
      <c r="W27985">
        <v>1</v>
      </c>
      <c r="X27985">
        <v>1</v>
      </c>
      <c r="Y27985">
        <v>0</v>
      </c>
      <c r="Z27985">
        <v>0</v>
      </c>
      <c r="AA27985">
        <v>0</v>
      </c>
      <c r="AB27985">
        <v>0</v>
      </c>
      <c r="AC27985">
        <v>0</v>
      </c>
      <c r="AD27985">
        <v>0</v>
      </c>
      <c r="AE27985">
        <v>1</v>
      </c>
      <c r="AF27985">
        <v>1</v>
      </c>
      <c r="AG27985">
        <v>1</v>
      </c>
      <c r="AH27985">
        <v>1</v>
      </c>
      <c r="AI27985">
        <v>1</v>
      </c>
      <c r="AJ27985">
        <v>1</v>
      </c>
      <c r="AK27985" s="11" t="s">
        <v>432</v>
      </c>
      <c r="AL27985">
        <v>-62.078501260293102</v>
      </c>
      <c r="AM27985" s="11" t="s">
        <v>432</v>
      </c>
      <c r="AN27985">
        <v>35.686463306817402</v>
      </c>
      <c r="AO27985">
        <v>6.2472985563980696</v>
      </c>
      <c r="AP27985">
        <v>35.898563776111402</v>
      </c>
      <c r="AQ27985">
        <v>17.528564461081402</v>
      </c>
      <c r="AR27985">
        <v>43.276224011872003</v>
      </c>
      <c r="AS27985" s="11">
        <f t="shared" si="437"/>
        <v>0</v>
      </c>
    </row>
    <row r="27986" spans="1:45" x14ac:dyDescent="0.25">
      <c r="A27986">
        <v>27985</v>
      </c>
      <c r="B27986" s="11" t="s">
        <v>541</v>
      </c>
      <c r="C27986" s="1">
        <v>43909</v>
      </c>
      <c r="D27986">
        <v>23.887049999999999</v>
      </c>
      <c r="E27986">
        <v>20.548749999999998</v>
      </c>
      <c r="F27986">
        <v>28.10125</v>
      </c>
      <c r="G27986">
        <v>7.1387999999999998</v>
      </c>
      <c r="H27986">
        <v>6.65</v>
      </c>
      <c r="I27986">
        <v>7.7012499999999999</v>
      </c>
      <c r="J27986">
        <v>6.8369999999999997</v>
      </c>
      <c r="K27986">
        <v>6.45</v>
      </c>
      <c r="L27986">
        <v>7.3</v>
      </c>
      <c r="M27986">
        <v>1</v>
      </c>
      <c r="N27986">
        <v>1</v>
      </c>
      <c r="O27986">
        <v>1</v>
      </c>
      <c r="P27986">
        <v>0</v>
      </c>
      <c r="Q27986">
        <v>0</v>
      </c>
      <c r="R27986">
        <v>0</v>
      </c>
      <c r="S27986">
        <v>0.45800000000000002</v>
      </c>
      <c r="T27986">
        <v>0.15</v>
      </c>
      <c r="U27986">
        <v>0.85</v>
      </c>
      <c r="V27986">
        <v>2</v>
      </c>
      <c r="W27986">
        <v>2</v>
      </c>
      <c r="X27986">
        <v>2</v>
      </c>
      <c r="Y27986">
        <v>0</v>
      </c>
      <c r="Z27986">
        <v>0</v>
      </c>
      <c r="AA27986">
        <v>0</v>
      </c>
      <c r="AB27986">
        <v>0</v>
      </c>
      <c r="AC27986">
        <v>0</v>
      </c>
      <c r="AD27986">
        <v>0</v>
      </c>
      <c r="AE27986">
        <v>1</v>
      </c>
      <c r="AF27986">
        <v>1</v>
      </c>
      <c r="AG27986">
        <v>1</v>
      </c>
      <c r="AH27986">
        <v>2</v>
      </c>
      <c r="AI27986">
        <v>2</v>
      </c>
      <c r="AJ27986">
        <v>2</v>
      </c>
      <c r="AK27986" s="11" t="s">
        <v>432</v>
      </c>
      <c r="AL27986">
        <v>-64.182205349678398</v>
      </c>
      <c r="AM27986" s="11" t="s">
        <v>432</v>
      </c>
      <c r="AN27986">
        <v>38.644120443962699</v>
      </c>
      <c r="AO27986">
        <v>8.0146886469449594</v>
      </c>
      <c r="AP27986">
        <v>29.662029623187099</v>
      </c>
      <c r="AQ27986">
        <v>8.5515004080607504</v>
      </c>
      <c r="AR27986">
        <v>43.276224011872003</v>
      </c>
      <c r="AS27986" s="11">
        <f t="shared" si="437"/>
        <v>0</v>
      </c>
    </row>
    <row r="27987" spans="1:45" x14ac:dyDescent="0.25">
      <c r="A27987">
        <v>27986</v>
      </c>
      <c r="B27987" s="11" t="s">
        <v>541</v>
      </c>
      <c r="C27987" s="1">
        <v>43910</v>
      </c>
      <c r="D27987">
        <v>20.547450000000001</v>
      </c>
      <c r="E27987">
        <v>17.497499999999999</v>
      </c>
      <c r="F27987">
        <v>24.4</v>
      </c>
      <c r="G27987">
        <v>6.3628499999999999</v>
      </c>
      <c r="H27987">
        <v>5.8</v>
      </c>
      <c r="I27987">
        <v>7</v>
      </c>
      <c r="J27987">
        <v>5.9991000000000003</v>
      </c>
      <c r="K27987">
        <v>5.55</v>
      </c>
      <c r="L27987">
        <v>6.55</v>
      </c>
      <c r="M27987">
        <v>3</v>
      </c>
      <c r="N27987">
        <v>3</v>
      </c>
      <c r="O27987">
        <v>3</v>
      </c>
      <c r="P27987">
        <v>0</v>
      </c>
      <c r="Q27987">
        <v>0</v>
      </c>
      <c r="R27987">
        <v>0</v>
      </c>
      <c r="S27987">
        <v>0.22405</v>
      </c>
      <c r="T27987">
        <v>0.05</v>
      </c>
      <c r="U27987">
        <v>0.5</v>
      </c>
      <c r="V27987">
        <v>5</v>
      </c>
      <c r="W27987">
        <v>5</v>
      </c>
      <c r="X27987">
        <v>5</v>
      </c>
      <c r="Y27987">
        <v>0</v>
      </c>
      <c r="Z27987">
        <v>0</v>
      </c>
      <c r="AA27987">
        <v>0</v>
      </c>
      <c r="AB27987">
        <v>0</v>
      </c>
      <c r="AC27987">
        <v>0</v>
      </c>
      <c r="AD27987">
        <v>0</v>
      </c>
      <c r="AE27987">
        <v>1</v>
      </c>
      <c r="AF27987">
        <v>1</v>
      </c>
      <c r="AG27987">
        <v>1</v>
      </c>
      <c r="AH27987">
        <v>3</v>
      </c>
      <c r="AI27987">
        <v>3</v>
      </c>
      <c r="AJ27987">
        <v>3</v>
      </c>
      <c r="AK27987" s="11" t="s">
        <v>432</v>
      </c>
      <c r="AL27987">
        <v>-66.008519433047198</v>
      </c>
      <c r="AM27987" s="11" t="s">
        <v>432</v>
      </c>
      <c r="AN27987">
        <v>41.813512913851298</v>
      </c>
      <c r="AO27987">
        <v>9.0387078327355006</v>
      </c>
      <c r="AP27987">
        <v>23.079232562305201</v>
      </c>
      <c r="AQ27987">
        <v>8.5515004080607504</v>
      </c>
      <c r="AR27987">
        <v>41.253510938489399</v>
      </c>
      <c r="AS27987" s="11">
        <f t="shared" si="437"/>
        <v>0</v>
      </c>
    </row>
    <row r="27988" spans="1:45" x14ac:dyDescent="0.25">
      <c r="A27988">
        <v>27987</v>
      </c>
      <c r="B27988" s="11" t="s">
        <v>541</v>
      </c>
      <c r="C27988" s="1">
        <v>43911</v>
      </c>
      <c r="D27988">
        <v>17.2441</v>
      </c>
      <c r="E27988">
        <v>14.498749999999999</v>
      </c>
      <c r="F27988">
        <v>20.9</v>
      </c>
      <c r="G27988">
        <v>5.5862499999999997</v>
      </c>
      <c r="H27988">
        <v>5</v>
      </c>
      <c r="I27988">
        <v>6.3</v>
      </c>
      <c r="J27988">
        <v>5.1639999999999997</v>
      </c>
      <c r="K27988">
        <v>4.7</v>
      </c>
      <c r="L27988">
        <v>5.75</v>
      </c>
      <c r="M27988">
        <v>2</v>
      </c>
      <c r="N27988">
        <v>2</v>
      </c>
      <c r="O27988">
        <v>2</v>
      </c>
      <c r="P27988">
        <v>0</v>
      </c>
      <c r="Q27988">
        <v>0</v>
      </c>
      <c r="R27988">
        <v>0</v>
      </c>
      <c r="S27988">
        <v>0.22339999999999999</v>
      </c>
      <c r="T27988">
        <v>0.05</v>
      </c>
      <c r="U27988">
        <v>0.55000000000000004</v>
      </c>
      <c r="V27988">
        <v>7</v>
      </c>
      <c r="W27988">
        <v>7</v>
      </c>
      <c r="X27988">
        <v>7</v>
      </c>
      <c r="Y27988">
        <v>0</v>
      </c>
      <c r="Z27988">
        <v>0</v>
      </c>
      <c r="AA27988">
        <v>0</v>
      </c>
      <c r="AB27988">
        <v>0</v>
      </c>
      <c r="AC27988">
        <v>0</v>
      </c>
      <c r="AD27988">
        <v>0</v>
      </c>
      <c r="AE27988">
        <v>2</v>
      </c>
      <c r="AF27988">
        <v>2</v>
      </c>
      <c r="AG27988">
        <v>2</v>
      </c>
      <c r="AH27988">
        <v>5</v>
      </c>
      <c r="AI27988">
        <v>5</v>
      </c>
      <c r="AJ27988">
        <v>5</v>
      </c>
      <c r="AK27988" s="11" t="s">
        <v>432</v>
      </c>
      <c r="AL27988">
        <v>-67.542291497819903</v>
      </c>
      <c r="AM27988" s="11" t="s">
        <v>432</v>
      </c>
      <c r="AN27988">
        <v>45.189341026861797</v>
      </c>
      <c r="AO27988">
        <v>8.0117027125719904</v>
      </c>
      <c r="AP27988">
        <v>19.133787380084001</v>
      </c>
      <c r="AQ27988">
        <v>8.5515004080607504</v>
      </c>
      <c r="AR27988">
        <v>34.095987342581203</v>
      </c>
      <c r="AS27988" s="11">
        <f t="shared" si="437"/>
        <v>0</v>
      </c>
    </row>
    <row r="27989" spans="1:45" x14ac:dyDescent="0.25">
      <c r="A27989">
        <v>27988</v>
      </c>
      <c r="B27989" s="11" t="s">
        <v>541</v>
      </c>
      <c r="C27989" s="1">
        <v>43912</v>
      </c>
      <c r="D27989">
        <v>12.937049999999999</v>
      </c>
      <c r="E27989">
        <v>10.5</v>
      </c>
      <c r="F27989">
        <v>16.2</v>
      </c>
      <c r="G27989">
        <v>3.5862500000000002</v>
      </c>
      <c r="H27989">
        <v>3</v>
      </c>
      <c r="I27989">
        <v>4.3</v>
      </c>
      <c r="J27989">
        <v>3.1640000000000001</v>
      </c>
      <c r="K27989">
        <v>2.7</v>
      </c>
      <c r="L27989">
        <v>3.75</v>
      </c>
      <c r="M27989">
        <v>0</v>
      </c>
      <c r="N27989">
        <v>0</v>
      </c>
      <c r="O27989">
        <v>0</v>
      </c>
      <c r="P27989">
        <v>0</v>
      </c>
      <c r="Q27989">
        <v>0</v>
      </c>
      <c r="R27989">
        <v>0</v>
      </c>
      <c r="S27989">
        <v>0</v>
      </c>
      <c r="T27989">
        <v>0</v>
      </c>
      <c r="U27989">
        <v>0</v>
      </c>
      <c r="V27989">
        <v>7</v>
      </c>
      <c r="W27989">
        <v>7</v>
      </c>
      <c r="X27989">
        <v>7</v>
      </c>
      <c r="Y27989">
        <v>0</v>
      </c>
      <c r="Z27989">
        <v>0</v>
      </c>
      <c r="AA27989">
        <v>0</v>
      </c>
      <c r="AB27989">
        <v>0</v>
      </c>
      <c r="AC27989">
        <v>0</v>
      </c>
      <c r="AD27989">
        <v>0</v>
      </c>
      <c r="AE27989">
        <v>1</v>
      </c>
      <c r="AF27989">
        <v>1</v>
      </c>
      <c r="AG27989">
        <v>1</v>
      </c>
      <c r="AH27989">
        <v>6</v>
      </c>
      <c r="AI27989">
        <v>6</v>
      </c>
      <c r="AJ27989">
        <v>6</v>
      </c>
      <c r="AK27989" s="11" t="s">
        <v>432</v>
      </c>
      <c r="AL27989">
        <v>-68.763000789827103</v>
      </c>
      <c r="AM27989" s="11" t="s">
        <v>432</v>
      </c>
      <c r="AN27989">
        <v>48.769318547470498</v>
      </c>
      <c r="AO27989">
        <v>6.3066191422648101</v>
      </c>
      <c r="AP27989">
        <v>18.705069473761501</v>
      </c>
      <c r="AQ27989">
        <v>8.5515004080607504</v>
      </c>
      <c r="AR27989">
        <v>35.003352445707598</v>
      </c>
      <c r="AS27989" s="11">
        <f t="shared" si="437"/>
        <v>0</v>
      </c>
    </row>
    <row r="27990" spans="1:45" x14ac:dyDescent="0.25">
      <c r="A27990">
        <v>27989</v>
      </c>
      <c r="B27990" s="11" t="s">
        <v>541</v>
      </c>
      <c r="C27990" s="1">
        <v>43913</v>
      </c>
      <c r="D27990">
        <v>7.2523</v>
      </c>
      <c r="E27990">
        <v>5.6</v>
      </c>
      <c r="F27990">
        <v>9.85</v>
      </c>
      <c r="G27990">
        <v>2.5862500000000002</v>
      </c>
      <c r="H27990">
        <v>2</v>
      </c>
      <c r="I27990">
        <v>3.3</v>
      </c>
      <c r="J27990">
        <v>2.1640000000000001</v>
      </c>
      <c r="K27990">
        <v>1.7</v>
      </c>
      <c r="L27990">
        <v>2.75</v>
      </c>
      <c r="M27990">
        <v>0</v>
      </c>
      <c r="N27990">
        <v>0</v>
      </c>
      <c r="O27990">
        <v>0</v>
      </c>
      <c r="P27990">
        <v>0</v>
      </c>
      <c r="Q27990">
        <v>0</v>
      </c>
      <c r="R27990">
        <v>0</v>
      </c>
      <c r="S27990">
        <v>0</v>
      </c>
      <c r="T27990">
        <v>0</v>
      </c>
      <c r="U27990">
        <v>0</v>
      </c>
      <c r="V27990">
        <v>7</v>
      </c>
      <c r="W27990">
        <v>7</v>
      </c>
      <c r="X27990">
        <v>7</v>
      </c>
      <c r="Y27990">
        <v>0</v>
      </c>
      <c r="Z27990">
        <v>0</v>
      </c>
      <c r="AA27990">
        <v>0</v>
      </c>
      <c r="AB27990">
        <v>0</v>
      </c>
      <c r="AC27990">
        <v>0</v>
      </c>
      <c r="AD27990">
        <v>0</v>
      </c>
      <c r="AE27990">
        <v>1</v>
      </c>
      <c r="AF27990">
        <v>1</v>
      </c>
      <c r="AG27990">
        <v>1</v>
      </c>
      <c r="AH27990">
        <v>7</v>
      </c>
      <c r="AI27990">
        <v>7</v>
      </c>
      <c r="AJ27990">
        <v>7</v>
      </c>
      <c r="AK27990" s="11" t="s">
        <v>432</v>
      </c>
      <c r="AL27990">
        <v>-69.648207950704901</v>
      </c>
      <c r="AM27990" s="11" t="s">
        <v>432</v>
      </c>
      <c r="AN27990">
        <v>52.568231088284399</v>
      </c>
      <c r="AO27990">
        <v>5.1536618405183798</v>
      </c>
      <c r="AP27990">
        <v>22.134896680396601</v>
      </c>
      <c r="AQ27990">
        <v>8.5515004080607504</v>
      </c>
      <c r="AR27990">
        <v>36.0315267252954</v>
      </c>
      <c r="AS27990" s="11">
        <f t="shared" si="437"/>
        <v>0</v>
      </c>
    </row>
    <row r="27991" spans="1:45" x14ac:dyDescent="0.25">
      <c r="A27991">
        <v>27990</v>
      </c>
      <c r="B27991" s="11" t="s">
        <v>541</v>
      </c>
      <c r="C27991" s="1">
        <v>43914</v>
      </c>
      <c r="D27991">
        <v>3.9211999999999998</v>
      </c>
      <c r="E27991">
        <v>2.75</v>
      </c>
      <c r="F27991">
        <v>5.85</v>
      </c>
      <c r="G27991">
        <v>1.5862499999999999</v>
      </c>
      <c r="H27991">
        <v>1</v>
      </c>
      <c r="I27991">
        <v>2.2999999999999998</v>
      </c>
      <c r="J27991">
        <v>1.1639999999999999</v>
      </c>
      <c r="K27991">
        <v>0.7</v>
      </c>
      <c r="L27991">
        <v>1.75</v>
      </c>
      <c r="M27991">
        <v>1</v>
      </c>
      <c r="N27991">
        <v>1</v>
      </c>
      <c r="O27991">
        <v>1</v>
      </c>
      <c r="P27991">
        <v>0</v>
      </c>
      <c r="Q27991">
        <v>0</v>
      </c>
      <c r="R27991">
        <v>0</v>
      </c>
      <c r="S27991">
        <v>0</v>
      </c>
      <c r="T27991">
        <v>0</v>
      </c>
      <c r="U27991">
        <v>0</v>
      </c>
      <c r="V27991">
        <v>8</v>
      </c>
      <c r="W27991">
        <v>8</v>
      </c>
      <c r="X27991">
        <v>8</v>
      </c>
      <c r="Y27991">
        <v>0</v>
      </c>
      <c r="Z27991">
        <v>0</v>
      </c>
      <c r="AA27991">
        <v>0</v>
      </c>
      <c r="AB27991">
        <v>0</v>
      </c>
      <c r="AC27991">
        <v>0</v>
      </c>
      <c r="AD27991">
        <v>0</v>
      </c>
      <c r="AE27991">
        <v>0</v>
      </c>
      <c r="AF27991">
        <v>0</v>
      </c>
      <c r="AG27991">
        <v>0</v>
      </c>
      <c r="AH27991">
        <v>7</v>
      </c>
      <c r="AI27991">
        <v>7</v>
      </c>
      <c r="AJ27991">
        <v>7</v>
      </c>
      <c r="AK27991" s="11" t="s">
        <v>432</v>
      </c>
      <c r="AL27991">
        <v>-70.189445246395707</v>
      </c>
      <c r="AM27991" s="11" t="s">
        <v>432</v>
      </c>
      <c r="AN27991">
        <v>56.621712852143702</v>
      </c>
      <c r="AO27991">
        <v>5.8440217086363804</v>
      </c>
      <c r="AP27991">
        <v>26.2349374356602</v>
      </c>
      <c r="AQ27991">
        <v>10.432345779204599</v>
      </c>
      <c r="AR27991">
        <v>36.0315267252954</v>
      </c>
      <c r="AS27991" s="11">
        <f t="shared" si="437"/>
        <v>0</v>
      </c>
    </row>
    <row r="27992" spans="1:45" x14ac:dyDescent="0.25">
      <c r="A27992">
        <v>27991</v>
      </c>
      <c r="B27992" s="11" t="s">
        <v>541</v>
      </c>
      <c r="C27992" s="1">
        <v>43915</v>
      </c>
      <c r="D27992">
        <v>1.5862499999999999</v>
      </c>
      <c r="E27992">
        <v>1</v>
      </c>
      <c r="F27992">
        <v>2.2999999999999998</v>
      </c>
      <c r="G27992">
        <v>1.5862499999999999</v>
      </c>
      <c r="H27992">
        <v>1</v>
      </c>
      <c r="I27992">
        <v>2.2999999999999998</v>
      </c>
      <c r="J27992">
        <v>1.1639999999999999</v>
      </c>
      <c r="K27992">
        <v>0.7</v>
      </c>
      <c r="L27992">
        <v>1.75</v>
      </c>
      <c r="M27992">
        <v>0</v>
      </c>
      <c r="N27992">
        <v>0</v>
      </c>
      <c r="O27992">
        <v>0</v>
      </c>
      <c r="P27992">
        <v>0</v>
      </c>
      <c r="Q27992">
        <v>0</v>
      </c>
      <c r="R27992">
        <v>0</v>
      </c>
      <c r="S27992">
        <v>0</v>
      </c>
      <c r="T27992">
        <v>0</v>
      </c>
      <c r="U27992">
        <v>0</v>
      </c>
      <c r="V27992">
        <v>8</v>
      </c>
      <c r="W27992">
        <v>8</v>
      </c>
      <c r="X27992">
        <v>8</v>
      </c>
      <c r="Y27992">
        <v>0</v>
      </c>
      <c r="Z27992">
        <v>0</v>
      </c>
      <c r="AA27992">
        <v>0</v>
      </c>
      <c r="AB27992">
        <v>0</v>
      </c>
      <c r="AC27992">
        <v>0</v>
      </c>
      <c r="AD27992">
        <v>0</v>
      </c>
      <c r="AE27992">
        <v>0</v>
      </c>
      <c r="AF27992">
        <v>0</v>
      </c>
      <c r="AG27992">
        <v>0</v>
      </c>
      <c r="AH27992">
        <v>7</v>
      </c>
      <c r="AI27992">
        <v>7</v>
      </c>
      <c r="AJ27992">
        <v>7</v>
      </c>
      <c r="AK27992" s="11" t="s">
        <v>432</v>
      </c>
      <c r="AL27992">
        <v>-70.400260989426897</v>
      </c>
      <c r="AM27992" s="11" t="s">
        <v>432</v>
      </c>
      <c r="AN27992">
        <v>60.973233859761798</v>
      </c>
      <c r="AO27992">
        <v>8.7029555544213792</v>
      </c>
      <c r="AP27992">
        <v>28.524072567222401</v>
      </c>
      <c r="AQ27992">
        <v>19.421330647137001</v>
      </c>
      <c r="AR27992">
        <v>36.0315267252954</v>
      </c>
      <c r="AS27992" s="11">
        <f t="shared" si="437"/>
        <v>0</v>
      </c>
    </row>
    <row r="27993" spans="1:45" x14ac:dyDescent="0.25">
      <c r="A27993">
        <v>27992</v>
      </c>
      <c r="B27993" s="11" t="s">
        <v>541</v>
      </c>
      <c r="C27993" s="1">
        <v>43916</v>
      </c>
      <c r="D27993">
        <v>1.5862499999999999</v>
      </c>
      <c r="E27993">
        <v>1</v>
      </c>
      <c r="F27993">
        <v>2.2999999999999998</v>
      </c>
      <c r="G27993">
        <v>1.5862499999999999</v>
      </c>
      <c r="H27993">
        <v>1</v>
      </c>
      <c r="I27993">
        <v>2.2999999999999998</v>
      </c>
      <c r="J27993">
        <v>1.1639999999999999</v>
      </c>
      <c r="K27993">
        <v>0.7</v>
      </c>
      <c r="L27993">
        <v>1.75</v>
      </c>
      <c r="M27993">
        <v>0</v>
      </c>
      <c r="N27993">
        <v>0</v>
      </c>
      <c r="O27993">
        <v>0</v>
      </c>
      <c r="P27993">
        <v>0</v>
      </c>
      <c r="Q27993">
        <v>0</v>
      </c>
      <c r="R27993">
        <v>0</v>
      </c>
      <c r="S27993">
        <v>0</v>
      </c>
      <c r="T27993">
        <v>0</v>
      </c>
      <c r="U27993">
        <v>0</v>
      </c>
      <c r="V27993">
        <v>8</v>
      </c>
      <c r="W27993">
        <v>8</v>
      </c>
      <c r="X27993">
        <v>8</v>
      </c>
      <c r="Y27993">
        <v>0</v>
      </c>
      <c r="Z27993">
        <v>0</v>
      </c>
      <c r="AA27993">
        <v>0</v>
      </c>
      <c r="AB27993">
        <v>0</v>
      </c>
      <c r="AC27993">
        <v>0</v>
      </c>
      <c r="AD27993">
        <v>0</v>
      </c>
      <c r="AE27993">
        <v>0</v>
      </c>
      <c r="AF27993">
        <v>0</v>
      </c>
      <c r="AG27993">
        <v>0</v>
      </c>
      <c r="AH27993">
        <v>7</v>
      </c>
      <c r="AI27993">
        <v>7</v>
      </c>
      <c r="AJ27993">
        <v>7</v>
      </c>
      <c r="AK27993" s="11" t="s">
        <v>432</v>
      </c>
      <c r="AL27993">
        <v>-70.319930079196297</v>
      </c>
      <c r="AM27993" s="11" t="s">
        <v>432</v>
      </c>
      <c r="AN27993">
        <v>65.649340672076306</v>
      </c>
      <c r="AO27993">
        <v>11.181570355906899</v>
      </c>
      <c r="AP27993">
        <v>27.859792812095701</v>
      </c>
      <c r="AQ27993">
        <v>18.989889925558799</v>
      </c>
      <c r="AR27993">
        <v>36.0315267252954</v>
      </c>
      <c r="AS27993" s="11">
        <f t="shared" si="437"/>
        <v>0</v>
      </c>
    </row>
    <row r="27994" spans="1:45" x14ac:dyDescent="0.25">
      <c r="A27994">
        <v>27993</v>
      </c>
      <c r="B27994" s="11" t="s">
        <v>541</v>
      </c>
      <c r="C27994" s="1">
        <v>43917</v>
      </c>
      <c r="D27994">
        <v>1.5862499999999999</v>
      </c>
      <c r="E27994">
        <v>1</v>
      </c>
      <c r="F27994">
        <v>2.2999999999999998</v>
      </c>
      <c r="G27994">
        <v>1.5862499999999999</v>
      </c>
      <c r="H27994">
        <v>1</v>
      </c>
      <c r="I27994">
        <v>2.2999999999999998</v>
      </c>
      <c r="J27994">
        <v>1.1639999999999999</v>
      </c>
      <c r="K27994">
        <v>0.7</v>
      </c>
      <c r="L27994">
        <v>1.75</v>
      </c>
      <c r="M27994">
        <v>1</v>
      </c>
      <c r="N27994">
        <v>1</v>
      </c>
      <c r="O27994">
        <v>1</v>
      </c>
      <c r="P27994">
        <v>0</v>
      </c>
      <c r="Q27994">
        <v>0</v>
      </c>
      <c r="R27994">
        <v>0</v>
      </c>
      <c r="S27994">
        <v>0</v>
      </c>
      <c r="T27994">
        <v>0</v>
      </c>
      <c r="U27994">
        <v>0</v>
      </c>
      <c r="V27994">
        <v>9</v>
      </c>
      <c r="W27994">
        <v>9</v>
      </c>
      <c r="X27994">
        <v>9</v>
      </c>
      <c r="Y27994">
        <v>0</v>
      </c>
      <c r="Z27994">
        <v>0</v>
      </c>
      <c r="AA27994">
        <v>0</v>
      </c>
      <c r="AB27994">
        <v>0</v>
      </c>
      <c r="AC27994">
        <v>0</v>
      </c>
      <c r="AD27994">
        <v>0</v>
      </c>
      <c r="AE27994">
        <v>0</v>
      </c>
      <c r="AF27994">
        <v>0</v>
      </c>
      <c r="AG27994">
        <v>0</v>
      </c>
      <c r="AH27994">
        <v>7</v>
      </c>
      <c r="AI27994">
        <v>7</v>
      </c>
      <c r="AJ27994">
        <v>7</v>
      </c>
      <c r="AK27994" s="11" t="s">
        <v>432</v>
      </c>
      <c r="AL27994">
        <v>-70.007177055342396</v>
      </c>
      <c r="AM27994" s="11" t="s">
        <v>432</v>
      </c>
      <c r="AN27994">
        <v>70.635803186325802</v>
      </c>
      <c r="AO27994">
        <v>12.713358285616099</v>
      </c>
      <c r="AP27994">
        <v>25.1801558029677</v>
      </c>
      <c r="AQ27994">
        <v>18.989889925558799</v>
      </c>
      <c r="AR27994">
        <v>36.0315267252954</v>
      </c>
      <c r="AS27994" s="11">
        <f t="shared" si="437"/>
        <v>0</v>
      </c>
    </row>
    <row r="27995" spans="1:45" x14ac:dyDescent="0.25">
      <c r="A27995">
        <v>27994</v>
      </c>
      <c r="B27995" s="11" t="s">
        <v>541</v>
      </c>
      <c r="C27995" s="1">
        <v>43918</v>
      </c>
      <c r="D27995">
        <v>5.1601499999999998</v>
      </c>
      <c r="E27995">
        <v>4</v>
      </c>
      <c r="F27995">
        <v>6.9512499999999999</v>
      </c>
      <c r="G27995">
        <v>2.5862500000000002</v>
      </c>
      <c r="H27995">
        <v>2</v>
      </c>
      <c r="I27995">
        <v>3.3</v>
      </c>
      <c r="J27995">
        <v>2.1640000000000001</v>
      </c>
      <c r="K27995">
        <v>1.7</v>
      </c>
      <c r="L27995">
        <v>2.75</v>
      </c>
      <c r="M27995">
        <v>0</v>
      </c>
      <c r="N27995">
        <v>0</v>
      </c>
      <c r="O27995">
        <v>0</v>
      </c>
      <c r="P27995">
        <v>3.5739000000000001</v>
      </c>
      <c r="Q27995">
        <v>2.6</v>
      </c>
      <c r="R27995">
        <v>5.3012499999999996</v>
      </c>
      <c r="S27995">
        <v>1</v>
      </c>
      <c r="T27995">
        <v>1</v>
      </c>
      <c r="U27995">
        <v>1</v>
      </c>
      <c r="V27995">
        <v>9</v>
      </c>
      <c r="W27995">
        <v>9</v>
      </c>
      <c r="X27995">
        <v>9</v>
      </c>
      <c r="Y27995">
        <v>0</v>
      </c>
      <c r="Z27995">
        <v>0</v>
      </c>
      <c r="AA27995">
        <v>0</v>
      </c>
      <c r="AB27995">
        <v>0</v>
      </c>
      <c r="AC27995">
        <v>0</v>
      </c>
      <c r="AD27995">
        <v>0</v>
      </c>
      <c r="AE27995">
        <v>0</v>
      </c>
      <c r="AF27995">
        <v>0</v>
      </c>
      <c r="AG27995">
        <v>0</v>
      </c>
      <c r="AH27995">
        <v>7</v>
      </c>
      <c r="AI27995">
        <v>7</v>
      </c>
      <c r="AJ27995">
        <v>7</v>
      </c>
      <c r="AK27995" s="11" t="s">
        <v>432</v>
      </c>
      <c r="AL27995">
        <v>-69.531424139956101</v>
      </c>
      <c r="AM27995" s="11" t="s">
        <v>432</v>
      </c>
      <c r="AN27995">
        <v>75.866589582654697</v>
      </c>
      <c r="AO27995">
        <v>10.983654485465401</v>
      </c>
      <c r="AP27995">
        <v>23.081495849611802</v>
      </c>
      <c r="AQ27995">
        <v>18.989889925558799</v>
      </c>
      <c r="AR27995">
        <v>28.055404776963801</v>
      </c>
      <c r="AS27995" s="11">
        <f t="shared" si="437"/>
        <v>0</v>
      </c>
    </row>
    <row r="27996" spans="1:45" x14ac:dyDescent="0.25">
      <c r="A27996">
        <v>27995</v>
      </c>
      <c r="B27996" s="11" t="s">
        <v>541</v>
      </c>
      <c r="C27996" s="1">
        <v>43919</v>
      </c>
      <c r="D27996">
        <v>8.6814999999999998</v>
      </c>
      <c r="E27996">
        <v>7.05</v>
      </c>
      <c r="F27996">
        <v>10.9</v>
      </c>
      <c r="G27996">
        <v>3.3597000000000001</v>
      </c>
      <c r="H27996">
        <v>2.85</v>
      </c>
      <c r="I27996">
        <v>4</v>
      </c>
      <c r="J27996">
        <v>2.9988999999999999</v>
      </c>
      <c r="K27996">
        <v>2.5499999999999998</v>
      </c>
      <c r="L27996">
        <v>3.5</v>
      </c>
      <c r="M27996">
        <v>0</v>
      </c>
      <c r="N27996">
        <v>0</v>
      </c>
      <c r="O27996">
        <v>0</v>
      </c>
      <c r="P27996">
        <v>3.52135</v>
      </c>
      <c r="Q27996">
        <v>2.6</v>
      </c>
      <c r="R27996">
        <v>5.35</v>
      </c>
      <c r="S27996">
        <v>1</v>
      </c>
      <c r="T27996">
        <v>1</v>
      </c>
      <c r="U27996">
        <v>1</v>
      </c>
      <c r="V27996">
        <v>9</v>
      </c>
      <c r="W27996">
        <v>9</v>
      </c>
      <c r="X27996">
        <v>9</v>
      </c>
      <c r="Y27996">
        <v>0</v>
      </c>
      <c r="Z27996">
        <v>0</v>
      </c>
      <c r="AA27996">
        <v>0</v>
      </c>
      <c r="AB27996">
        <v>0</v>
      </c>
      <c r="AC27996">
        <v>0</v>
      </c>
      <c r="AD27996">
        <v>0</v>
      </c>
      <c r="AE27996">
        <v>0</v>
      </c>
      <c r="AF27996">
        <v>0</v>
      </c>
      <c r="AG27996">
        <v>0</v>
      </c>
      <c r="AH27996">
        <v>7</v>
      </c>
      <c r="AI27996">
        <v>7</v>
      </c>
      <c r="AJ27996">
        <v>7</v>
      </c>
      <c r="AK27996" s="11" t="s">
        <v>432</v>
      </c>
      <c r="AL27996">
        <v>-68.961763885614999</v>
      </c>
      <c r="AM27996" s="11" t="s">
        <v>432</v>
      </c>
      <c r="AN27996">
        <v>81.230213767286799</v>
      </c>
      <c r="AO27996">
        <v>9.5557583478116292</v>
      </c>
      <c r="AP27996">
        <v>23.6459761863211</v>
      </c>
      <c r="AQ27996">
        <v>18.989889925558799</v>
      </c>
      <c r="AR27996">
        <v>32.3466871530375</v>
      </c>
      <c r="AS27996" s="11">
        <f t="shared" si="437"/>
        <v>0</v>
      </c>
    </row>
    <row r="27997" spans="1:45" x14ac:dyDescent="0.25">
      <c r="A27997">
        <v>27996</v>
      </c>
      <c r="B27997" s="11" t="s">
        <v>541</v>
      </c>
      <c r="C27997" s="1">
        <v>43920</v>
      </c>
      <c r="D27997">
        <v>12.28135</v>
      </c>
      <c r="E27997">
        <v>10.248749999999999</v>
      </c>
      <c r="F27997">
        <v>15.05125</v>
      </c>
      <c r="G27997">
        <v>4.1336500000000003</v>
      </c>
      <c r="H27997">
        <v>3.65</v>
      </c>
      <c r="I27997">
        <v>4.75</v>
      </c>
      <c r="J27997">
        <v>3.8304999999999998</v>
      </c>
      <c r="K27997">
        <v>3.45</v>
      </c>
      <c r="L27997">
        <v>4.3</v>
      </c>
      <c r="M27997">
        <v>0</v>
      </c>
      <c r="N27997">
        <v>0</v>
      </c>
      <c r="O27997">
        <v>0</v>
      </c>
      <c r="P27997">
        <v>3.59985</v>
      </c>
      <c r="Q27997">
        <v>2.65</v>
      </c>
      <c r="R27997">
        <v>5.35</v>
      </c>
      <c r="S27997">
        <v>1</v>
      </c>
      <c r="T27997">
        <v>1</v>
      </c>
      <c r="U27997">
        <v>1</v>
      </c>
      <c r="V27997">
        <v>9</v>
      </c>
      <c r="W27997">
        <v>9</v>
      </c>
      <c r="X27997">
        <v>9</v>
      </c>
      <c r="Y27997">
        <v>0</v>
      </c>
      <c r="Z27997">
        <v>0</v>
      </c>
      <c r="AA27997">
        <v>0</v>
      </c>
      <c r="AB27997">
        <v>0</v>
      </c>
      <c r="AC27997">
        <v>0</v>
      </c>
      <c r="AD27997">
        <v>0</v>
      </c>
      <c r="AE27997">
        <v>0</v>
      </c>
      <c r="AF27997">
        <v>0</v>
      </c>
      <c r="AG27997">
        <v>0</v>
      </c>
      <c r="AH27997">
        <v>7</v>
      </c>
      <c r="AI27997">
        <v>7</v>
      </c>
      <c r="AJ27997">
        <v>7</v>
      </c>
      <c r="AK27997" s="11" t="s">
        <v>432</v>
      </c>
      <c r="AL27997">
        <v>-68.359428841971095</v>
      </c>
      <c r="AM27997" s="11" t="s">
        <v>432</v>
      </c>
      <c r="AN27997">
        <v>86.590499797804497</v>
      </c>
      <c r="AO27997">
        <v>8.6036596571580208</v>
      </c>
      <c r="AP27997">
        <v>27.676132387535802</v>
      </c>
      <c r="AQ27997">
        <v>18.989889925558799</v>
      </c>
      <c r="AR27997">
        <v>40.512611378656601</v>
      </c>
      <c r="AS27997" s="11">
        <f t="shared" si="437"/>
        <v>0</v>
      </c>
    </row>
    <row r="27998" spans="1:45" x14ac:dyDescent="0.25">
      <c r="A27998">
        <v>27997</v>
      </c>
      <c r="B27998" s="11" t="s">
        <v>541</v>
      </c>
      <c r="C27998" s="1">
        <v>43921</v>
      </c>
      <c r="D27998">
        <v>15.8329</v>
      </c>
      <c r="E27998">
        <v>13.44875</v>
      </c>
      <c r="F27998">
        <v>19.149999999999999</v>
      </c>
      <c r="G27998">
        <v>5.13415</v>
      </c>
      <c r="H27998">
        <v>4.7</v>
      </c>
      <c r="I27998">
        <v>5.7</v>
      </c>
      <c r="J27998">
        <v>4.8310500000000003</v>
      </c>
      <c r="K27998">
        <v>4.45</v>
      </c>
      <c r="L27998">
        <v>5.3</v>
      </c>
      <c r="M27998">
        <v>0</v>
      </c>
      <c r="N27998">
        <v>0</v>
      </c>
      <c r="O27998">
        <v>0</v>
      </c>
      <c r="P27998">
        <v>3.5515500000000002</v>
      </c>
      <c r="Q27998">
        <v>2.65</v>
      </c>
      <c r="R27998">
        <v>5.3</v>
      </c>
      <c r="S27998">
        <v>1.2286999999999999</v>
      </c>
      <c r="T27998">
        <v>1.05</v>
      </c>
      <c r="U27998">
        <v>1.5</v>
      </c>
      <c r="V27998">
        <v>9</v>
      </c>
      <c r="W27998">
        <v>9</v>
      </c>
      <c r="X27998">
        <v>9</v>
      </c>
      <c r="Y27998">
        <v>0</v>
      </c>
      <c r="Z27998">
        <v>0</v>
      </c>
      <c r="AA27998">
        <v>0</v>
      </c>
      <c r="AB27998">
        <v>0</v>
      </c>
      <c r="AC27998">
        <v>0</v>
      </c>
      <c r="AD27998">
        <v>0</v>
      </c>
      <c r="AE27998">
        <v>0</v>
      </c>
      <c r="AF27998">
        <v>0</v>
      </c>
      <c r="AG27998">
        <v>0</v>
      </c>
      <c r="AH27998">
        <v>7</v>
      </c>
      <c r="AI27998">
        <v>7</v>
      </c>
      <c r="AJ27998">
        <v>7</v>
      </c>
      <c r="AK27998" s="11" t="s">
        <v>432</v>
      </c>
      <c r="AL27998">
        <v>-67.770550729611699</v>
      </c>
      <c r="AM27998" s="11" t="s">
        <v>432</v>
      </c>
      <c r="AN27998">
        <v>91.814781994520203</v>
      </c>
      <c r="AO27998">
        <v>9.5411703512994297</v>
      </c>
      <c r="AP27998">
        <v>33.0740179949943</v>
      </c>
      <c r="AQ27998">
        <v>21.714010274519101</v>
      </c>
      <c r="AR27998">
        <v>46.262808047921901</v>
      </c>
      <c r="AS27998" s="11">
        <f t="shared" si="437"/>
        <v>0</v>
      </c>
    </row>
    <row r="27999" spans="1:45" x14ac:dyDescent="0.25">
      <c r="A27999">
        <v>27998</v>
      </c>
      <c r="B27999" s="11" t="s">
        <v>541</v>
      </c>
      <c r="C27999" s="1">
        <v>43922</v>
      </c>
      <c r="D27999">
        <v>15.8329</v>
      </c>
      <c r="E27999">
        <v>13.44875</v>
      </c>
      <c r="F27999">
        <v>19.149999999999999</v>
      </c>
      <c r="G27999">
        <v>4.9009</v>
      </c>
      <c r="H27999">
        <v>4.45</v>
      </c>
      <c r="I27999">
        <v>5.4</v>
      </c>
      <c r="J27999">
        <v>4.6611000000000002</v>
      </c>
      <c r="K27999">
        <v>4.3</v>
      </c>
      <c r="L27999">
        <v>5.05</v>
      </c>
      <c r="M27999">
        <v>1</v>
      </c>
      <c r="N27999">
        <v>1</v>
      </c>
      <c r="O27999">
        <v>1</v>
      </c>
      <c r="P27999">
        <v>0</v>
      </c>
      <c r="Q27999">
        <v>0</v>
      </c>
      <c r="R27999">
        <v>0</v>
      </c>
      <c r="S27999">
        <v>0.22475000000000001</v>
      </c>
      <c r="T27999">
        <v>0.05</v>
      </c>
      <c r="U27999">
        <v>0.5</v>
      </c>
      <c r="V27999">
        <v>10</v>
      </c>
      <c r="W27999">
        <v>10</v>
      </c>
      <c r="X27999">
        <v>10</v>
      </c>
      <c r="Y27999">
        <v>0</v>
      </c>
      <c r="Z27999">
        <v>0</v>
      </c>
      <c r="AA27999">
        <v>0</v>
      </c>
      <c r="AB27999">
        <v>0</v>
      </c>
      <c r="AC27999">
        <v>0</v>
      </c>
      <c r="AD27999">
        <v>0</v>
      </c>
      <c r="AE27999">
        <v>0</v>
      </c>
      <c r="AF27999">
        <v>0</v>
      </c>
      <c r="AG27999">
        <v>0</v>
      </c>
      <c r="AH27999">
        <v>7</v>
      </c>
      <c r="AI27999">
        <v>7</v>
      </c>
      <c r="AJ27999">
        <v>7</v>
      </c>
      <c r="AK27999" s="11" t="s">
        <v>432</v>
      </c>
      <c r="AL27999">
        <v>-67.218753902802007</v>
      </c>
      <c r="AM27999" s="11" t="s">
        <v>432</v>
      </c>
      <c r="AN27999">
        <v>96.803279060799596</v>
      </c>
      <c r="AO27999">
        <v>10.5940432022482</v>
      </c>
      <c r="AP27999">
        <v>38.610386302280801</v>
      </c>
      <c r="AQ27999">
        <v>27.105265914213302</v>
      </c>
      <c r="AR27999">
        <v>49.255843521750897</v>
      </c>
      <c r="AS27999" s="11">
        <f t="shared" si="437"/>
        <v>0</v>
      </c>
    </row>
    <row r="28000" spans="1:45" x14ac:dyDescent="0.25">
      <c r="A28000">
        <v>27999</v>
      </c>
      <c r="B28000" s="11" t="s">
        <v>541</v>
      </c>
      <c r="C28000" s="1">
        <v>43923</v>
      </c>
      <c r="D28000">
        <v>15.606350000000001</v>
      </c>
      <c r="E28000">
        <v>13.2</v>
      </c>
      <c r="F28000">
        <v>18.901250000000001</v>
      </c>
      <c r="G28000">
        <v>4.9129500000000004</v>
      </c>
      <c r="H28000">
        <v>4.45</v>
      </c>
      <c r="I28000">
        <v>5.45</v>
      </c>
      <c r="J28000">
        <v>4.67415</v>
      </c>
      <c r="K28000">
        <v>4.3</v>
      </c>
      <c r="L28000">
        <v>5.0999999999999996</v>
      </c>
      <c r="M28000">
        <v>1</v>
      </c>
      <c r="N28000">
        <v>1</v>
      </c>
      <c r="O28000">
        <v>1</v>
      </c>
      <c r="P28000">
        <v>0</v>
      </c>
      <c r="Q28000">
        <v>0</v>
      </c>
      <c r="R28000">
        <v>0</v>
      </c>
      <c r="S28000">
        <v>0.2361</v>
      </c>
      <c r="T28000">
        <v>0.05</v>
      </c>
      <c r="U28000">
        <v>0.5</v>
      </c>
      <c r="V28000">
        <v>11</v>
      </c>
      <c r="W28000">
        <v>11</v>
      </c>
      <c r="X28000">
        <v>11</v>
      </c>
      <c r="Y28000">
        <v>0</v>
      </c>
      <c r="Z28000">
        <v>0</v>
      </c>
      <c r="AA28000">
        <v>0</v>
      </c>
      <c r="AB28000">
        <v>0</v>
      </c>
      <c r="AC28000">
        <v>0</v>
      </c>
      <c r="AD28000">
        <v>0</v>
      </c>
      <c r="AE28000">
        <v>1</v>
      </c>
      <c r="AF28000">
        <v>1</v>
      </c>
      <c r="AG28000">
        <v>1</v>
      </c>
      <c r="AH28000">
        <v>8</v>
      </c>
      <c r="AI28000">
        <v>8</v>
      </c>
      <c r="AJ28000">
        <v>8</v>
      </c>
      <c r="AK28000" s="11" t="s">
        <v>432</v>
      </c>
      <c r="AL28000">
        <v>-66.707028039783594</v>
      </c>
      <c r="AM28000" s="11" t="s">
        <v>432</v>
      </c>
      <c r="AN28000">
        <v>101.514884479165</v>
      </c>
      <c r="AO28000">
        <v>12.3753658416429</v>
      </c>
      <c r="AP28000">
        <v>43.156593725144702</v>
      </c>
      <c r="AQ28000">
        <v>32.3466871530375</v>
      </c>
      <c r="AR28000">
        <v>49.255843521750897</v>
      </c>
      <c r="AS28000" s="11">
        <f t="shared" si="437"/>
        <v>0</v>
      </c>
    </row>
    <row r="28001" spans="1:45" x14ac:dyDescent="0.25">
      <c r="A28001">
        <v>28000</v>
      </c>
      <c r="B28001" s="11" t="s">
        <v>541</v>
      </c>
      <c r="C28001" s="1">
        <v>43924</v>
      </c>
      <c r="D28001">
        <v>14.3803</v>
      </c>
      <c r="E28001">
        <v>11.998749999999999</v>
      </c>
      <c r="F28001">
        <v>17.651250000000001</v>
      </c>
      <c r="G28001">
        <v>3.9175499999999999</v>
      </c>
      <c r="H28001">
        <v>3.5</v>
      </c>
      <c r="I28001">
        <v>4.4000000000000004</v>
      </c>
      <c r="J28001">
        <v>3.6753</v>
      </c>
      <c r="K28001">
        <v>3.35</v>
      </c>
      <c r="L28001">
        <v>4.0999999999999996</v>
      </c>
      <c r="M28001">
        <v>0</v>
      </c>
      <c r="N28001">
        <v>0</v>
      </c>
      <c r="O28001">
        <v>0</v>
      </c>
      <c r="P28001">
        <v>0</v>
      </c>
      <c r="Q28001">
        <v>0</v>
      </c>
      <c r="R28001">
        <v>0</v>
      </c>
      <c r="S28001">
        <v>0.22800000000000001</v>
      </c>
      <c r="T28001">
        <v>0.05</v>
      </c>
      <c r="U28001">
        <v>0.5</v>
      </c>
      <c r="V28001">
        <v>11</v>
      </c>
      <c r="W28001">
        <v>11</v>
      </c>
      <c r="X28001">
        <v>11</v>
      </c>
      <c r="Y28001">
        <v>0</v>
      </c>
      <c r="Z28001">
        <v>0</v>
      </c>
      <c r="AA28001">
        <v>0</v>
      </c>
      <c r="AB28001">
        <v>0</v>
      </c>
      <c r="AC28001">
        <v>0</v>
      </c>
      <c r="AD28001">
        <v>0</v>
      </c>
      <c r="AE28001">
        <v>1</v>
      </c>
      <c r="AF28001">
        <v>1</v>
      </c>
      <c r="AG28001">
        <v>1</v>
      </c>
      <c r="AH28001">
        <v>9</v>
      </c>
      <c r="AI28001">
        <v>9</v>
      </c>
      <c r="AJ28001">
        <v>9</v>
      </c>
      <c r="AK28001" s="11" t="s">
        <v>432</v>
      </c>
      <c r="AL28001">
        <v>-66.223985148684207</v>
      </c>
      <c r="AM28001" s="11" t="s">
        <v>432</v>
      </c>
      <c r="AN28001">
        <v>105.986022316618</v>
      </c>
      <c r="AO28001">
        <v>14.435857057045</v>
      </c>
      <c r="AP28001">
        <v>46.264123922367503</v>
      </c>
      <c r="AQ28001">
        <v>40.512611378656601</v>
      </c>
      <c r="AR28001">
        <v>49.255843521750897</v>
      </c>
      <c r="AS28001" s="11">
        <f t="shared" si="437"/>
        <v>0</v>
      </c>
    </row>
    <row r="28002" spans="1:45" x14ac:dyDescent="0.25">
      <c r="A28002">
        <v>28001</v>
      </c>
      <c r="B28002" s="11" t="s">
        <v>541</v>
      </c>
      <c r="C28002" s="1">
        <v>43925</v>
      </c>
      <c r="D28002">
        <v>10.806900000000001</v>
      </c>
      <c r="E28002">
        <v>8.8000000000000007</v>
      </c>
      <c r="F28002">
        <v>13.65</v>
      </c>
      <c r="G28002">
        <v>2.9175499999999999</v>
      </c>
      <c r="H28002">
        <v>2.5</v>
      </c>
      <c r="I28002">
        <v>3.4</v>
      </c>
      <c r="J28002">
        <v>2.6753</v>
      </c>
      <c r="K28002">
        <v>2.35</v>
      </c>
      <c r="L28002">
        <v>3.1</v>
      </c>
      <c r="M28002">
        <v>0</v>
      </c>
      <c r="N28002">
        <v>0</v>
      </c>
      <c r="O28002">
        <v>0</v>
      </c>
      <c r="P28002">
        <v>0</v>
      </c>
      <c r="Q28002">
        <v>0</v>
      </c>
      <c r="R28002">
        <v>0</v>
      </c>
      <c r="S28002">
        <v>0</v>
      </c>
      <c r="T28002">
        <v>0</v>
      </c>
      <c r="U28002">
        <v>0</v>
      </c>
      <c r="V28002">
        <v>11</v>
      </c>
      <c r="W28002">
        <v>11</v>
      </c>
      <c r="X28002">
        <v>11</v>
      </c>
      <c r="Y28002">
        <v>0</v>
      </c>
      <c r="Z28002">
        <v>0</v>
      </c>
      <c r="AA28002">
        <v>0</v>
      </c>
      <c r="AB28002">
        <v>0</v>
      </c>
      <c r="AC28002">
        <v>0</v>
      </c>
      <c r="AD28002">
        <v>0</v>
      </c>
      <c r="AE28002">
        <v>1</v>
      </c>
      <c r="AF28002">
        <v>1</v>
      </c>
      <c r="AG28002">
        <v>1</v>
      </c>
      <c r="AH28002">
        <v>10</v>
      </c>
      <c r="AI28002">
        <v>10</v>
      </c>
      <c r="AJ28002">
        <v>10</v>
      </c>
      <c r="AK28002" s="11" t="s">
        <v>432</v>
      </c>
      <c r="AL28002">
        <v>-65.752836813919302</v>
      </c>
      <c r="AM28002" s="11" t="s">
        <v>432</v>
      </c>
      <c r="AN28002">
        <v>110.338951310121</v>
      </c>
      <c r="AO28002">
        <v>15.446329106484299</v>
      </c>
      <c r="AP28002">
        <v>46.687299896325896</v>
      </c>
      <c r="AQ28002">
        <v>41.445712062934902</v>
      </c>
      <c r="AR28002">
        <v>49.255843521750897</v>
      </c>
      <c r="AS28002" s="11">
        <f t="shared" si="437"/>
        <v>0</v>
      </c>
    </row>
    <row r="28003" spans="1:45" x14ac:dyDescent="0.25">
      <c r="A28003">
        <v>28002</v>
      </c>
      <c r="B28003" s="11" t="s">
        <v>541</v>
      </c>
      <c r="C28003" s="1">
        <v>43926</v>
      </c>
      <c r="D28003">
        <v>7.0522999999999998</v>
      </c>
      <c r="E28003">
        <v>5.45</v>
      </c>
      <c r="F28003">
        <v>9.5512499999999996</v>
      </c>
      <c r="G28003">
        <v>1.9175500000000001</v>
      </c>
      <c r="H28003">
        <v>1.5</v>
      </c>
      <c r="I28003">
        <v>2.4</v>
      </c>
      <c r="J28003">
        <v>1.6753</v>
      </c>
      <c r="K28003">
        <v>1.35</v>
      </c>
      <c r="L28003">
        <v>2.1</v>
      </c>
      <c r="M28003">
        <v>2</v>
      </c>
      <c r="N28003">
        <v>2</v>
      </c>
      <c r="O28003">
        <v>2</v>
      </c>
      <c r="P28003">
        <v>0</v>
      </c>
      <c r="Q28003">
        <v>0</v>
      </c>
      <c r="R28003">
        <v>0</v>
      </c>
      <c r="S28003">
        <v>0</v>
      </c>
      <c r="T28003">
        <v>0</v>
      </c>
      <c r="U28003">
        <v>0</v>
      </c>
      <c r="V28003">
        <v>13</v>
      </c>
      <c r="W28003">
        <v>13</v>
      </c>
      <c r="X28003">
        <v>13</v>
      </c>
      <c r="Y28003">
        <v>0</v>
      </c>
      <c r="Z28003">
        <v>0</v>
      </c>
      <c r="AA28003">
        <v>0</v>
      </c>
      <c r="AB28003">
        <v>0</v>
      </c>
      <c r="AC28003">
        <v>0</v>
      </c>
      <c r="AD28003">
        <v>0</v>
      </c>
      <c r="AE28003">
        <v>1</v>
      </c>
      <c r="AF28003">
        <v>1</v>
      </c>
      <c r="AG28003">
        <v>1</v>
      </c>
      <c r="AH28003">
        <v>11</v>
      </c>
      <c r="AI28003">
        <v>11</v>
      </c>
      <c r="AJ28003">
        <v>11</v>
      </c>
      <c r="AK28003" s="11" t="s">
        <v>432</v>
      </c>
      <c r="AL28003">
        <v>-65.279623550515296</v>
      </c>
      <c r="AM28003" s="11" t="s">
        <v>432</v>
      </c>
      <c r="AN28003">
        <v>114.77596532134601</v>
      </c>
      <c r="AO28003">
        <v>13.390025651858499</v>
      </c>
      <c r="AP28003">
        <v>43.842448040136503</v>
      </c>
      <c r="AQ28003">
        <v>30.592942370478799</v>
      </c>
      <c r="AR28003">
        <v>49.255843521750897</v>
      </c>
      <c r="AS28003" s="11">
        <f t="shared" si="437"/>
        <v>0</v>
      </c>
    </row>
    <row r="28004" spans="1:45" x14ac:dyDescent="0.25">
      <c r="A28004">
        <v>28003</v>
      </c>
      <c r="B28004" s="11" t="s">
        <v>541</v>
      </c>
      <c r="C28004" s="1">
        <v>43927</v>
      </c>
      <c r="D28004">
        <v>3.4645000000000001</v>
      </c>
      <c r="E28004">
        <v>2.44875</v>
      </c>
      <c r="F28004">
        <v>5.3</v>
      </c>
      <c r="G28004">
        <v>0.91754999999999998</v>
      </c>
      <c r="H28004">
        <v>0.5</v>
      </c>
      <c r="I28004">
        <v>1.4</v>
      </c>
      <c r="J28004">
        <v>0.67530000000000001</v>
      </c>
      <c r="K28004">
        <v>0.35</v>
      </c>
      <c r="L28004">
        <v>1.1000000000000001</v>
      </c>
      <c r="M28004">
        <v>0</v>
      </c>
      <c r="N28004">
        <v>0</v>
      </c>
      <c r="O28004">
        <v>0</v>
      </c>
      <c r="P28004">
        <v>0</v>
      </c>
      <c r="Q28004">
        <v>0</v>
      </c>
      <c r="R28004">
        <v>0</v>
      </c>
      <c r="S28004">
        <v>0</v>
      </c>
      <c r="T28004">
        <v>0</v>
      </c>
      <c r="U28004">
        <v>0</v>
      </c>
      <c r="V28004">
        <v>13</v>
      </c>
      <c r="W28004">
        <v>13</v>
      </c>
      <c r="X28004">
        <v>13</v>
      </c>
      <c r="Y28004">
        <v>0</v>
      </c>
      <c r="Z28004">
        <v>0</v>
      </c>
      <c r="AA28004">
        <v>0</v>
      </c>
      <c r="AB28004">
        <v>0</v>
      </c>
      <c r="AC28004">
        <v>0</v>
      </c>
      <c r="AD28004">
        <v>0</v>
      </c>
      <c r="AE28004">
        <v>0</v>
      </c>
      <c r="AF28004">
        <v>0</v>
      </c>
      <c r="AG28004">
        <v>0</v>
      </c>
      <c r="AH28004">
        <v>11</v>
      </c>
      <c r="AI28004">
        <v>11</v>
      </c>
      <c r="AJ28004">
        <v>11</v>
      </c>
      <c r="AK28004" s="11" t="s">
        <v>432</v>
      </c>
      <c r="AL28004">
        <v>-64.802668646490801</v>
      </c>
      <c r="AM28004" s="11" t="s">
        <v>432</v>
      </c>
      <c r="AN28004">
        <v>119.55539355180601</v>
      </c>
      <c r="AO28004">
        <v>8.8099759124282606</v>
      </c>
      <c r="AP28004">
        <v>38.1196493363828</v>
      </c>
      <c r="AQ28004">
        <v>19.4739462217522</v>
      </c>
      <c r="AR28004">
        <v>49.253211701957497</v>
      </c>
      <c r="AS28004" s="11">
        <f t="shared" si="437"/>
        <v>0</v>
      </c>
    </row>
    <row r="28005" spans="1:45" x14ac:dyDescent="0.25">
      <c r="A28005">
        <v>28004</v>
      </c>
      <c r="B28005" s="11" t="s">
        <v>541</v>
      </c>
      <c r="C28005" s="1">
        <v>43928</v>
      </c>
      <c r="D28005">
        <v>0.91754999999999998</v>
      </c>
      <c r="E28005">
        <v>0.5</v>
      </c>
      <c r="F28005">
        <v>1.4</v>
      </c>
      <c r="G28005">
        <v>0.91754999999999998</v>
      </c>
      <c r="H28005">
        <v>0.5</v>
      </c>
      <c r="I28005">
        <v>1.4</v>
      </c>
      <c r="J28005">
        <v>0.67530000000000001</v>
      </c>
      <c r="K28005">
        <v>0.35</v>
      </c>
      <c r="L28005">
        <v>1.1000000000000001</v>
      </c>
      <c r="M28005">
        <v>0</v>
      </c>
      <c r="N28005">
        <v>0</v>
      </c>
      <c r="O28005">
        <v>0</v>
      </c>
      <c r="P28005">
        <v>0</v>
      </c>
      <c r="Q28005">
        <v>0</v>
      </c>
      <c r="R28005">
        <v>0</v>
      </c>
      <c r="S28005">
        <v>0</v>
      </c>
      <c r="T28005">
        <v>0</v>
      </c>
      <c r="U28005">
        <v>0</v>
      </c>
      <c r="V28005">
        <v>13</v>
      </c>
      <c r="W28005">
        <v>13</v>
      </c>
      <c r="X28005">
        <v>13</v>
      </c>
      <c r="Y28005">
        <v>0</v>
      </c>
      <c r="Z28005">
        <v>0</v>
      </c>
      <c r="AA28005">
        <v>0</v>
      </c>
      <c r="AB28005">
        <v>0</v>
      </c>
      <c r="AC28005">
        <v>0</v>
      </c>
      <c r="AD28005">
        <v>0</v>
      </c>
      <c r="AE28005">
        <v>0</v>
      </c>
      <c r="AF28005">
        <v>0</v>
      </c>
      <c r="AG28005">
        <v>0</v>
      </c>
      <c r="AH28005">
        <v>11</v>
      </c>
      <c r="AI28005">
        <v>11</v>
      </c>
      <c r="AJ28005">
        <v>11</v>
      </c>
      <c r="AK28005" s="11" t="s">
        <v>432</v>
      </c>
      <c r="AL28005">
        <v>-64.339063646800696</v>
      </c>
      <c r="AM28005" s="11" t="s">
        <v>432</v>
      </c>
      <c r="AN28005">
        <v>124.948483898256</v>
      </c>
      <c r="AO28005">
        <v>4.9899422280561199</v>
      </c>
      <c r="AP28005">
        <v>30.146384172933601</v>
      </c>
      <c r="AQ28005">
        <v>8.3607926392917307</v>
      </c>
      <c r="AR28005">
        <v>46.749653385553998</v>
      </c>
      <c r="AS28005" s="11">
        <f t="shared" si="437"/>
        <v>0</v>
      </c>
    </row>
    <row r="28006" spans="1:45" x14ac:dyDescent="0.25">
      <c r="A28006">
        <v>28005</v>
      </c>
      <c r="B28006" s="11" t="s">
        <v>541</v>
      </c>
      <c r="C28006" s="1">
        <v>43929</v>
      </c>
      <c r="D28006">
        <v>0.91754999999999998</v>
      </c>
      <c r="E28006">
        <v>0.5</v>
      </c>
      <c r="F28006">
        <v>1.4</v>
      </c>
      <c r="G28006">
        <v>0.91754999999999998</v>
      </c>
      <c r="H28006">
        <v>0.5</v>
      </c>
      <c r="I28006">
        <v>1.4</v>
      </c>
      <c r="J28006">
        <v>0.67530000000000001</v>
      </c>
      <c r="K28006">
        <v>0.35</v>
      </c>
      <c r="L28006">
        <v>1.1000000000000001</v>
      </c>
      <c r="M28006">
        <v>0</v>
      </c>
      <c r="N28006">
        <v>0</v>
      </c>
      <c r="O28006">
        <v>0</v>
      </c>
      <c r="P28006">
        <v>0</v>
      </c>
      <c r="Q28006">
        <v>0</v>
      </c>
      <c r="R28006">
        <v>0</v>
      </c>
      <c r="S28006">
        <v>0</v>
      </c>
      <c r="T28006">
        <v>0</v>
      </c>
      <c r="U28006">
        <v>0</v>
      </c>
      <c r="V28006">
        <v>13</v>
      </c>
      <c r="W28006">
        <v>13</v>
      </c>
      <c r="X28006">
        <v>13</v>
      </c>
      <c r="Y28006">
        <v>0</v>
      </c>
      <c r="Z28006">
        <v>0</v>
      </c>
      <c r="AA28006">
        <v>0</v>
      </c>
      <c r="AB28006">
        <v>0</v>
      </c>
      <c r="AC28006">
        <v>0</v>
      </c>
      <c r="AD28006">
        <v>0</v>
      </c>
      <c r="AE28006">
        <v>0</v>
      </c>
      <c r="AF28006">
        <v>0</v>
      </c>
      <c r="AG28006">
        <v>0</v>
      </c>
      <c r="AH28006">
        <v>11</v>
      </c>
      <c r="AI28006">
        <v>11</v>
      </c>
      <c r="AJ28006">
        <v>11</v>
      </c>
      <c r="AK28006" s="11" t="s">
        <v>432</v>
      </c>
      <c r="AL28006">
        <v>-63.920443053545199</v>
      </c>
      <c r="AM28006" s="11" t="s">
        <v>432</v>
      </c>
      <c r="AN28006">
        <v>131.183449888225</v>
      </c>
      <c r="AO28006">
        <v>4.04670864790313</v>
      </c>
      <c r="AP28006">
        <v>21.362657011464901</v>
      </c>
      <c r="AQ28006">
        <v>2.79701826669316</v>
      </c>
      <c r="AR28006">
        <v>41.445712062934902</v>
      </c>
      <c r="AS28006" s="11">
        <f t="shared" si="437"/>
        <v>0</v>
      </c>
    </row>
    <row r="28007" spans="1:45" x14ac:dyDescent="0.25">
      <c r="A28007">
        <v>28006</v>
      </c>
      <c r="B28007" s="11" t="s">
        <v>541</v>
      </c>
      <c r="C28007" s="1">
        <v>43930</v>
      </c>
      <c r="D28007">
        <v>0.91754999999999998</v>
      </c>
      <c r="E28007">
        <v>0.5</v>
      </c>
      <c r="F28007">
        <v>1.4</v>
      </c>
      <c r="G28007">
        <v>0.91754999999999998</v>
      </c>
      <c r="H28007">
        <v>0.5</v>
      </c>
      <c r="I28007">
        <v>1.4</v>
      </c>
      <c r="J28007">
        <v>0.67530000000000001</v>
      </c>
      <c r="K28007">
        <v>0.35</v>
      </c>
      <c r="L28007">
        <v>1.1000000000000001</v>
      </c>
      <c r="M28007">
        <v>0</v>
      </c>
      <c r="N28007">
        <v>0</v>
      </c>
      <c r="O28007">
        <v>0</v>
      </c>
      <c r="P28007">
        <v>0</v>
      </c>
      <c r="Q28007">
        <v>0</v>
      </c>
      <c r="R28007">
        <v>0</v>
      </c>
      <c r="S28007">
        <v>0</v>
      </c>
      <c r="T28007">
        <v>0</v>
      </c>
      <c r="U28007">
        <v>0</v>
      </c>
      <c r="V28007">
        <v>13</v>
      </c>
      <c r="W28007">
        <v>13</v>
      </c>
      <c r="X28007">
        <v>13</v>
      </c>
      <c r="Y28007">
        <v>0</v>
      </c>
      <c r="Z28007">
        <v>0</v>
      </c>
      <c r="AA28007">
        <v>0</v>
      </c>
      <c r="AB28007">
        <v>0</v>
      </c>
      <c r="AC28007">
        <v>0</v>
      </c>
      <c r="AD28007">
        <v>0</v>
      </c>
      <c r="AE28007">
        <v>0</v>
      </c>
      <c r="AF28007">
        <v>0</v>
      </c>
      <c r="AG28007">
        <v>0</v>
      </c>
      <c r="AH28007">
        <v>11</v>
      </c>
      <c r="AI28007">
        <v>11</v>
      </c>
      <c r="AJ28007">
        <v>11</v>
      </c>
      <c r="AK28007" s="11" t="s">
        <v>432</v>
      </c>
      <c r="AL28007">
        <v>-63.581021131381803</v>
      </c>
      <c r="AM28007" s="11" t="s">
        <v>432</v>
      </c>
      <c r="AN28007">
        <v>138.39419720082401</v>
      </c>
      <c r="AO28007">
        <v>5.1918033151055996</v>
      </c>
      <c r="AP28007">
        <v>12.9179138941749</v>
      </c>
      <c r="AQ28007">
        <v>0</v>
      </c>
      <c r="AR28007">
        <v>30.592942370478799</v>
      </c>
      <c r="AS28007" s="11">
        <f t="shared" si="437"/>
        <v>0</v>
      </c>
    </row>
    <row r="28008" spans="1:45" x14ac:dyDescent="0.25">
      <c r="A28008">
        <v>28007</v>
      </c>
      <c r="B28008" s="11" t="s">
        <v>541</v>
      </c>
      <c r="C28008" s="1">
        <v>43931</v>
      </c>
      <c r="D28008">
        <v>0.91754999999999998</v>
      </c>
      <c r="E28008">
        <v>0.5</v>
      </c>
      <c r="F28008">
        <v>1.4</v>
      </c>
      <c r="G28008">
        <v>0.91754999999999998</v>
      </c>
      <c r="H28008">
        <v>0.5</v>
      </c>
      <c r="I28008">
        <v>1.4</v>
      </c>
      <c r="J28008">
        <v>0.67530000000000001</v>
      </c>
      <c r="K28008">
        <v>0.35</v>
      </c>
      <c r="L28008">
        <v>1.1000000000000001</v>
      </c>
      <c r="M28008">
        <v>0</v>
      </c>
      <c r="N28008">
        <v>0</v>
      </c>
      <c r="O28008">
        <v>0</v>
      </c>
      <c r="P28008">
        <v>0</v>
      </c>
      <c r="Q28008">
        <v>0</v>
      </c>
      <c r="R28008">
        <v>0</v>
      </c>
      <c r="S28008">
        <v>0</v>
      </c>
      <c r="T28008">
        <v>0</v>
      </c>
      <c r="U28008">
        <v>0</v>
      </c>
      <c r="V28008">
        <v>13</v>
      </c>
      <c r="W28008">
        <v>13</v>
      </c>
      <c r="X28008">
        <v>13</v>
      </c>
      <c r="Y28008">
        <v>0</v>
      </c>
      <c r="Z28008">
        <v>0</v>
      </c>
      <c r="AA28008">
        <v>0</v>
      </c>
      <c r="AB28008">
        <v>0</v>
      </c>
      <c r="AC28008">
        <v>0</v>
      </c>
      <c r="AD28008">
        <v>0</v>
      </c>
      <c r="AE28008">
        <v>0</v>
      </c>
      <c r="AF28008">
        <v>0</v>
      </c>
      <c r="AG28008">
        <v>0</v>
      </c>
      <c r="AH28008">
        <v>11</v>
      </c>
      <c r="AI28008">
        <v>11</v>
      </c>
      <c r="AJ28008">
        <v>11</v>
      </c>
      <c r="AK28008" s="11" t="s">
        <v>432</v>
      </c>
      <c r="AL28008">
        <v>-63.339523927581197</v>
      </c>
      <c r="AM28008" s="11" t="s">
        <v>432</v>
      </c>
      <c r="AN28008">
        <v>146.59670329257</v>
      </c>
      <c r="AO28008">
        <v>6.2052282334670998</v>
      </c>
      <c r="AP28008">
        <v>7.0273017260573196</v>
      </c>
      <c r="AQ28008">
        <v>0</v>
      </c>
      <c r="AR28008">
        <v>19.4739462217522</v>
      </c>
      <c r="AS28008" s="11">
        <f t="shared" si="437"/>
        <v>0</v>
      </c>
    </row>
    <row r="28009" spans="1:45" x14ac:dyDescent="0.25">
      <c r="A28009">
        <v>28008</v>
      </c>
      <c r="B28009" s="11" t="s">
        <v>541</v>
      </c>
      <c r="C28009" s="1">
        <v>43932</v>
      </c>
      <c r="D28009">
        <v>0.91754999999999998</v>
      </c>
      <c r="E28009">
        <v>0.5</v>
      </c>
      <c r="F28009">
        <v>1.4</v>
      </c>
      <c r="G28009">
        <v>0.91754999999999998</v>
      </c>
      <c r="H28009">
        <v>0.5</v>
      </c>
      <c r="I28009">
        <v>1.4</v>
      </c>
      <c r="J28009">
        <v>0.67530000000000001</v>
      </c>
      <c r="K28009">
        <v>0.35</v>
      </c>
      <c r="L28009">
        <v>1.1000000000000001</v>
      </c>
      <c r="M28009">
        <v>1</v>
      </c>
      <c r="N28009">
        <v>1</v>
      </c>
      <c r="O28009">
        <v>1</v>
      </c>
      <c r="P28009">
        <v>0</v>
      </c>
      <c r="Q28009">
        <v>0</v>
      </c>
      <c r="R28009">
        <v>0</v>
      </c>
      <c r="S28009">
        <v>0</v>
      </c>
      <c r="T28009">
        <v>0</v>
      </c>
      <c r="U28009">
        <v>0</v>
      </c>
      <c r="V28009">
        <v>14</v>
      </c>
      <c r="W28009">
        <v>14</v>
      </c>
      <c r="X28009">
        <v>14</v>
      </c>
      <c r="Y28009">
        <v>0</v>
      </c>
      <c r="Z28009">
        <v>0</v>
      </c>
      <c r="AA28009">
        <v>0</v>
      </c>
      <c r="AB28009">
        <v>0</v>
      </c>
      <c r="AC28009">
        <v>0</v>
      </c>
      <c r="AD28009">
        <v>0</v>
      </c>
      <c r="AE28009">
        <v>0</v>
      </c>
      <c r="AF28009">
        <v>0</v>
      </c>
      <c r="AG28009">
        <v>0</v>
      </c>
      <c r="AH28009">
        <v>11</v>
      </c>
      <c r="AI28009">
        <v>11</v>
      </c>
      <c r="AJ28009">
        <v>11</v>
      </c>
      <c r="AK28009" s="11" t="s">
        <v>432</v>
      </c>
      <c r="AL28009">
        <v>-63.191274310802399</v>
      </c>
      <c r="AM28009" s="11" t="s">
        <v>432</v>
      </c>
      <c r="AN28009">
        <v>155.70983939881199</v>
      </c>
      <c r="AO28009">
        <v>6.2193161309352796</v>
      </c>
      <c r="AP28009">
        <v>4.4001877726470102</v>
      </c>
      <c r="AQ28009">
        <v>0</v>
      </c>
      <c r="AR28009">
        <v>8.3607926392917307</v>
      </c>
      <c r="AS28009" s="11">
        <f t="shared" si="437"/>
        <v>0</v>
      </c>
    </row>
    <row r="28010" spans="1:45" x14ac:dyDescent="0.25">
      <c r="A28010">
        <v>28009</v>
      </c>
      <c r="B28010" s="11" t="s">
        <v>541</v>
      </c>
      <c r="C28010" s="1">
        <v>43933</v>
      </c>
      <c r="D28010">
        <v>0.91754999999999998</v>
      </c>
      <c r="E28010">
        <v>0.5</v>
      </c>
      <c r="F28010">
        <v>1.4</v>
      </c>
      <c r="G28010">
        <v>0.91754999999999998</v>
      </c>
      <c r="H28010">
        <v>0.5</v>
      </c>
      <c r="I28010">
        <v>1.4</v>
      </c>
      <c r="J28010">
        <v>0.67530000000000001</v>
      </c>
      <c r="K28010">
        <v>0.35</v>
      </c>
      <c r="L28010">
        <v>1.1000000000000001</v>
      </c>
      <c r="M28010">
        <v>1</v>
      </c>
      <c r="N28010">
        <v>1</v>
      </c>
      <c r="O28010">
        <v>1</v>
      </c>
      <c r="P28010">
        <v>0</v>
      </c>
      <c r="Q28010">
        <v>0</v>
      </c>
      <c r="R28010">
        <v>0</v>
      </c>
      <c r="S28010">
        <v>0</v>
      </c>
      <c r="T28010">
        <v>0</v>
      </c>
      <c r="U28010">
        <v>0</v>
      </c>
      <c r="V28010">
        <v>15</v>
      </c>
      <c r="W28010">
        <v>15</v>
      </c>
      <c r="X28010">
        <v>15</v>
      </c>
      <c r="Y28010">
        <v>0</v>
      </c>
      <c r="Z28010">
        <v>0</v>
      </c>
      <c r="AA28010">
        <v>0</v>
      </c>
      <c r="AB28010">
        <v>0</v>
      </c>
      <c r="AC28010">
        <v>0</v>
      </c>
      <c r="AD28010">
        <v>0</v>
      </c>
      <c r="AE28010">
        <v>0</v>
      </c>
      <c r="AF28010">
        <v>0</v>
      </c>
      <c r="AG28010">
        <v>0</v>
      </c>
      <c r="AH28010">
        <v>11</v>
      </c>
      <c r="AI28010">
        <v>11</v>
      </c>
      <c r="AJ28010">
        <v>11</v>
      </c>
      <c r="AK28010" s="11" t="s">
        <v>432</v>
      </c>
      <c r="AL28010">
        <v>-63.109712980614901</v>
      </c>
      <c r="AM28010" s="11" t="s">
        <v>432</v>
      </c>
      <c r="AN28010">
        <v>165.61513844171199</v>
      </c>
      <c r="AO28010">
        <v>5.0953153375831199</v>
      </c>
      <c r="AP28010">
        <v>5.6653122480681004</v>
      </c>
      <c r="AQ28010">
        <v>0</v>
      </c>
      <c r="AR28010">
        <v>16.210122982323099</v>
      </c>
      <c r="AS28010" s="11">
        <f t="shared" si="437"/>
        <v>0</v>
      </c>
    </row>
    <row r="28011" spans="1:45" x14ac:dyDescent="0.25">
      <c r="A28011">
        <v>28010</v>
      </c>
      <c r="B28011" s="11" t="s">
        <v>541</v>
      </c>
      <c r="C28011" s="1">
        <v>43934</v>
      </c>
      <c r="D28011">
        <v>0.91754999999999998</v>
      </c>
      <c r="E28011">
        <v>0.5</v>
      </c>
      <c r="F28011">
        <v>1.4</v>
      </c>
      <c r="G28011">
        <v>0.68884999999999996</v>
      </c>
      <c r="H28011">
        <v>0.35</v>
      </c>
      <c r="I28011">
        <v>1.1499999999999999</v>
      </c>
      <c r="J28011">
        <v>0.50705</v>
      </c>
      <c r="K28011">
        <v>0.2</v>
      </c>
      <c r="L28011">
        <v>0.9</v>
      </c>
      <c r="M28011">
        <v>0</v>
      </c>
      <c r="N28011">
        <v>0</v>
      </c>
      <c r="O28011">
        <v>0</v>
      </c>
      <c r="P28011">
        <v>0</v>
      </c>
      <c r="Q28011">
        <v>0</v>
      </c>
      <c r="R28011">
        <v>0</v>
      </c>
      <c r="S28011">
        <v>0</v>
      </c>
      <c r="T28011">
        <v>0</v>
      </c>
      <c r="U28011">
        <v>0</v>
      </c>
      <c r="V28011">
        <v>15</v>
      </c>
      <c r="W28011">
        <v>15</v>
      </c>
      <c r="X28011">
        <v>15</v>
      </c>
      <c r="Y28011">
        <v>0</v>
      </c>
      <c r="Z28011">
        <v>0</v>
      </c>
      <c r="AA28011">
        <v>0</v>
      </c>
      <c r="AB28011">
        <v>0</v>
      </c>
      <c r="AC28011">
        <v>0</v>
      </c>
      <c r="AD28011">
        <v>0</v>
      </c>
      <c r="AE28011">
        <v>0</v>
      </c>
      <c r="AF28011">
        <v>0</v>
      </c>
      <c r="AG28011">
        <v>0</v>
      </c>
      <c r="AH28011">
        <v>11</v>
      </c>
      <c r="AI28011">
        <v>11</v>
      </c>
      <c r="AJ28011">
        <v>11</v>
      </c>
      <c r="AK28011" s="11" t="s">
        <v>432</v>
      </c>
      <c r="AL28011">
        <v>-63.056519460330499</v>
      </c>
      <c r="AM28011" s="11" t="s">
        <v>432</v>
      </c>
      <c r="AN28011">
        <v>176.22455671154299</v>
      </c>
      <c r="AO28011">
        <v>3.8244973466786401</v>
      </c>
      <c r="AP28011">
        <v>8.8032412986371202</v>
      </c>
      <c r="AQ28011">
        <v>0</v>
      </c>
      <c r="AR28011">
        <v>19.124829667109498</v>
      </c>
      <c r="AS28011" s="11">
        <f t="shared" si="437"/>
        <v>0</v>
      </c>
    </row>
    <row r="28012" spans="1:45" x14ac:dyDescent="0.25">
      <c r="A28012">
        <v>28011</v>
      </c>
      <c r="B28012" s="11" t="s">
        <v>541</v>
      </c>
      <c r="C28012" s="1">
        <v>43935</v>
      </c>
      <c r="D28012">
        <v>4.5026000000000002</v>
      </c>
      <c r="E28012">
        <v>3.4</v>
      </c>
      <c r="F28012">
        <v>6.2512499999999998</v>
      </c>
      <c r="G28012">
        <v>1.4641</v>
      </c>
      <c r="H28012">
        <v>1.2</v>
      </c>
      <c r="I28012">
        <v>1.85</v>
      </c>
      <c r="J28012">
        <v>1.3411999999999999</v>
      </c>
      <c r="K28012">
        <v>1.1000000000000001</v>
      </c>
      <c r="L28012">
        <v>1.65</v>
      </c>
      <c r="M28012">
        <v>0</v>
      </c>
      <c r="N28012">
        <v>0</v>
      </c>
      <c r="O28012">
        <v>0</v>
      </c>
      <c r="P28012">
        <v>3.5850499999999998</v>
      </c>
      <c r="Q28012">
        <v>2.6</v>
      </c>
      <c r="R28012">
        <v>5.35</v>
      </c>
      <c r="S28012">
        <v>1</v>
      </c>
      <c r="T28012">
        <v>1</v>
      </c>
      <c r="U28012">
        <v>1</v>
      </c>
      <c r="V28012">
        <v>15</v>
      </c>
      <c r="W28012">
        <v>15</v>
      </c>
      <c r="X28012">
        <v>15</v>
      </c>
      <c r="Y28012">
        <v>0</v>
      </c>
      <c r="Z28012">
        <v>0</v>
      </c>
      <c r="AA28012">
        <v>0</v>
      </c>
      <c r="AB28012">
        <v>0</v>
      </c>
      <c r="AC28012">
        <v>0</v>
      </c>
      <c r="AD28012">
        <v>0</v>
      </c>
      <c r="AE28012">
        <v>0</v>
      </c>
      <c r="AF28012">
        <v>0</v>
      </c>
      <c r="AG28012">
        <v>0</v>
      </c>
      <c r="AH28012">
        <v>11</v>
      </c>
      <c r="AI28012">
        <v>11</v>
      </c>
      <c r="AJ28012">
        <v>11</v>
      </c>
      <c r="AK28012" s="11" t="s">
        <v>432</v>
      </c>
      <c r="AL28012">
        <v>-62.995287481764301</v>
      </c>
      <c r="AM28012" s="11" t="s">
        <v>432</v>
      </c>
      <c r="AN28012">
        <v>187.51475879828601</v>
      </c>
      <c r="AO28012">
        <v>2.9048392782437999</v>
      </c>
      <c r="AP28012">
        <v>12.2010501095055</v>
      </c>
      <c r="AQ28012">
        <v>2.6715874894775902</v>
      </c>
      <c r="AR28012">
        <v>19.124829667109498</v>
      </c>
      <c r="AS28012" s="11">
        <f t="shared" si="437"/>
        <v>0</v>
      </c>
    </row>
    <row r="28013" spans="1:45" x14ac:dyDescent="0.25">
      <c r="A28013">
        <v>28012</v>
      </c>
      <c r="B28013" s="11" t="s">
        <v>541</v>
      </c>
      <c r="C28013" s="1">
        <v>43936</v>
      </c>
      <c r="D28013">
        <v>8.0634499999999996</v>
      </c>
      <c r="E28013">
        <v>6.4</v>
      </c>
      <c r="F28013">
        <v>10.751250000000001</v>
      </c>
      <c r="G28013">
        <v>2.2280000000000002</v>
      </c>
      <c r="H28013">
        <v>2.0499999999999998</v>
      </c>
      <c r="I28013">
        <v>2.5</v>
      </c>
      <c r="J28013">
        <v>2.1660499999999998</v>
      </c>
      <c r="K28013">
        <v>2</v>
      </c>
      <c r="L28013">
        <v>2.4</v>
      </c>
      <c r="M28013">
        <v>0</v>
      </c>
      <c r="N28013">
        <v>0</v>
      </c>
      <c r="O28013">
        <v>0</v>
      </c>
      <c r="P28013">
        <v>3.5608499999999998</v>
      </c>
      <c r="Q28013">
        <v>2.6</v>
      </c>
      <c r="R28013">
        <v>5.3</v>
      </c>
      <c r="S28013">
        <v>1</v>
      </c>
      <c r="T28013">
        <v>1</v>
      </c>
      <c r="U28013">
        <v>1</v>
      </c>
      <c r="V28013">
        <v>15</v>
      </c>
      <c r="W28013">
        <v>15</v>
      </c>
      <c r="X28013">
        <v>15</v>
      </c>
      <c r="Y28013">
        <v>0</v>
      </c>
      <c r="Z28013">
        <v>0</v>
      </c>
      <c r="AA28013">
        <v>0</v>
      </c>
      <c r="AB28013">
        <v>0</v>
      </c>
      <c r="AC28013">
        <v>0</v>
      </c>
      <c r="AD28013">
        <v>0</v>
      </c>
      <c r="AE28013">
        <v>0</v>
      </c>
      <c r="AF28013">
        <v>0</v>
      </c>
      <c r="AG28013">
        <v>0</v>
      </c>
      <c r="AH28013">
        <v>11</v>
      </c>
      <c r="AI28013">
        <v>11</v>
      </c>
      <c r="AJ28013">
        <v>11</v>
      </c>
      <c r="AK28013" s="11" t="s">
        <v>432</v>
      </c>
      <c r="AL28013">
        <v>-62.898707563485701</v>
      </c>
      <c r="AM28013" s="11" t="s">
        <v>432</v>
      </c>
      <c r="AN28013">
        <v>199.50402226053299</v>
      </c>
      <c r="AO28013">
        <v>2.6317239786184201</v>
      </c>
      <c r="AP28013">
        <v>13.635316108953599</v>
      </c>
      <c r="AQ28013">
        <v>8.0424363537724695</v>
      </c>
      <c r="AR28013">
        <v>19.124829667109498</v>
      </c>
      <c r="AS28013" s="11">
        <f t="shared" si="437"/>
        <v>0</v>
      </c>
    </row>
    <row r="28014" spans="1:45" x14ac:dyDescent="0.25">
      <c r="A28014">
        <v>28013</v>
      </c>
      <c r="B28014" s="11" t="s">
        <v>541</v>
      </c>
      <c r="C28014" s="1">
        <v>43937</v>
      </c>
      <c r="D28014">
        <v>11.643700000000001</v>
      </c>
      <c r="E28014">
        <v>9.5</v>
      </c>
      <c r="F28014">
        <v>14.7</v>
      </c>
      <c r="G28014">
        <v>3</v>
      </c>
      <c r="H28014">
        <v>3</v>
      </c>
      <c r="I28014">
        <v>3</v>
      </c>
      <c r="J28014">
        <v>3</v>
      </c>
      <c r="K28014">
        <v>3</v>
      </c>
      <c r="L28014">
        <v>3</v>
      </c>
      <c r="M28014">
        <v>1</v>
      </c>
      <c r="N28014">
        <v>1</v>
      </c>
      <c r="O28014">
        <v>1</v>
      </c>
      <c r="P28014">
        <v>3.5802499999999999</v>
      </c>
      <c r="Q28014">
        <v>2.6</v>
      </c>
      <c r="R28014">
        <v>5.3012499999999996</v>
      </c>
      <c r="S28014">
        <v>1</v>
      </c>
      <c r="T28014">
        <v>1</v>
      </c>
      <c r="U28014">
        <v>1</v>
      </c>
      <c r="V28014">
        <v>16</v>
      </c>
      <c r="W28014">
        <v>16</v>
      </c>
      <c r="X28014">
        <v>16</v>
      </c>
      <c r="Y28014">
        <v>0</v>
      </c>
      <c r="Z28014">
        <v>0</v>
      </c>
      <c r="AA28014">
        <v>0</v>
      </c>
      <c r="AB28014">
        <v>0</v>
      </c>
      <c r="AC28014">
        <v>0</v>
      </c>
      <c r="AD28014">
        <v>0</v>
      </c>
      <c r="AE28014">
        <v>0</v>
      </c>
      <c r="AF28014">
        <v>0</v>
      </c>
      <c r="AG28014">
        <v>0</v>
      </c>
      <c r="AH28014">
        <v>11</v>
      </c>
      <c r="AI28014">
        <v>11</v>
      </c>
      <c r="AJ28014">
        <v>11</v>
      </c>
      <c r="AK28014" s="11" t="s">
        <v>432</v>
      </c>
      <c r="AL28014">
        <v>-62.744291136730702</v>
      </c>
      <c r="AM28014" s="11" t="s">
        <v>432</v>
      </c>
      <c r="AN28014">
        <v>212.17934469389101</v>
      </c>
      <c r="AO28014">
        <v>3.02432264152662</v>
      </c>
      <c r="AP28014">
        <v>12.887259906778199</v>
      </c>
      <c r="AQ28014">
        <v>2.7939878526456101</v>
      </c>
      <c r="AR28014">
        <v>19.124829667109498</v>
      </c>
      <c r="AS28014" s="11">
        <f t="shared" si="437"/>
        <v>0</v>
      </c>
    </row>
    <row r="28015" spans="1:45" x14ac:dyDescent="0.25">
      <c r="A28015">
        <v>28014</v>
      </c>
      <c r="B28015" s="11" t="s">
        <v>541</v>
      </c>
      <c r="C28015" s="1">
        <v>43938</v>
      </c>
      <c r="D28015">
        <v>14.96185</v>
      </c>
      <c r="E28015">
        <v>12.5</v>
      </c>
      <c r="F28015">
        <v>18.35125</v>
      </c>
      <c r="G28015">
        <v>4.2302</v>
      </c>
      <c r="H28015">
        <v>4.05</v>
      </c>
      <c r="I28015">
        <v>4.5</v>
      </c>
      <c r="J28015">
        <v>4.1696999999999997</v>
      </c>
      <c r="K28015">
        <v>4</v>
      </c>
      <c r="L28015">
        <v>4.4000000000000004</v>
      </c>
      <c r="M28015">
        <v>0</v>
      </c>
      <c r="N28015">
        <v>0</v>
      </c>
      <c r="O28015">
        <v>0</v>
      </c>
      <c r="P28015">
        <v>3.5468500000000001</v>
      </c>
      <c r="Q28015">
        <v>2.6</v>
      </c>
      <c r="R28015">
        <v>5.3</v>
      </c>
      <c r="S28015">
        <v>1.2302</v>
      </c>
      <c r="T28015">
        <v>1.05</v>
      </c>
      <c r="U28015">
        <v>1.5</v>
      </c>
      <c r="V28015">
        <v>16</v>
      </c>
      <c r="W28015">
        <v>16</v>
      </c>
      <c r="X28015">
        <v>16</v>
      </c>
      <c r="Y28015">
        <v>0</v>
      </c>
      <c r="Z28015">
        <v>0</v>
      </c>
      <c r="AA28015">
        <v>0</v>
      </c>
      <c r="AB28015">
        <v>0</v>
      </c>
      <c r="AC28015">
        <v>0</v>
      </c>
      <c r="AD28015">
        <v>0</v>
      </c>
      <c r="AE28015">
        <v>0</v>
      </c>
      <c r="AF28015">
        <v>0</v>
      </c>
      <c r="AG28015">
        <v>0</v>
      </c>
      <c r="AH28015">
        <v>11</v>
      </c>
      <c r="AI28015">
        <v>11</v>
      </c>
      <c r="AJ28015">
        <v>11</v>
      </c>
      <c r="AK28015" s="11" t="s">
        <v>432</v>
      </c>
      <c r="AL28015">
        <v>-62.515851945855303</v>
      </c>
      <c r="AM28015" s="11" t="s">
        <v>432</v>
      </c>
      <c r="AN28015">
        <v>225.40288117138701</v>
      </c>
      <c r="AO28015">
        <v>3.3913310718704701</v>
      </c>
      <c r="AP28015">
        <v>9.7961340419907295</v>
      </c>
      <c r="AQ28015">
        <v>0</v>
      </c>
      <c r="AR28015">
        <v>19.124829667109498</v>
      </c>
      <c r="AS28015" s="11">
        <f t="shared" si="437"/>
        <v>0</v>
      </c>
    </row>
    <row r="28016" spans="1:45" x14ac:dyDescent="0.25">
      <c r="A28016">
        <v>28015</v>
      </c>
      <c r="B28016" s="11" t="s">
        <v>541</v>
      </c>
      <c r="C28016" s="1">
        <v>43939</v>
      </c>
      <c r="D28016">
        <v>18.31185</v>
      </c>
      <c r="E28016">
        <v>15.498749999999999</v>
      </c>
      <c r="F28016">
        <v>22</v>
      </c>
      <c r="G28016">
        <v>5.4533500000000004</v>
      </c>
      <c r="H28016">
        <v>5.15</v>
      </c>
      <c r="I28016">
        <v>5.8</v>
      </c>
      <c r="J28016">
        <v>5.3344500000000004</v>
      </c>
      <c r="K28016">
        <v>5.0999999999999996</v>
      </c>
      <c r="L28016">
        <v>5.65</v>
      </c>
      <c r="M28016">
        <v>0</v>
      </c>
      <c r="N28016">
        <v>0</v>
      </c>
      <c r="O28016">
        <v>0</v>
      </c>
      <c r="P28016">
        <v>3.5747499999999999</v>
      </c>
      <c r="Q28016">
        <v>2.5499999999999998</v>
      </c>
      <c r="R28016">
        <v>5.4012500000000001</v>
      </c>
      <c r="S28016">
        <v>1.22315</v>
      </c>
      <c r="T28016">
        <v>1.05</v>
      </c>
      <c r="U28016">
        <v>1.5</v>
      </c>
      <c r="V28016">
        <v>16</v>
      </c>
      <c r="W28016">
        <v>16</v>
      </c>
      <c r="X28016">
        <v>16</v>
      </c>
      <c r="Y28016">
        <v>0</v>
      </c>
      <c r="Z28016">
        <v>0</v>
      </c>
      <c r="AA28016">
        <v>0</v>
      </c>
      <c r="AB28016">
        <v>0</v>
      </c>
      <c r="AC28016">
        <v>0</v>
      </c>
      <c r="AD28016">
        <v>0</v>
      </c>
      <c r="AE28016">
        <v>0</v>
      </c>
      <c r="AF28016">
        <v>0</v>
      </c>
      <c r="AG28016">
        <v>0</v>
      </c>
      <c r="AH28016">
        <v>11</v>
      </c>
      <c r="AI28016">
        <v>11</v>
      </c>
      <c r="AJ28016">
        <v>11</v>
      </c>
      <c r="AK28016" s="11" t="s">
        <v>432</v>
      </c>
      <c r="AL28016">
        <v>-62.205360082191703</v>
      </c>
      <c r="AM28016" s="11" t="s">
        <v>432</v>
      </c>
      <c r="AN28016">
        <v>238.83040352918201</v>
      </c>
      <c r="AO28016">
        <v>4.02491366108916</v>
      </c>
      <c r="AP28016">
        <v>5.9069926419506604</v>
      </c>
      <c r="AQ28016">
        <v>0</v>
      </c>
      <c r="AR28016">
        <v>16.577302634810799</v>
      </c>
      <c r="AS28016" s="11">
        <f t="shared" si="437"/>
        <v>0</v>
      </c>
    </row>
    <row r="28017" spans="1:45" x14ac:dyDescent="0.25">
      <c r="A28017">
        <v>28016</v>
      </c>
      <c r="B28017" s="11" t="s">
        <v>541</v>
      </c>
      <c r="C28017" s="1">
        <v>43940</v>
      </c>
      <c r="D28017">
        <v>21.640999999999998</v>
      </c>
      <c r="E28017">
        <v>18.399999999999999</v>
      </c>
      <c r="F28017">
        <v>25.454999999999998</v>
      </c>
      <c r="G28017">
        <v>6.6758499999999996</v>
      </c>
      <c r="H28017">
        <v>6.3</v>
      </c>
      <c r="I28017">
        <v>7.1012500000000003</v>
      </c>
      <c r="J28017">
        <v>6.5</v>
      </c>
      <c r="K28017">
        <v>6.2</v>
      </c>
      <c r="L28017">
        <v>6.9</v>
      </c>
      <c r="M28017">
        <v>1</v>
      </c>
      <c r="N28017">
        <v>1</v>
      </c>
      <c r="O28017">
        <v>1</v>
      </c>
      <c r="P28017">
        <v>3.5652499999999998</v>
      </c>
      <c r="Q28017">
        <v>2.6</v>
      </c>
      <c r="R28017">
        <v>5.35</v>
      </c>
      <c r="S28017">
        <v>1.2224999999999999</v>
      </c>
      <c r="T28017">
        <v>1.05</v>
      </c>
      <c r="U28017">
        <v>1.5</v>
      </c>
      <c r="V28017">
        <v>17</v>
      </c>
      <c r="W28017">
        <v>17</v>
      </c>
      <c r="X28017">
        <v>17</v>
      </c>
      <c r="Y28017">
        <v>0</v>
      </c>
      <c r="Z28017">
        <v>0</v>
      </c>
      <c r="AA28017">
        <v>0</v>
      </c>
      <c r="AB28017">
        <v>0</v>
      </c>
      <c r="AC28017">
        <v>0</v>
      </c>
      <c r="AD28017">
        <v>0</v>
      </c>
      <c r="AE28017">
        <v>1</v>
      </c>
      <c r="AF28017">
        <v>1</v>
      </c>
      <c r="AG28017">
        <v>1</v>
      </c>
      <c r="AH28017">
        <v>12</v>
      </c>
      <c r="AI28017">
        <v>12</v>
      </c>
      <c r="AJ28017">
        <v>12</v>
      </c>
      <c r="AK28017" s="11" t="s">
        <v>432</v>
      </c>
      <c r="AL28017">
        <v>-61.813442915462602</v>
      </c>
      <c r="AM28017" s="11" t="s">
        <v>432</v>
      </c>
      <c r="AN28017">
        <v>251.87213101493401</v>
      </c>
      <c r="AO28017">
        <v>3.8946711576858202</v>
      </c>
      <c r="AP28017">
        <v>2.4132518349312502</v>
      </c>
      <c r="AQ28017">
        <v>0</v>
      </c>
      <c r="AR28017">
        <v>8.3531378967556993</v>
      </c>
      <c r="AS28017" s="11">
        <f t="shared" si="437"/>
        <v>0</v>
      </c>
    </row>
    <row r="28018" spans="1:45" x14ac:dyDescent="0.25">
      <c r="A28018">
        <v>28017</v>
      </c>
      <c r="B28018" s="11" t="s">
        <v>541</v>
      </c>
      <c r="C28018" s="1">
        <v>43941</v>
      </c>
      <c r="D28018">
        <v>20.413</v>
      </c>
      <c r="E28018">
        <v>17.2</v>
      </c>
      <c r="F28018">
        <v>24.105</v>
      </c>
      <c r="G28018">
        <v>5.8975499999999998</v>
      </c>
      <c r="H28018">
        <v>5.5</v>
      </c>
      <c r="I28018">
        <v>6.4</v>
      </c>
      <c r="J28018">
        <v>5.6639999999999997</v>
      </c>
      <c r="K28018">
        <v>5.3</v>
      </c>
      <c r="L28018">
        <v>6.1</v>
      </c>
      <c r="M28018">
        <v>1</v>
      </c>
      <c r="N28018">
        <v>1</v>
      </c>
      <c r="O28018">
        <v>1</v>
      </c>
      <c r="P28018">
        <v>0</v>
      </c>
      <c r="Q28018">
        <v>0</v>
      </c>
      <c r="R28018">
        <v>0</v>
      </c>
      <c r="S28018">
        <v>0.22170000000000001</v>
      </c>
      <c r="T28018">
        <v>0.05</v>
      </c>
      <c r="U28018">
        <v>0.5</v>
      </c>
      <c r="V28018">
        <v>18</v>
      </c>
      <c r="W28018">
        <v>18</v>
      </c>
      <c r="X28018">
        <v>18</v>
      </c>
      <c r="Y28018">
        <v>0</v>
      </c>
      <c r="Z28018">
        <v>0</v>
      </c>
      <c r="AA28018">
        <v>0</v>
      </c>
      <c r="AB28018">
        <v>0</v>
      </c>
      <c r="AC28018">
        <v>0</v>
      </c>
      <c r="AD28018">
        <v>0</v>
      </c>
      <c r="AE28018">
        <v>1</v>
      </c>
      <c r="AF28018">
        <v>1</v>
      </c>
      <c r="AG28018">
        <v>1</v>
      </c>
      <c r="AH28018">
        <v>13</v>
      </c>
      <c r="AI28018">
        <v>13</v>
      </c>
      <c r="AJ28018">
        <v>13</v>
      </c>
      <c r="AK28018" s="11" t="s">
        <v>432</v>
      </c>
      <c r="AL28018">
        <v>-61.350825824395997</v>
      </c>
      <c r="AM28018" s="11" t="s">
        <v>432</v>
      </c>
      <c r="AN28018">
        <v>263.73050346781002</v>
      </c>
      <c r="AO28018">
        <v>3.4358357168537199</v>
      </c>
      <c r="AP28018">
        <v>0.61467732758203497</v>
      </c>
      <c r="AQ28018">
        <v>0</v>
      </c>
      <c r="AR28018">
        <v>2.7939878526456101</v>
      </c>
      <c r="AS28018" s="11">
        <f t="shared" si="437"/>
        <v>0</v>
      </c>
    </row>
    <row r="28019" spans="1:45" x14ac:dyDescent="0.25">
      <c r="A28019">
        <v>28018</v>
      </c>
      <c r="B28019" s="11" t="s">
        <v>541</v>
      </c>
      <c r="C28019" s="1">
        <v>43942</v>
      </c>
      <c r="D28019">
        <v>17.058150000000001</v>
      </c>
      <c r="E28019">
        <v>14.3</v>
      </c>
      <c r="F28019">
        <v>20.651250000000001</v>
      </c>
      <c r="G28019">
        <v>5.12575</v>
      </c>
      <c r="H28019">
        <v>4.6500000000000004</v>
      </c>
      <c r="I28019">
        <v>5.65</v>
      </c>
      <c r="J28019">
        <v>4.8321500000000004</v>
      </c>
      <c r="K28019">
        <v>4.45</v>
      </c>
      <c r="L28019">
        <v>5.25</v>
      </c>
      <c r="M28019">
        <v>0</v>
      </c>
      <c r="N28019">
        <v>0</v>
      </c>
      <c r="O28019">
        <v>0</v>
      </c>
      <c r="P28019">
        <v>0</v>
      </c>
      <c r="Q28019">
        <v>0</v>
      </c>
      <c r="R28019">
        <v>0</v>
      </c>
      <c r="S28019">
        <v>0.22819999999999999</v>
      </c>
      <c r="T28019">
        <v>0.05</v>
      </c>
      <c r="U28019">
        <v>0.45</v>
      </c>
      <c r="V28019">
        <v>18</v>
      </c>
      <c r="W28019">
        <v>18</v>
      </c>
      <c r="X28019">
        <v>18</v>
      </c>
      <c r="Y28019">
        <v>0</v>
      </c>
      <c r="Z28019">
        <v>0</v>
      </c>
      <c r="AA28019">
        <v>0</v>
      </c>
      <c r="AB28019">
        <v>0</v>
      </c>
      <c r="AC28019">
        <v>0</v>
      </c>
      <c r="AD28019">
        <v>0</v>
      </c>
      <c r="AE28019">
        <v>1</v>
      </c>
      <c r="AF28019">
        <v>1</v>
      </c>
      <c r="AG28019">
        <v>1</v>
      </c>
      <c r="AH28019">
        <v>14</v>
      </c>
      <c r="AI28019">
        <v>14</v>
      </c>
      <c r="AJ28019">
        <v>14</v>
      </c>
      <c r="AK28019" s="11" t="s">
        <v>432</v>
      </c>
      <c r="AL28019">
        <v>-60.839429142990703</v>
      </c>
      <c r="AM28019" s="11" t="s">
        <v>432</v>
      </c>
      <c r="AN28019">
        <v>273.542103399182</v>
      </c>
      <c r="AO28019">
        <v>2.3917107200710501</v>
      </c>
      <c r="AP28019">
        <v>0</v>
      </c>
      <c r="AQ28019">
        <v>0</v>
      </c>
      <c r="AR28019">
        <v>0</v>
      </c>
      <c r="AS28019" s="11">
        <f t="shared" si="437"/>
        <v>0</v>
      </c>
    </row>
    <row r="28020" spans="1:45" x14ac:dyDescent="0.25">
      <c r="A28020">
        <v>28019</v>
      </c>
      <c r="B28020" s="11" t="s">
        <v>541</v>
      </c>
      <c r="C28020" s="1">
        <v>43943</v>
      </c>
      <c r="D28020">
        <v>13.72045</v>
      </c>
      <c r="E28020">
        <v>11.2</v>
      </c>
      <c r="F28020">
        <v>17.149999999999999</v>
      </c>
      <c r="G28020">
        <v>4.3536999999999999</v>
      </c>
      <c r="H28020">
        <v>3.85</v>
      </c>
      <c r="I28020">
        <v>4.95</v>
      </c>
      <c r="J28020">
        <v>4.0005499999999996</v>
      </c>
      <c r="K28020">
        <v>3.6</v>
      </c>
      <c r="L28020">
        <v>4.45</v>
      </c>
      <c r="M28020">
        <v>1</v>
      </c>
      <c r="N28020">
        <v>1</v>
      </c>
      <c r="O28020">
        <v>1</v>
      </c>
      <c r="P28020">
        <v>0</v>
      </c>
      <c r="Q28020">
        <v>0</v>
      </c>
      <c r="R28020">
        <v>0</v>
      </c>
      <c r="S28020">
        <v>0.22795000000000001</v>
      </c>
      <c r="T28020">
        <v>0.05</v>
      </c>
      <c r="U28020">
        <v>0.5</v>
      </c>
      <c r="V28020">
        <v>19</v>
      </c>
      <c r="W28020">
        <v>19</v>
      </c>
      <c r="X28020">
        <v>19</v>
      </c>
      <c r="Y28020">
        <v>0</v>
      </c>
      <c r="Z28020">
        <v>0</v>
      </c>
      <c r="AA28020">
        <v>0</v>
      </c>
      <c r="AB28020">
        <v>0</v>
      </c>
      <c r="AC28020">
        <v>0</v>
      </c>
      <c r="AD28020">
        <v>0</v>
      </c>
      <c r="AE28020">
        <v>1</v>
      </c>
      <c r="AF28020">
        <v>1</v>
      </c>
      <c r="AG28020">
        <v>1</v>
      </c>
      <c r="AH28020">
        <v>15</v>
      </c>
      <c r="AI28020">
        <v>15</v>
      </c>
      <c r="AJ28020">
        <v>15</v>
      </c>
      <c r="AK28020" s="11" t="s">
        <v>432</v>
      </c>
      <c r="AL28020">
        <v>-60.304472218548497</v>
      </c>
      <c r="AM28020" s="11" t="s">
        <v>432</v>
      </c>
      <c r="AN28020">
        <v>280.60966516401299</v>
      </c>
      <c r="AO28020">
        <v>1.8587552586026299</v>
      </c>
      <c r="AP28020">
        <v>0</v>
      </c>
      <c r="AQ28020">
        <v>0</v>
      </c>
      <c r="AR28020">
        <v>0</v>
      </c>
      <c r="AS28020" s="11">
        <f t="shared" si="437"/>
        <v>0</v>
      </c>
    </row>
    <row r="28021" spans="1:45" x14ac:dyDescent="0.25">
      <c r="A28021">
        <v>28020</v>
      </c>
      <c r="B28021" s="11" t="s">
        <v>541</v>
      </c>
      <c r="C28021" s="1">
        <v>43944</v>
      </c>
      <c r="D28021">
        <v>10.3627</v>
      </c>
      <c r="E28021">
        <v>8.3000000000000007</v>
      </c>
      <c r="F28021">
        <v>13.4</v>
      </c>
      <c r="G28021">
        <v>3.3536999999999999</v>
      </c>
      <c r="H28021">
        <v>2.85</v>
      </c>
      <c r="I28021">
        <v>3.95</v>
      </c>
      <c r="J28021">
        <v>3.0005500000000001</v>
      </c>
      <c r="K28021">
        <v>2.6</v>
      </c>
      <c r="L28021">
        <v>3.45</v>
      </c>
      <c r="M28021">
        <v>1</v>
      </c>
      <c r="N28021">
        <v>1</v>
      </c>
      <c r="O28021">
        <v>1</v>
      </c>
      <c r="P28021">
        <v>0</v>
      </c>
      <c r="Q28021">
        <v>0</v>
      </c>
      <c r="R28021">
        <v>0</v>
      </c>
      <c r="S28021">
        <v>0</v>
      </c>
      <c r="T28021">
        <v>0</v>
      </c>
      <c r="U28021">
        <v>0</v>
      </c>
      <c r="V28021">
        <v>20</v>
      </c>
      <c r="W28021">
        <v>20</v>
      </c>
      <c r="X28021">
        <v>20</v>
      </c>
      <c r="Y28021">
        <v>0</v>
      </c>
      <c r="Z28021">
        <v>0</v>
      </c>
      <c r="AA28021">
        <v>0</v>
      </c>
      <c r="AB28021">
        <v>0</v>
      </c>
      <c r="AC28021">
        <v>0</v>
      </c>
      <c r="AD28021">
        <v>0</v>
      </c>
      <c r="AE28021">
        <v>1</v>
      </c>
      <c r="AF28021">
        <v>1</v>
      </c>
      <c r="AG28021">
        <v>1</v>
      </c>
      <c r="AH28021">
        <v>16</v>
      </c>
      <c r="AI28021">
        <v>16</v>
      </c>
      <c r="AJ28021">
        <v>16</v>
      </c>
      <c r="AK28021" s="11" t="s">
        <v>432</v>
      </c>
      <c r="AL28021">
        <v>-59.765935454335299</v>
      </c>
      <c r="AM28021" s="11" t="s">
        <v>432</v>
      </c>
      <c r="AN28021">
        <v>284.63756658231301</v>
      </c>
      <c r="AO28021">
        <v>1.9890813500411499</v>
      </c>
      <c r="AP28021">
        <v>0</v>
      </c>
      <c r="AQ28021">
        <v>0</v>
      </c>
      <c r="AR28021">
        <v>0</v>
      </c>
      <c r="AS28021" s="11">
        <f t="shared" si="437"/>
        <v>0</v>
      </c>
    </row>
    <row r="28022" spans="1:45" x14ac:dyDescent="0.25">
      <c r="A28022">
        <v>28021</v>
      </c>
      <c r="B28022" s="11" t="s">
        <v>541</v>
      </c>
      <c r="C28022" s="1">
        <v>43945</v>
      </c>
      <c r="D28022">
        <v>7.0375500000000004</v>
      </c>
      <c r="E28022">
        <v>5.45</v>
      </c>
      <c r="F28022">
        <v>9.4012499999999992</v>
      </c>
      <c r="G28022">
        <v>2.3536999999999999</v>
      </c>
      <c r="H28022">
        <v>1.85</v>
      </c>
      <c r="I28022">
        <v>2.95</v>
      </c>
      <c r="J28022">
        <v>2.0005500000000001</v>
      </c>
      <c r="K28022">
        <v>1.6</v>
      </c>
      <c r="L28022">
        <v>2.4500000000000002</v>
      </c>
      <c r="M28022">
        <v>0</v>
      </c>
      <c r="N28022">
        <v>0</v>
      </c>
      <c r="O28022">
        <v>0</v>
      </c>
      <c r="P28022">
        <v>0</v>
      </c>
      <c r="Q28022">
        <v>0</v>
      </c>
      <c r="R28022">
        <v>0</v>
      </c>
      <c r="S28022">
        <v>0</v>
      </c>
      <c r="T28022">
        <v>0</v>
      </c>
      <c r="U28022">
        <v>0</v>
      </c>
      <c r="V28022">
        <v>20</v>
      </c>
      <c r="W28022">
        <v>20</v>
      </c>
      <c r="X28022">
        <v>20</v>
      </c>
      <c r="Y28022">
        <v>0</v>
      </c>
      <c r="Z28022">
        <v>0</v>
      </c>
      <c r="AA28022">
        <v>0</v>
      </c>
      <c r="AB28022">
        <v>0</v>
      </c>
      <c r="AC28022">
        <v>0</v>
      </c>
      <c r="AD28022">
        <v>0</v>
      </c>
      <c r="AE28022">
        <v>1</v>
      </c>
      <c r="AF28022">
        <v>1</v>
      </c>
      <c r="AG28022">
        <v>1</v>
      </c>
      <c r="AH28022">
        <v>17</v>
      </c>
      <c r="AI28022">
        <v>17</v>
      </c>
      <c r="AJ28022">
        <v>17</v>
      </c>
      <c r="AK28022" s="11" t="s">
        <v>432</v>
      </c>
      <c r="AL28022">
        <v>-59.235496959286998</v>
      </c>
      <c r="AM28022" s="11" t="s">
        <v>432</v>
      </c>
      <c r="AN28022">
        <v>285.849759404201</v>
      </c>
      <c r="AO28022">
        <v>2.5798071183654101</v>
      </c>
      <c r="AP28022">
        <v>0</v>
      </c>
      <c r="AQ28022">
        <v>0</v>
      </c>
      <c r="AR28022">
        <v>0</v>
      </c>
      <c r="AS28022" s="11">
        <f t="shared" si="437"/>
        <v>0</v>
      </c>
    </row>
    <row r="28023" spans="1:45" x14ac:dyDescent="0.25">
      <c r="A28023">
        <v>28022</v>
      </c>
      <c r="B28023" s="11" t="s">
        <v>541</v>
      </c>
      <c r="C28023" s="1">
        <v>43946</v>
      </c>
      <c r="D28023">
        <v>3.6909999999999998</v>
      </c>
      <c r="E28023">
        <v>2.6</v>
      </c>
      <c r="F28023">
        <v>5.5012499999999998</v>
      </c>
      <c r="G28023">
        <v>1.3536999999999999</v>
      </c>
      <c r="H28023">
        <v>0.85</v>
      </c>
      <c r="I28023">
        <v>1.95</v>
      </c>
      <c r="J28023">
        <v>1.0005500000000001</v>
      </c>
      <c r="K28023">
        <v>0.6</v>
      </c>
      <c r="L28023">
        <v>1.45</v>
      </c>
      <c r="M28023">
        <v>1</v>
      </c>
      <c r="N28023">
        <v>1</v>
      </c>
      <c r="O28023">
        <v>1</v>
      </c>
      <c r="P28023">
        <v>0</v>
      </c>
      <c r="Q28023">
        <v>0</v>
      </c>
      <c r="R28023">
        <v>0</v>
      </c>
      <c r="S28023">
        <v>0</v>
      </c>
      <c r="T28023">
        <v>0</v>
      </c>
      <c r="U28023">
        <v>0</v>
      </c>
      <c r="V28023">
        <v>21</v>
      </c>
      <c r="W28023">
        <v>21</v>
      </c>
      <c r="X28023">
        <v>21</v>
      </c>
      <c r="Y28023">
        <v>0</v>
      </c>
      <c r="Z28023">
        <v>0</v>
      </c>
      <c r="AA28023">
        <v>0</v>
      </c>
      <c r="AB28023">
        <v>0</v>
      </c>
      <c r="AC28023">
        <v>0</v>
      </c>
      <c r="AD28023">
        <v>0</v>
      </c>
      <c r="AE28023">
        <v>0</v>
      </c>
      <c r="AF28023">
        <v>0</v>
      </c>
      <c r="AG28023">
        <v>0</v>
      </c>
      <c r="AH28023">
        <v>17</v>
      </c>
      <c r="AI28023">
        <v>17</v>
      </c>
      <c r="AJ28023">
        <v>17</v>
      </c>
      <c r="AK28023" s="11" t="s">
        <v>432</v>
      </c>
      <c r="AL28023">
        <v>-58.715354335927103</v>
      </c>
      <c r="AM28023" s="11" t="s">
        <v>432</v>
      </c>
      <c r="AN28023">
        <v>284.921543199197</v>
      </c>
      <c r="AO28023">
        <v>2.9616547203406798</v>
      </c>
      <c r="AP28023">
        <v>0</v>
      </c>
      <c r="AQ28023">
        <v>0</v>
      </c>
      <c r="AR28023">
        <v>0</v>
      </c>
      <c r="AS28023" s="11">
        <f t="shared" si="437"/>
        <v>0</v>
      </c>
    </row>
    <row r="28024" spans="1:45" x14ac:dyDescent="0.25">
      <c r="A28024">
        <v>28023</v>
      </c>
      <c r="B28024" s="11" t="s">
        <v>541</v>
      </c>
      <c r="C28024" s="1">
        <v>43947</v>
      </c>
      <c r="D28024">
        <v>1.3536999999999999</v>
      </c>
      <c r="E28024">
        <v>0.85</v>
      </c>
      <c r="F28024">
        <v>1.95</v>
      </c>
      <c r="G28024">
        <v>1.3536999999999999</v>
      </c>
      <c r="H28024">
        <v>0.85</v>
      </c>
      <c r="I28024">
        <v>1.95</v>
      </c>
      <c r="J28024">
        <v>1.0005500000000001</v>
      </c>
      <c r="K28024">
        <v>0.6</v>
      </c>
      <c r="L28024">
        <v>1.45</v>
      </c>
      <c r="M28024">
        <v>0</v>
      </c>
      <c r="N28024">
        <v>0</v>
      </c>
      <c r="O28024">
        <v>0</v>
      </c>
      <c r="P28024">
        <v>0</v>
      </c>
      <c r="Q28024">
        <v>0</v>
      </c>
      <c r="R28024">
        <v>0</v>
      </c>
      <c r="S28024">
        <v>0</v>
      </c>
      <c r="T28024">
        <v>0</v>
      </c>
      <c r="U28024">
        <v>0</v>
      </c>
      <c r="V28024">
        <v>21</v>
      </c>
      <c r="W28024">
        <v>21</v>
      </c>
      <c r="X28024">
        <v>21</v>
      </c>
      <c r="Y28024">
        <v>0</v>
      </c>
      <c r="Z28024">
        <v>0</v>
      </c>
      <c r="AA28024">
        <v>0</v>
      </c>
      <c r="AB28024">
        <v>0</v>
      </c>
      <c r="AC28024">
        <v>0</v>
      </c>
      <c r="AD28024">
        <v>0</v>
      </c>
      <c r="AE28024">
        <v>0</v>
      </c>
      <c r="AF28024">
        <v>0</v>
      </c>
      <c r="AG28024">
        <v>0</v>
      </c>
      <c r="AH28024">
        <v>17</v>
      </c>
      <c r="AI28024">
        <v>17</v>
      </c>
      <c r="AJ28024">
        <v>17</v>
      </c>
      <c r="AK28024" s="11" t="s">
        <v>432</v>
      </c>
      <c r="AL28024">
        <v>-58.1963045017391</v>
      </c>
      <c r="AM28024" s="11" t="s">
        <v>432</v>
      </c>
      <c r="AN28024">
        <v>282.76962947546798</v>
      </c>
      <c r="AO28024">
        <v>2.60542396318698</v>
      </c>
      <c r="AP28024">
        <v>0</v>
      </c>
      <c r="AQ28024">
        <v>0</v>
      </c>
      <c r="AR28024">
        <v>0</v>
      </c>
      <c r="AS28024" s="11">
        <f t="shared" si="437"/>
        <v>0</v>
      </c>
    </row>
    <row r="28025" spans="1:45" x14ac:dyDescent="0.25">
      <c r="A28025">
        <v>28024</v>
      </c>
      <c r="B28025" s="11" t="s">
        <v>541</v>
      </c>
      <c r="C28025" s="1">
        <v>43948</v>
      </c>
      <c r="D28025">
        <v>1.3536999999999999</v>
      </c>
      <c r="E28025">
        <v>0.85</v>
      </c>
      <c r="F28025">
        <v>1.95</v>
      </c>
      <c r="G28025">
        <v>1.3536999999999999</v>
      </c>
      <c r="H28025">
        <v>0.85</v>
      </c>
      <c r="I28025">
        <v>1.95</v>
      </c>
      <c r="J28025">
        <v>1.0005500000000001</v>
      </c>
      <c r="K28025">
        <v>0.6</v>
      </c>
      <c r="L28025">
        <v>1.45</v>
      </c>
      <c r="M28025">
        <v>0</v>
      </c>
      <c r="N28025">
        <v>0</v>
      </c>
      <c r="O28025">
        <v>0</v>
      </c>
      <c r="P28025">
        <v>0</v>
      </c>
      <c r="Q28025">
        <v>0</v>
      </c>
      <c r="R28025">
        <v>0</v>
      </c>
      <c r="S28025">
        <v>0</v>
      </c>
      <c r="T28025">
        <v>0</v>
      </c>
      <c r="U28025">
        <v>0</v>
      </c>
      <c r="V28025">
        <v>21</v>
      </c>
      <c r="W28025">
        <v>21</v>
      </c>
      <c r="X28025">
        <v>21</v>
      </c>
      <c r="Y28025">
        <v>0</v>
      </c>
      <c r="Z28025">
        <v>0</v>
      </c>
      <c r="AA28025">
        <v>0</v>
      </c>
      <c r="AB28025">
        <v>0</v>
      </c>
      <c r="AC28025">
        <v>0</v>
      </c>
      <c r="AD28025">
        <v>0</v>
      </c>
      <c r="AE28025">
        <v>0</v>
      </c>
      <c r="AF28025">
        <v>0</v>
      </c>
      <c r="AG28025">
        <v>0</v>
      </c>
      <c r="AH28025">
        <v>17</v>
      </c>
      <c r="AI28025">
        <v>17</v>
      </c>
      <c r="AJ28025">
        <v>17</v>
      </c>
      <c r="AK28025" s="11" t="s">
        <v>432</v>
      </c>
      <c r="AL28025">
        <v>-57.663579256384303</v>
      </c>
      <c r="AM28025" s="11" t="s">
        <v>432</v>
      </c>
      <c r="AN28025">
        <v>280.31190530636599</v>
      </c>
      <c r="AO28025">
        <v>1.8288560546675401</v>
      </c>
      <c r="AP28025">
        <v>0</v>
      </c>
      <c r="AQ28025">
        <v>0</v>
      </c>
      <c r="AR28025">
        <v>0</v>
      </c>
      <c r="AS28025" s="11">
        <f t="shared" si="437"/>
        <v>0</v>
      </c>
    </row>
    <row r="28026" spans="1:45" x14ac:dyDescent="0.25">
      <c r="A28026">
        <v>28025</v>
      </c>
      <c r="B28026" s="11" t="s">
        <v>541</v>
      </c>
      <c r="C28026" s="1">
        <v>43949</v>
      </c>
      <c r="D28026">
        <v>1.3536999999999999</v>
      </c>
      <c r="E28026">
        <v>0.85</v>
      </c>
      <c r="F28026">
        <v>1.95</v>
      </c>
      <c r="G28026">
        <v>1.3536999999999999</v>
      </c>
      <c r="H28026">
        <v>0.85</v>
      </c>
      <c r="I28026">
        <v>1.95</v>
      </c>
      <c r="J28026">
        <v>1.0005500000000001</v>
      </c>
      <c r="K28026">
        <v>0.6</v>
      </c>
      <c r="L28026">
        <v>1.45</v>
      </c>
      <c r="M28026">
        <v>0</v>
      </c>
      <c r="N28026">
        <v>0</v>
      </c>
      <c r="O28026">
        <v>0</v>
      </c>
      <c r="P28026">
        <v>0</v>
      </c>
      <c r="Q28026">
        <v>0</v>
      </c>
      <c r="R28026">
        <v>0</v>
      </c>
      <c r="S28026">
        <v>0</v>
      </c>
      <c r="T28026">
        <v>0</v>
      </c>
      <c r="U28026">
        <v>0</v>
      </c>
      <c r="V28026">
        <v>21</v>
      </c>
      <c r="W28026">
        <v>21</v>
      </c>
      <c r="X28026">
        <v>21</v>
      </c>
      <c r="Y28026">
        <v>0</v>
      </c>
      <c r="Z28026">
        <v>0</v>
      </c>
      <c r="AA28026">
        <v>0</v>
      </c>
      <c r="AB28026">
        <v>0</v>
      </c>
      <c r="AC28026">
        <v>0</v>
      </c>
      <c r="AD28026">
        <v>0</v>
      </c>
      <c r="AE28026">
        <v>0</v>
      </c>
      <c r="AF28026">
        <v>0</v>
      </c>
      <c r="AG28026">
        <v>0</v>
      </c>
      <c r="AH28026">
        <v>17</v>
      </c>
      <c r="AI28026">
        <v>17</v>
      </c>
      <c r="AJ28026">
        <v>17</v>
      </c>
      <c r="AK28026" s="11" t="s">
        <v>432</v>
      </c>
      <c r="AL28026">
        <v>-57.0907264589544</v>
      </c>
      <c r="AM28026" s="11" t="s">
        <v>432</v>
      </c>
      <c r="AN28026">
        <v>278.290181654523</v>
      </c>
      <c r="AO28026">
        <v>1.08011263558188</v>
      </c>
      <c r="AP28026">
        <v>0</v>
      </c>
      <c r="AQ28026">
        <v>0</v>
      </c>
      <c r="AR28026">
        <v>0</v>
      </c>
      <c r="AS28026" s="11">
        <f t="shared" si="437"/>
        <v>0</v>
      </c>
    </row>
    <row r="28027" spans="1:45" x14ac:dyDescent="0.25">
      <c r="A28027">
        <v>28026</v>
      </c>
      <c r="B28027" s="11" t="s">
        <v>541</v>
      </c>
      <c r="C28027" s="1">
        <v>43950</v>
      </c>
      <c r="D28027">
        <v>1.3536999999999999</v>
      </c>
      <c r="E28027">
        <v>0.85</v>
      </c>
      <c r="F28027">
        <v>1.95</v>
      </c>
      <c r="G28027">
        <v>1.3536999999999999</v>
      </c>
      <c r="H28027">
        <v>0.85</v>
      </c>
      <c r="I28027">
        <v>1.95</v>
      </c>
      <c r="J28027">
        <v>1.0005500000000001</v>
      </c>
      <c r="K28027">
        <v>0.6</v>
      </c>
      <c r="L28027">
        <v>1.45</v>
      </c>
      <c r="M28027">
        <v>0</v>
      </c>
      <c r="N28027">
        <v>0</v>
      </c>
      <c r="O28027">
        <v>0</v>
      </c>
      <c r="P28027">
        <v>0</v>
      </c>
      <c r="Q28027">
        <v>0</v>
      </c>
      <c r="R28027">
        <v>0</v>
      </c>
      <c r="S28027">
        <v>0</v>
      </c>
      <c r="T28027">
        <v>0</v>
      </c>
      <c r="U28027">
        <v>0</v>
      </c>
      <c r="V28027">
        <v>21</v>
      </c>
      <c r="W28027">
        <v>21</v>
      </c>
      <c r="X28027">
        <v>21</v>
      </c>
      <c r="Y28027">
        <v>0</v>
      </c>
      <c r="Z28027">
        <v>0</v>
      </c>
      <c r="AA28027">
        <v>0</v>
      </c>
      <c r="AB28027">
        <v>0</v>
      </c>
      <c r="AC28027">
        <v>0</v>
      </c>
      <c r="AD28027">
        <v>0</v>
      </c>
      <c r="AE28027">
        <v>0</v>
      </c>
      <c r="AF28027">
        <v>0</v>
      </c>
      <c r="AG28027">
        <v>0</v>
      </c>
      <c r="AH28027">
        <v>17</v>
      </c>
      <c r="AI28027">
        <v>17</v>
      </c>
      <c r="AJ28027">
        <v>17</v>
      </c>
      <c r="AK28027" s="11" t="s">
        <v>432</v>
      </c>
      <c r="AL28027">
        <v>-56.4317019736771</v>
      </c>
      <c r="AM28027" s="11" t="s">
        <v>432</v>
      </c>
      <c r="AN28027">
        <v>277.18285400350499</v>
      </c>
      <c r="AO28027">
        <v>0.85181375234344603</v>
      </c>
      <c r="AP28027">
        <v>0</v>
      </c>
      <c r="AQ28027">
        <v>0</v>
      </c>
      <c r="AR28027">
        <v>0</v>
      </c>
      <c r="AS28027" s="11">
        <f t="shared" si="437"/>
        <v>0</v>
      </c>
    </row>
    <row r="28028" spans="1:45" x14ac:dyDescent="0.25">
      <c r="A28028">
        <v>28027</v>
      </c>
      <c r="B28028" s="11" t="s">
        <v>541</v>
      </c>
      <c r="C28028" s="1">
        <v>43951</v>
      </c>
      <c r="D28028">
        <v>1.3536999999999999</v>
      </c>
      <c r="E28028">
        <v>0.85</v>
      </c>
      <c r="F28028">
        <v>1.95</v>
      </c>
      <c r="G28028">
        <v>1.1234999999999999</v>
      </c>
      <c r="H28028">
        <v>0.65</v>
      </c>
      <c r="I28028">
        <v>1.7</v>
      </c>
      <c r="J28028">
        <v>0.83084999999999998</v>
      </c>
      <c r="K28028">
        <v>0.45</v>
      </c>
      <c r="L28028">
        <v>1.25</v>
      </c>
      <c r="M28028">
        <v>0</v>
      </c>
      <c r="N28028">
        <v>0</v>
      </c>
      <c r="O28028">
        <v>0</v>
      </c>
      <c r="P28028">
        <v>0</v>
      </c>
      <c r="Q28028">
        <v>0</v>
      </c>
      <c r="R28028">
        <v>0</v>
      </c>
      <c r="S28028">
        <v>0</v>
      </c>
      <c r="T28028">
        <v>0</v>
      </c>
      <c r="U28028">
        <v>0</v>
      </c>
      <c r="V28028">
        <v>21</v>
      </c>
      <c r="W28028">
        <v>21</v>
      </c>
      <c r="X28028">
        <v>21</v>
      </c>
      <c r="Y28028">
        <v>0</v>
      </c>
      <c r="Z28028">
        <v>0</v>
      </c>
      <c r="AA28028">
        <v>0</v>
      </c>
      <c r="AB28028">
        <v>0</v>
      </c>
      <c r="AC28028">
        <v>0</v>
      </c>
      <c r="AD28028">
        <v>0</v>
      </c>
      <c r="AE28028">
        <v>0</v>
      </c>
      <c r="AF28028">
        <v>0</v>
      </c>
      <c r="AG28028">
        <v>0</v>
      </c>
      <c r="AH28028">
        <v>17</v>
      </c>
      <c r="AI28028">
        <v>17</v>
      </c>
      <c r="AJ28028">
        <v>17</v>
      </c>
      <c r="AK28028" s="11" t="s">
        <v>432</v>
      </c>
      <c r="AL28028">
        <v>-55.631299125311401</v>
      </c>
      <c r="AM28028" s="11" t="s">
        <v>432</v>
      </c>
      <c r="AN28028">
        <v>277.19223601444702</v>
      </c>
      <c r="AO28028">
        <v>0.92456104941106798</v>
      </c>
      <c r="AP28028">
        <v>0</v>
      </c>
      <c r="AQ28028">
        <v>0</v>
      </c>
      <c r="AR28028">
        <v>0</v>
      </c>
      <c r="AS28028" s="11">
        <f t="shared" si="437"/>
        <v>0</v>
      </c>
    </row>
    <row r="28029" spans="1:45" x14ac:dyDescent="0.25">
      <c r="A28029">
        <v>28028</v>
      </c>
      <c r="B28029" s="11" t="s">
        <v>541</v>
      </c>
      <c r="C28029" s="1">
        <v>43952</v>
      </c>
      <c r="D28029">
        <v>1.3536999999999999</v>
      </c>
      <c r="E28029">
        <v>0.85</v>
      </c>
      <c r="F28029">
        <v>1.95</v>
      </c>
      <c r="G28029">
        <v>0.90034999999999998</v>
      </c>
      <c r="H28029">
        <v>0.45</v>
      </c>
      <c r="I28029">
        <v>1.4</v>
      </c>
      <c r="J28029">
        <v>0.66610000000000003</v>
      </c>
      <c r="K28029">
        <v>0.3</v>
      </c>
      <c r="L28029">
        <v>1.05125</v>
      </c>
      <c r="M28029">
        <v>0</v>
      </c>
      <c r="N28029">
        <v>0</v>
      </c>
      <c r="O28029">
        <v>0</v>
      </c>
      <c r="P28029">
        <v>0</v>
      </c>
      <c r="Q28029">
        <v>0</v>
      </c>
      <c r="R28029">
        <v>0</v>
      </c>
      <c r="S28029">
        <v>0</v>
      </c>
      <c r="T28029">
        <v>0</v>
      </c>
      <c r="U28029">
        <v>0</v>
      </c>
      <c r="V28029">
        <v>21</v>
      </c>
      <c r="W28029">
        <v>21</v>
      </c>
      <c r="X28029">
        <v>21</v>
      </c>
      <c r="Y28029">
        <v>0</v>
      </c>
      <c r="Z28029">
        <v>0</v>
      </c>
      <c r="AA28029">
        <v>0</v>
      </c>
      <c r="AB28029">
        <v>0</v>
      </c>
      <c r="AC28029">
        <v>0</v>
      </c>
      <c r="AD28029">
        <v>0</v>
      </c>
      <c r="AE28029">
        <v>0</v>
      </c>
      <c r="AF28029">
        <v>0</v>
      </c>
      <c r="AG28029">
        <v>0</v>
      </c>
      <c r="AH28029">
        <v>17</v>
      </c>
      <c r="AI28029">
        <v>17</v>
      </c>
      <c r="AJ28029">
        <v>17</v>
      </c>
      <c r="AK28029" s="11" t="s">
        <v>432</v>
      </c>
      <c r="AL28029">
        <v>-54.640524792915599</v>
      </c>
      <c r="AM28029" s="11" t="s">
        <v>432</v>
      </c>
      <c r="AN28029">
        <v>278.28227829212398</v>
      </c>
      <c r="AO28029">
        <v>1.0002495485799201</v>
      </c>
      <c r="AP28029">
        <v>0</v>
      </c>
      <c r="AQ28029">
        <v>0</v>
      </c>
      <c r="AR28029">
        <v>0</v>
      </c>
      <c r="AS28029" s="11">
        <f t="shared" si="437"/>
        <v>0</v>
      </c>
    </row>
    <row r="28030" spans="1:45" x14ac:dyDescent="0.25">
      <c r="A28030">
        <v>28029</v>
      </c>
      <c r="B28030" s="11" t="s">
        <v>541</v>
      </c>
      <c r="C28030" s="1">
        <v>43953</v>
      </c>
      <c r="D28030">
        <v>1.3536999999999999</v>
      </c>
      <c r="E28030">
        <v>0.85</v>
      </c>
      <c r="F28030">
        <v>1.95</v>
      </c>
      <c r="G28030">
        <v>0.67784999999999995</v>
      </c>
      <c r="H28030">
        <v>0.3</v>
      </c>
      <c r="I28030">
        <v>1.1000000000000001</v>
      </c>
      <c r="J28030">
        <v>0.50055000000000005</v>
      </c>
      <c r="K28030">
        <v>0.2</v>
      </c>
      <c r="L28030">
        <v>0.85</v>
      </c>
      <c r="M28030">
        <v>0</v>
      </c>
      <c r="N28030">
        <v>0</v>
      </c>
      <c r="O28030">
        <v>0</v>
      </c>
      <c r="P28030">
        <v>0</v>
      </c>
      <c r="Q28030">
        <v>0</v>
      </c>
      <c r="R28030">
        <v>0</v>
      </c>
      <c r="S28030">
        <v>0</v>
      </c>
      <c r="T28030">
        <v>0</v>
      </c>
      <c r="U28030">
        <v>0</v>
      </c>
      <c r="V28030">
        <v>21</v>
      </c>
      <c r="W28030">
        <v>21</v>
      </c>
      <c r="X28030">
        <v>21</v>
      </c>
      <c r="Y28030">
        <v>0</v>
      </c>
      <c r="Z28030">
        <v>0</v>
      </c>
      <c r="AA28030">
        <v>0</v>
      </c>
      <c r="AB28030">
        <v>0</v>
      </c>
      <c r="AC28030">
        <v>0</v>
      </c>
      <c r="AD28030">
        <v>0</v>
      </c>
      <c r="AE28030">
        <v>0</v>
      </c>
      <c r="AF28030">
        <v>0</v>
      </c>
      <c r="AG28030">
        <v>0</v>
      </c>
      <c r="AH28030">
        <v>17</v>
      </c>
      <c r="AI28030">
        <v>17</v>
      </c>
      <c r="AJ28030">
        <v>17</v>
      </c>
      <c r="AK28030" s="11" t="s">
        <v>432</v>
      </c>
      <c r="AL28030">
        <v>-53.432461804879097</v>
      </c>
      <c r="AM28030" s="11" t="s">
        <v>432</v>
      </c>
      <c r="AN28030">
        <v>280.25028571134698</v>
      </c>
      <c r="AO28030">
        <v>0.81649426667394198</v>
      </c>
      <c r="AP28030">
        <v>0</v>
      </c>
      <c r="AQ28030">
        <v>0</v>
      </c>
      <c r="AR28030">
        <v>0</v>
      </c>
      <c r="AS28030" s="11">
        <f t="shared" si="437"/>
        <v>0</v>
      </c>
    </row>
    <row r="28031" spans="1:45" x14ac:dyDescent="0.25">
      <c r="A28031">
        <v>28030</v>
      </c>
      <c r="B28031" s="11" t="s">
        <v>541</v>
      </c>
      <c r="C28031" s="1">
        <v>43954</v>
      </c>
      <c r="D28031">
        <v>1.3536999999999999</v>
      </c>
      <c r="E28031">
        <v>0.85</v>
      </c>
      <c r="F28031">
        <v>1.95</v>
      </c>
      <c r="G28031">
        <v>0.45615</v>
      </c>
      <c r="H28031">
        <v>0.15</v>
      </c>
      <c r="I28031">
        <v>0.8</v>
      </c>
      <c r="J28031">
        <v>0.33655000000000002</v>
      </c>
      <c r="K28031">
        <v>0.1</v>
      </c>
      <c r="L28031">
        <v>0.65</v>
      </c>
      <c r="M28031">
        <v>1</v>
      </c>
      <c r="N28031">
        <v>1</v>
      </c>
      <c r="O28031">
        <v>1</v>
      </c>
      <c r="P28031">
        <v>0</v>
      </c>
      <c r="Q28031">
        <v>0</v>
      </c>
      <c r="R28031">
        <v>0</v>
      </c>
      <c r="S28031">
        <v>0</v>
      </c>
      <c r="T28031">
        <v>0</v>
      </c>
      <c r="U28031">
        <v>0</v>
      </c>
      <c r="V28031">
        <v>22</v>
      </c>
      <c r="W28031">
        <v>22</v>
      </c>
      <c r="X28031">
        <v>22</v>
      </c>
      <c r="Y28031">
        <v>0</v>
      </c>
      <c r="Z28031">
        <v>0</v>
      </c>
      <c r="AA28031">
        <v>0</v>
      </c>
      <c r="AB28031">
        <v>0</v>
      </c>
      <c r="AC28031">
        <v>0</v>
      </c>
      <c r="AD28031">
        <v>0</v>
      </c>
      <c r="AE28031">
        <v>0</v>
      </c>
      <c r="AF28031">
        <v>0</v>
      </c>
      <c r="AG28031">
        <v>0</v>
      </c>
      <c r="AH28031">
        <v>17</v>
      </c>
      <c r="AI28031">
        <v>17</v>
      </c>
      <c r="AJ28031">
        <v>17</v>
      </c>
      <c r="AK28031" s="11" t="s">
        <v>432</v>
      </c>
      <c r="AL28031">
        <v>-52.0230979232499</v>
      </c>
      <c r="AM28031" s="11" t="s">
        <v>432</v>
      </c>
      <c r="AN28031">
        <v>282.81474460436101</v>
      </c>
      <c r="AO28031">
        <v>0.59352746240534804</v>
      </c>
      <c r="AP28031">
        <v>4.9425206379964901E-6</v>
      </c>
      <c r="AQ28031">
        <v>0</v>
      </c>
      <c r="AR28031">
        <v>4.39318740973249E-5</v>
      </c>
      <c r="AS28031" s="11">
        <f t="shared" si="437"/>
        <v>0</v>
      </c>
    </row>
    <row r="28032" spans="1:45" x14ac:dyDescent="0.25">
      <c r="A28032">
        <v>28031</v>
      </c>
      <c r="B28032" s="11" t="s">
        <v>541</v>
      </c>
      <c r="C28032" s="1">
        <v>43955</v>
      </c>
      <c r="D28032">
        <v>1.1234999999999999</v>
      </c>
      <c r="E28032">
        <v>0.65</v>
      </c>
      <c r="F28032">
        <v>1.7</v>
      </c>
      <c r="G28032">
        <v>0.22795000000000001</v>
      </c>
      <c r="H28032">
        <v>0.05</v>
      </c>
      <c r="I28032">
        <v>0.5</v>
      </c>
      <c r="J28032">
        <v>0.16839999999999999</v>
      </c>
      <c r="K28032">
        <v>0</v>
      </c>
      <c r="L28032">
        <v>0.4</v>
      </c>
      <c r="M28032">
        <v>0</v>
      </c>
      <c r="N28032">
        <v>0</v>
      </c>
      <c r="O28032">
        <v>0</v>
      </c>
      <c r="P28032">
        <v>0</v>
      </c>
      <c r="Q28032">
        <v>0</v>
      </c>
      <c r="R28032">
        <v>0</v>
      </c>
      <c r="S28032">
        <v>0</v>
      </c>
      <c r="T28032">
        <v>0</v>
      </c>
      <c r="U28032">
        <v>0</v>
      </c>
      <c r="V28032">
        <v>22</v>
      </c>
      <c r="W28032">
        <v>22</v>
      </c>
      <c r="X28032">
        <v>22</v>
      </c>
      <c r="Y28032">
        <v>0</v>
      </c>
      <c r="Z28032">
        <v>0</v>
      </c>
      <c r="AA28032">
        <v>0</v>
      </c>
      <c r="AB28032">
        <v>0</v>
      </c>
      <c r="AC28032">
        <v>0</v>
      </c>
      <c r="AD28032">
        <v>0</v>
      </c>
      <c r="AE28032">
        <v>0</v>
      </c>
      <c r="AF28032">
        <v>0</v>
      </c>
      <c r="AG28032">
        <v>0</v>
      </c>
      <c r="AH28032">
        <v>17</v>
      </c>
      <c r="AI28032">
        <v>17</v>
      </c>
      <c r="AJ28032">
        <v>17</v>
      </c>
      <c r="AK28032" s="11" t="s">
        <v>432</v>
      </c>
      <c r="AL28032">
        <v>-50.471352732867302</v>
      </c>
      <c r="AM28032" s="11" t="s">
        <v>432</v>
      </c>
      <c r="AN28032">
        <v>285.69730583324701</v>
      </c>
      <c r="AO28032">
        <v>0.55446377954280002</v>
      </c>
      <c r="AP28032">
        <v>8.0652590841054894E-6</v>
      </c>
      <c r="AQ28032">
        <v>0</v>
      </c>
      <c r="AR28032">
        <v>1.15362371434458E-4</v>
      </c>
      <c r="AS28032" s="11">
        <f t="shared" si="437"/>
        <v>0</v>
      </c>
    </row>
    <row r="28033" spans="1:45" x14ac:dyDescent="0.25">
      <c r="A28033">
        <v>28032</v>
      </c>
      <c r="B28033" s="11" t="s">
        <v>541</v>
      </c>
      <c r="C28033" s="1">
        <v>43956</v>
      </c>
      <c r="D28033">
        <v>0.90034999999999998</v>
      </c>
      <c r="E28033">
        <v>0.45</v>
      </c>
      <c r="F28033">
        <v>1.4</v>
      </c>
      <c r="G28033">
        <v>0</v>
      </c>
      <c r="H28033">
        <v>0</v>
      </c>
      <c r="I28033">
        <v>0</v>
      </c>
      <c r="J28033">
        <v>0</v>
      </c>
      <c r="K28033">
        <v>0</v>
      </c>
      <c r="L28033">
        <v>0</v>
      </c>
      <c r="M28033">
        <v>0</v>
      </c>
      <c r="N28033">
        <v>0</v>
      </c>
      <c r="O28033">
        <v>0</v>
      </c>
      <c r="P28033">
        <v>0</v>
      </c>
      <c r="Q28033">
        <v>0</v>
      </c>
      <c r="R28033">
        <v>0</v>
      </c>
      <c r="S28033">
        <v>0</v>
      </c>
      <c r="T28033">
        <v>0</v>
      </c>
      <c r="U28033">
        <v>0</v>
      </c>
      <c r="V28033">
        <v>22</v>
      </c>
      <c r="W28033">
        <v>22</v>
      </c>
      <c r="X28033">
        <v>22</v>
      </c>
      <c r="Y28033">
        <v>0</v>
      </c>
      <c r="Z28033">
        <v>0</v>
      </c>
      <c r="AA28033">
        <v>0</v>
      </c>
      <c r="AB28033">
        <v>0</v>
      </c>
      <c r="AC28033">
        <v>0</v>
      </c>
      <c r="AD28033">
        <v>0</v>
      </c>
      <c r="AE28033">
        <v>0</v>
      </c>
      <c r="AF28033">
        <v>0</v>
      </c>
      <c r="AG28033">
        <v>0</v>
      </c>
      <c r="AH28033">
        <v>17</v>
      </c>
      <c r="AI28033">
        <v>17</v>
      </c>
      <c r="AJ28033">
        <v>17</v>
      </c>
      <c r="AK28033" s="11" t="s">
        <v>432</v>
      </c>
      <c r="AL28033">
        <v>-48.865525814435202</v>
      </c>
      <c r="AM28033" s="11" t="s">
        <v>432</v>
      </c>
      <c r="AN28033">
        <v>288.677678734837</v>
      </c>
      <c r="AO28033">
        <v>1.5932760387459599</v>
      </c>
      <c r="AP28033">
        <v>9.4325707759708197E-6</v>
      </c>
      <c r="AQ28033">
        <v>0</v>
      </c>
      <c r="AR28033">
        <v>1.1512558849062799E-4</v>
      </c>
      <c r="AS28033" s="11">
        <f t="shared" si="437"/>
        <v>0</v>
      </c>
    </row>
    <row r="28034" spans="1:45" x14ac:dyDescent="0.25">
      <c r="A28034">
        <v>28033</v>
      </c>
      <c r="B28034" s="11" t="s">
        <v>541</v>
      </c>
      <c r="C28034" s="1">
        <v>43957</v>
      </c>
      <c r="D28034">
        <v>0.67784999999999995</v>
      </c>
      <c r="E28034">
        <v>0.3</v>
      </c>
      <c r="F28034">
        <v>1.1000000000000001</v>
      </c>
      <c r="G28034">
        <v>0</v>
      </c>
      <c r="H28034">
        <v>0</v>
      </c>
      <c r="I28034">
        <v>0</v>
      </c>
      <c r="J28034">
        <v>0</v>
      </c>
      <c r="K28034">
        <v>0</v>
      </c>
      <c r="L28034">
        <v>0</v>
      </c>
      <c r="M28034">
        <v>0</v>
      </c>
      <c r="N28034">
        <v>0</v>
      </c>
      <c r="O28034">
        <v>0</v>
      </c>
      <c r="P28034">
        <v>0</v>
      </c>
      <c r="Q28034">
        <v>0</v>
      </c>
      <c r="R28034">
        <v>0</v>
      </c>
      <c r="S28034">
        <v>0</v>
      </c>
      <c r="T28034">
        <v>0</v>
      </c>
      <c r="U28034">
        <v>0</v>
      </c>
      <c r="V28034">
        <v>22</v>
      </c>
      <c r="W28034">
        <v>22</v>
      </c>
      <c r="X28034">
        <v>22</v>
      </c>
      <c r="Y28034">
        <v>0</v>
      </c>
      <c r="Z28034">
        <v>0</v>
      </c>
      <c r="AA28034">
        <v>0</v>
      </c>
      <c r="AB28034">
        <v>0</v>
      </c>
      <c r="AC28034">
        <v>0</v>
      </c>
      <c r="AD28034">
        <v>0</v>
      </c>
      <c r="AE28034">
        <v>0</v>
      </c>
      <c r="AF28034">
        <v>0</v>
      </c>
      <c r="AG28034">
        <v>0</v>
      </c>
      <c r="AH28034">
        <v>17</v>
      </c>
      <c r="AI28034">
        <v>17</v>
      </c>
      <c r="AJ28034">
        <v>17</v>
      </c>
      <c r="AK28034" s="11" t="s">
        <v>432</v>
      </c>
      <c r="AL28034">
        <v>-47.294416151131202</v>
      </c>
      <c r="AM28034" s="11" t="s">
        <v>432</v>
      </c>
      <c r="AN28034">
        <v>291.61346528930102</v>
      </c>
      <c r="AO28034">
        <v>4.0383694174257698</v>
      </c>
      <c r="AP28034">
        <v>1.25468954211101E-5</v>
      </c>
      <c r="AQ28034">
        <v>0</v>
      </c>
      <c r="AR28034">
        <v>1.17243370914366E-4</v>
      </c>
      <c r="AS28034" s="11">
        <f t="shared" ref="AS28034:AS28097" si="438">_xlfn.IFNA(INDEX($BI$2:$BI$53,MATCH(B28041,$BH$2:$BH$53,0)),0)</f>
        <v>0</v>
      </c>
    </row>
    <row r="28035" spans="1:45" x14ac:dyDescent="0.25">
      <c r="A28035">
        <v>28034</v>
      </c>
      <c r="B28035" s="11" t="s">
        <v>541</v>
      </c>
      <c r="C28035" s="1">
        <v>43958</v>
      </c>
      <c r="D28035">
        <v>0.45615</v>
      </c>
      <c r="E28035">
        <v>0.15</v>
      </c>
      <c r="F28035">
        <v>0.8</v>
      </c>
      <c r="G28035">
        <v>0</v>
      </c>
      <c r="H28035">
        <v>0</v>
      </c>
      <c r="I28035">
        <v>0</v>
      </c>
      <c r="J28035">
        <v>0</v>
      </c>
      <c r="K28035">
        <v>0</v>
      </c>
      <c r="L28035">
        <v>0</v>
      </c>
      <c r="M28035">
        <v>0</v>
      </c>
      <c r="N28035">
        <v>0</v>
      </c>
      <c r="O28035">
        <v>0</v>
      </c>
      <c r="P28035">
        <v>0</v>
      </c>
      <c r="Q28035">
        <v>0</v>
      </c>
      <c r="R28035">
        <v>0</v>
      </c>
      <c r="S28035">
        <v>0</v>
      </c>
      <c r="T28035">
        <v>0</v>
      </c>
      <c r="U28035">
        <v>0</v>
      </c>
      <c r="V28035">
        <v>22</v>
      </c>
      <c r="W28035">
        <v>22</v>
      </c>
      <c r="X28035">
        <v>22</v>
      </c>
      <c r="Y28035">
        <v>0</v>
      </c>
      <c r="Z28035">
        <v>0</v>
      </c>
      <c r="AA28035">
        <v>0</v>
      </c>
      <c r="AB28035">
        <v>0</v>
      </c>
      <c r="AC28035">
        <v>0</v>
      </c>
      <c r="AD28035">
        <v>0</v>
      </c>
      <c r="AE28035">
        <v>0</v>
      </c>
      <c r="AF28035">
        <v>0</v>
      </c>
      <c r="AG28035">
        <v>0</v>
      </c>
      <c r="AH28035">
        <v>17</v>
      </c>
      <c r="AI28035">
        <v>17</v>
      </c>
      <c r="AJ28035">
        <v>17</v>
      </c>
      <c r="AK28035" s="11" t="s">
        <v>432</v>
      </c>
      <c r="AL28035">
        <v>-45.8326501077972</v>
      </c>
      <c r="AM28035" s="11" t="s">
        <v>432</v>
      </c>
      <c r="AN28035">
        <v>294.43066915121301</v>
      </c>
      <c r="AO28035">
        <v>8.5635300467727102</v>
      </c>
      <c r="AP28035">
        <v>1.5684208250604601E-5</v>
      </c>
      <c r="AQ28035">
        <v>0</v>
      </c>
      <c r="AR28035">
        <v>2.46057886397466E-4</v>
      </c>
      <c r="AS28035" s="11">
        <f t="shared" si="438"/>
        <v>0</v>
      </c>
    </row>
    <row r="28036" spans="1:45" x14ac:dyDescent="0.25">
      <c r="A28036">
        <v>28035</v>
      </c>
      <c r="B28036" s="11" t="s">
        <v>541</v>
      </c>
      <c r="C28036" s="1">
        <v>43959</v>
      </c>
      <c r="D28036">
        <v>0.22795000000000001</v>
      </c>
      <c r="E28036">
        <v>0.05</v>
      </c>
      <c r="F28036">
        <v>0.5</v>
      </c>
      <c r="G28036">
        <v>0</v>
      </c>
      <c r="H28036">
        <v>0</v>
      </c>
      <c r="I28036">
        <v>0</v>
      </c>
      <c r="J28036">
        <v>0</v>
      </c>
      <c r="K28036">
        <v>0</v>
      </c>
      <c r="L28036">
        <v>0</v>
      </c>
      <c r="M28036">
        <v>0</v>
      </c>
      <c r="N28036">
        <v>0</v>
      </c>
      <c r="O28036">
        <v>0</v>
      </c>
      <c r="P28036">
        <v>0</v>
      </c>
      <c r="Q28036">
        <v>0</v>
      </c>
      <c r="R28036">
        <v>0</v>
      </c>
      <c r="S28036">
        <v>0</v>
      </c>
      <c r="T28036">
        <v>0</v>
      </c>
      <c r="U28036">
        <v>0</v>
      </c>
      <c r="V28036">
        <v>22</v>
      </c>
      <c r="W28036">
        <v>22</v>
      </c>
      <c r="X28036">
        <v>22</v>
      </c>
      <c r="Y28036">
        <v>0</v>
      </c>
      <c r="Z28036">
        <v>0</v>
      </c>
      <c r="AA28036">
        <v>0</v>
      </c>
      <c r="AB28036">
        <v>0</v>
      </c>
      <c r="AC28036">
        <v>0</v>
      </c>
      <c r="AD28036">
        <v>0</v>
      </c>
      <c r="AE28036">
        <v>0</v>
      </c>
      <c r="AF28036">
        <v>0</v>
      </c>
      <c r="AG28036">
        <v>0</v>
      </c>
      <c r="AH28036">
        <v>17</v>
      </c>
      <c r="AI28036">
        <v>17</v>
      </c>
      <c r="AJ28036">
        <v>17</v>
      </c>
      <c r="AK28036" s="11" t="s">
        <v>432</v>
      </c>
      <c r="AL28036">
        <v>-44.540756084226402</v>
      </c>
      <c r="AM28036" s="11" t="s">
        <v>432</v>
      </c>
      <c r="AN28036">
        <v>297.09790226869802</v>
      </c>
      <c r="AO28036">
        <v>13.371500176149199</v>
      </c>
      <c r="AP28036">
        <v>9.0780673781409899E-6</v>
      </c>
      <c r="AQ28036">
        <v>0</v>
      </c>
      <c r="AR28036">
        <v>1.12279417226091E-4</v>
      </c>
      <c r="AS28036" s="11">
        <f t="shared" si="438"/>
        <v>0</v>
      </c>
    </row>
    <row r="28037" spans="1:45" x14ac:dyDescent="0.25">
      <c r="A28037">
        <v>28036</v>
      </c>
      <c r="B28037" s="11" t="s">
        <v>541</v>
      </c>
      <c r="C28037" s="1">
        <v>43960</v>
      </c>
      <c r="D28037">
        <v>0</v>
      </c>
      <c r="E28037">
        <v>0</v>
      </c>
      <c r="F28037">
        <v>0</v>
      </c>
      <c r="G28037">
        <v>0</v>
      </c>
      <c r="H28037">
        <v>0</v>
      </c>
      <c r="I28037">
        <v>0</v>
      </c>
      <c r="J28037">
        <v>0</v>
      </c>
      <c r="K28037">
        <v>0</v>
      </c>
      <c r="L28037">
        <v>0</v>
      </c>
      <c r="M28037">
        <v>0</v>
      </c>
      <c r="N28037">
        <v>0</v>
      </c>
      <c r="O28037">
        <v>0</v>
      </c>
      <c r="P28037">
        <v>0</v>
      </c>
      <c r="Q28037">
        <v>0</v>
      </c>
      <c r="R28037">
        <v>0</v>
      </c>
      <c r="S28037">
        <v>0</v>
      </c>
      <c r="T28037">
        <v>0</v>
      </c>
      <c r="U28037">
        <v>0</v>
      </c>
      <c r="V28037">
        <v>22</v>
      </c>
      <c r="W28037">
        <v>22</v>
      </c>
      <c r="X28037">
        <v>22</v>
      </c>
      <c r="Y28037">
        <v>0</v>
      </c>
      <c r="Z28037">
        <v>0</v>
      </c>
      <c r="AA28037">
        <v>0</v>
      </c>
      <c r="AB28037">
        <v>0</v>
      </c>
      <c r="AC28037">
        <v>0</v>
      </c>
      <c r="AD28037">
        <v>0</v>
      </c>
      <c r="AE28037">
        <v>0</v>
      </c>
      <c r="AF28037">
        <v>0</v>
      </c>
      <c r="AG28037">
        <v>0</v>
      </c>
      <c r="AH28037">
        <v>17</v>
      </c>
      <c r="AI28037">
        <v>17</v>
      </c>
      <c r="AJ28037">
        <v>17</v>
      </c>
      <c r="AK28037" s="11" t="s">
        <v>432</v>
      </c>
      <c r="AL28037">
        <v>-43.464631004195603</v>
      </c>
      <c r="AM28037" s="11" t="s">
        <v>432</v>
      </c>
      <c r="AN28037">
        <v>299.596096162766</v>
      </c>
      <c r="AO28037">
        <v>16.864540116853501</v>
      </c>
      <c r="AP28037">
        <v>7.0111369132064296E-6</v>
      </c>
      <c r="AQ28037">
        <v>0</v>
      </c>
      <c r="AR28037">
        <v>8.5687954560853506E-5</v>
      </c>
      <c r="AS28037" s="11">
        <f t="shared" si="438"/>
        <v>0</v>
      </c>
    </row>
    <row r="28038" spans="1:45" x14ac:dyDescent="0.25">
      <c r="A28038">
        <v>28037</v>
      </c>
      <c r="B28038" s="11" t="s">
        <v>541</v>
      </c>
      <c r="C28038" s="1">
        <v>43961</v>
      </c>
      <c r="D28038">
        <v>0</v>
      </c>
      <c r="E28038">
        <v>0</v>
      </c>
      <c r="F28038">
        <v>0</v>
      </c>
      <c r="G28038">
        <v>0</v>
      </c>
      <c r="H28038">
        <v>0</v>
      </c>
      <c r="I28038">
        <v>0</v>
      </c>
      <c r="J28038">
        <v>0</v>
      </c>
      <c r="K28038">
        <v>0</v>
      </c>
      <c r="L28038">
        <v>0</v>
      </c>
      <c r="M28038">
        <v>0</v>
      </c>
      <c r="N28038">
        <v>0</v>
      </c>
      <c r="O28038">
        <v>0</v>
      </c>
      <c r="P28038">
        <v>0</v>
      </c>
      <c r="Q28038">
        <v>0</v>
      </c>
      <c r="R28038">
        <v>0</v>
      </c>
      <c r="S28038">
        <v>0</v>
      </c>
      <c r="T28038">
        <v>0</v>
      </c>
      <c r="U28038">
        <v>0</v>
      </c>
      <c r="V28038">
        <v>22</v>
      </c>
      <c r="W28038">
        <v>22</v>
      </c>
      <c r="X28038">
        <v>22</v>
      </c>
      <c r="Y28038">
        <v>0</v>
      </c>
      <c r="Z28038">
        <v>0</v>
      </c>
      <c r="AA28038">
        <v>0</v>
      </c>
      <c r="AB28038">
        <v>0</v>
      </c>
      <c r="AC28038">
        <v>0</v>
      </c>
      <c r="AD28038">
        <v>0</v>
      </c>
      <c r="AE28038">
        <v>0</v>
      </c>
      <c r="AF28038">
        <v>0</v>
      </c>
      <c r="AG28038">
        <v>0</v>
      </c>
      <c r="AH28038">
        <v>17</v>
      </c>
      <c r="AI28038">
        <v>17</v>
      </c>
      <c r="AJ28038">
        <v>17</v>
      </c>
      <c r="AK28038" s="11" t="s">
        <v>432</v>
      </c>
      <c r="AL28038">
        <v>-42.635120783277301</v>
      </c>
      <c r="AM28038" s="11" t="s">
        <v>432</v>
      </c>
      <c r="AN28038">
        <v>301.89366412808897</v>
      </c>
      <c r="AO28038">
        <v>16.877648864803</v>
      </c>
      <c r="AP28038">
        <v>5.4927717428654402E-6</v>
      </c>
      <c r="AQ28038">
        <v>0</v>
      </c>
      <c r="AR28038">
        <v>6.5445223299320801E-5</v>
      </c>
      <c r="AS28038" s="11">
        <f t="shared" si="438"/>
        <v>0</v>
      </c>
    </row>
    <row r="28039" spans="1:45" x14ac:dyDescent="0.25">
      <c r="A28039">
        <v>28038</v>
      </c>
      <c r="B28039" s="11" t="s">
        <v>541</v>
      </c>
      <c r="C28039" s="1">
        <v>43962</v>
      </c>
      <c r="D28039">
        <v>0</v>
      </c>
      <c r="E28039">
        <v>0</v>
      </c>
      <c r="F28039">
        <v>0</v>
      </c>
      <c r="G28039">
        <v>0</v>
      </c>
      <c r="H28039">
        <v>0</v>
      </c>
      <c r="I28039">
        <v>0</v>
      </c>
      <c r="J28039">
        <v>0</v>
      </c>
      <c r="K28039">
        <v>0</v>
      </c>
      <c r="L28039">
        <v>0</v>
      </c>
      <c r="M28039">
        <v>0</v>
      </c>
      <c r="N28039">
        <v>0</v>
      </c>
      <c r="O28039">
        <v>0</v>
      </c>
      <c r="P28039">
        <v>0</v>
      </c>
      <c r="Q28039">
        <v>0</v>
      </c>
      <c r="R28039">
        <v>0</v>
      </c>
      <c r="S28039">
        <v>0</v>
      </c>
      <c r="T28039">
        <v>0</v>
      </c>
      <c r="U28039">
        <v>0</v>
      </c>
      <c r="V28039">
        <v>22</v>
      </c>
      <c r="W28039">
        <v>22</v>
      </c>
      <c r="X28039">
        <v>22</v>
      </c>
      <c r="Y28039">
        <v>0</v>
      </c>
      <c r="Z28039">
        <v>0</v>
      </c>
      <c r="AA28039">
        <v>0</v>
      </c>
      <c r="AB28039">
        <v>0</v>
      </c>
      <c r="AC28039">
        <v>0</v>
      </c>
      <c r="AD28039">
        <v>0</v>
      </c>
      <c r="AE28039">
        <v>0</v>
      </c>
      <c r="AF28039">
        <v>0</v>
      </c>
      <c r="AG28039">
        <v>0</v>
      </c>
      <c r="AH28039">
        <v>17</v>
      </c>
      <c r="AI28039">
        <v>17</v>
      </c>
      <c r="AJ28039">
        <v>17</v>
      </c>
      <c r="AK28039" s="11" t="s">
        <v>432</v>
      </c>
      <c r="AL28039">
        <v>-42.068235494535799</v>
      </c>
      <c r="AM28039" s="11" t="s">
        <v>432</v>
      </c>
      <c r="AN28039">
        <v>303.93581642602402</v>
      </c>
      <c r="AO28039">
        <v>14.254953096919699</v>
      </c>
      <c r="AP28039">
        <v>4.2717499309219401E-6</v>
      </c>
      <c r="AQ28039">
        <v>0</v>
      </c>
      <c r="AR28039">
        <v>4.97705928864889E-5</v>
      </c>
      <c r="AS28039" s="11">
        <f t="shared" si="438"/>
        <v>0</v>
      </c>
    </row>
    <row r="28040" spans="1:45" x14ac:dyDescent="0.25">
      <c r="A28040">
        <v>28039</v>
      </c>
      <c r="B28040" s="11" t="s">
        <v>541</v>
      </c>
      <c r="C28040" s="1">
        <v>43963</v>
      </c>
      <c r="D28040">
        <v>0</v>
      </c>
      <c r="E28040">
        <v>0</v>
      </c>
      <c r="F28040">
        <v>0</v>
      </c>
      <c r="G28040">
        <v>0</v>
      </c>
      <c r="H28040">
        <v>0</v>
      </c>
      <c r="I28040">
        <v>0</v>
      </c>
      <c r="J28040">
        <v>0</v>
      </c>
      <c r="K28040">
        <v>0</v>
      </c>
      <c r="L28040">
        <v>0</v>
      </c>
      <c r="M28040">
        <v>0</v>
      </c>
      <c r="N28040">
        <v>0</v>
      </c>
      <c r="O28040">
        <v>0</v>
      </c>
      <c r="P28040">
        <v>0</v>
      </c>
      <c r="Q28040">
        <v>0</v>
      </c>
      <c r="R28040">
        <v>0</v>
      </c>
      <c r="S28040">
        <v>0</v>
      </c>
      <c r="T28040">
        <v>0</v>
      </c>
      <c r="U28040">
        <v>0</v>
      </c>
      <c r="V28040">
        <v>22</v>
      </c>
      <c r="W28040">
        <v>22</v>
      </c>
      <c r="X28040">
        <v>22</v>
      </c>
      <c r="Y28040">
        <v>0</v>
      </c>
      <c r="Z28040">
        <v>0</v>
      </c>
      <c r="AA28040">
        <v>0</v>
      </c>
      <c r="AB28040">
        <v>0</v>
      </c>
      <c r="AC28040">
        <v>0</v>
      </c>
      <c r="AD28040">
        <v>0</v>
      </c>
      <c r="AE28040">
        <v>0</v>
      </c>
      <c r="AF28040">
        <v>0</v>
      </c>
      <c r="AG28040">
        <v>0</v>
      </c>
      <c r="AH28040">
        <v>17</v>
      </c>
      <c r="AI28040">
        <v>17</v>
      </c>
      <c r="AJ28040">
        <v>17</v>
      </c>
      <c r="AK28040" s="11" t="s">
        <v>432</v>
      </c>
      <c r="AL28040">
        <v>-41.766602220500502</v>
      </c>
      <c r="AM28040" s="11" t="s">
        <v>432</v>
      </c>
      <c r="AN28040">
        <v>305.65325455566801</v>
      </c>
      <c r="AO28040">
        <v>10.866981219910301</v>
      </c>
      <c r="AP28040">
        <v>3.3094765967689501E-6</v>
      </c>
      <c r="AQ28040">
        <v>0</v>
      </c>
      <c r="AR28040">
        <v>3.8957037031650498E-5</v>
      </c>
      <c r="AS28040" s="11">
        <f t="shared" si="438"/>
        <v>0</v>
      </c>
    </row>
    <row r="28041" spans="1:45" x14ac:dyDescent="0.25">
      <c r="A28041">
        <v>28040</v>
      </c>
      <c r="B28041" s="11" t="s">
        <v>541</v>
      </c>
      <c r="C28041" s="1">
        <v>43964</v>
      </c>
      <c r="D28041">
        <v>0</v>
      </c>
      <c r="E28041">
        <v>0</v>
      </c>
      <c r="F28041">
        <v>0</v>
      </c>
      <c r="G28041">
        <v>0</v>
      </c>
      <c r="H28041">
        <v>0</v>
      </c>
      <c r="I28041">
        <v>0</v>
      </c>
      <c r="J28041">
        <v>0</v>
      </c>
      <c r="K28041">
        <v>0</v>
      </c>
      <c r="L28041">
        <v>0</v>
      </c>
      <c r="M28041">
        <v>0</v>
      </c>
      <c r="N28041">
        <v>0</v>
      </c>
      <c r="O28041">
        <v>0</v>
      </c>
      <c r="P28041">
        <v>0</v>
      </c>
      <c r="Q28041">
        <v>0</v>
      </c>
      <c r="R28041">
        <v>0</v>
      </c>
      <c r="S28041">
        <v>0</v>
      </c>
      <c r="T28041">
        <v>0</v>
      </c>
      <c r="U28041">
        <v>0</v>
      </c>
      <c r="V28041">
        <v>22</v>
      </c>
      <c r="W28041">
        <v>22</v>
      </c>
      <c r="X28041">
        <v>22</v>
      </c>
      <c r="Y28041">
        <v>0</v>
      </c>
      <c r="Z28041">
        <v>0</v>
      </c>
      <c r="AA28041">
        <v>0</v>
      </c>
      <c r="AB28041">
        <v>0</v>
      </c>
      <c r="AC28041">
        <v>0</v>
      </c>
      <c r="AD28041">
        <v>0</v>
      </c>
      <c r="AE28041">
        <v>0</v>
      </c>
      <c r="AF28041">
        <v>0</v>
      </c>
      <c r="AG28041">
        <v>0</v>
      </c>
      <c r="AH28041">
        <v>17</v>
      </c>
      <c r="AI28041">
        <v>17</v>
      </c>
      <c r="AJ28041">
        <v>17</v>
      </c>
      <c r="AK28041" s="11" t="s">
        <v>432</v>
      </c>
      <c r="AL28041">
        <v>-41.717456267438003</v>
      </c>
      <c r="AM28041" s="11" t="s">
        <v>432</v>
      </c>
      <c r="AN28041">
        <v>306.98681544382799</v>
      </c>
      <c r="AO28041">
        <v>7.9569433522229902</v>
      </c>
      <c r="AP28041">
        <v>2.5567810516804502E-6</v>
      </c>
      <c r="AQ28041">
        <v>0</v>
      </c>
      <c r="AR28041">
        <v>3.0828162562102102E-5</v>
      </c>
      <c r="AS28041" s="11">
        <f t="shared" si="438"/>
        <v>0</v>
      </c>
    </row>
    <row r="28042" spans="1:45" x14ac:dyDescent="0.25">
      <c r="A28042">
        <v>28041</v>
      </c>
      <c r="B28042" s="11" t="s">
        <v>541</v>
      </c>
      <c r="C28042" s="1">
        <v>43965</v>
      </c>
      <c r="D28042">
        <v>0</v>
      </c>
      <c r="E28042">
        <v>0</v>
      </c>
      <c r="F28042">
        <v>0</v>
      </c>
      <c r="G28042">
        <v>0</v>
      </c>
      <c r="H28042">
        <v>0</v>
      </c>
      <c r="I28042">
        <v>0</v>
      </c>
      <c r="J28042">
        <v>0</v>
      </c>
      <c r="K28042">
        <v>0</v>
      </c>
      <c r="L28042">
        <v>0</v>
      </c>
      <c r="M28042">
        <v>0</v>
      </c>
      <c r="N28042">
        <v>0</v>
      </c>
      <c r="O28042">
        <v>0</v>
      </c>
      <c r="P28042">
        <v>0</v>
      </c>
      <c r="Q28042">
        <v>0</v>
      </c>
      <c r="R28042">
        <v>0</v>
      </c>
      <c r="S28042">
        <v>0</v>
      </c>
      <c r="T28042">
        <v>0</v>
      </c>
      <c r="U28042">
        <v>0</v>
      </c>
      <c r="V28042">
        <v>22</v>
      </c>
      <c r="W28042">
        <v>22</v>
      </c>
      <c r="X28042">
        <v>22</v>
      </c>
      <c r="Y28042">
        <v>0</v>
      </c>
      <c r="Z28042">
        <v>0</v>
      </c>
      <c r="AA28042">
        <v>0</v>
      </c>
      <c r="AB28042">
        <v>0</v>
      </c>
      <c r="AC28042">
        <v>0</v>
      </c>
      <c r="AD28042">
        <v>0</v>
      </c>
      <c r="AE28042">
        <v>0</v>
      </c>
      <c r="AF28042">
        <v>0</v>
      </c>
      <c r="AG28042">
        <v>0</v>
      </c>
      <c r="AH28042">
        <v>17</v>
      </c>
      <c r="AI28042">
        <v>17</v>
      </c>
      <c r="AJ28042">
        <v>17</v>
      </c>
      <c r="AK28042" s="11" t="s">
        <v>432</v>
      </c>
      <c r="AL28042">
        <v>-41.890393455996303</v>
      </c>
      <c r="AM28042" s="11" t="s">
        <v>432</v>
      </c>
      <c r="AN28042">
        <v>307.91482860114201</v>
      </c>
      <c r="AO28042">
        <v>5.9857307033450997</v>
      </c>
      <c r="AP28042">
        <v>1.96247041458264E-6</v>
      </c>
      <c r="AQ28042">
        <v>0</v>
      </c>
      <c r="AR28042">
        <v>2.35563740716316E-5</v>
      </c>
      <c r="AS28042" s="11">
        <f t="shared" si="438"/>
        <v>0</v>
      </c>
    </row>
    <row r="28043" spans="1:45" x14ac:dyDescent="0.25">
      <c r="A28043">
        <v>28042</v>
      </c>
      <c r="B28043" s="11" t="s">
        <v>541</v>
      </c>
      <c r="C28043" s="1">
        <v>43966</v>
      </c>
      <c r="D28043">
        <v>0</v>
      </c>
      <c r="E28043">
        <v>0</v>
      </c>
      <c r="F28043">
        <v>0</v>
      </c>
      <c r="G28043">
        <v>0</v>
      </c>
      <c r="H28043">
        <v>0</v>
      </c>
      <c r="I28043">
        <v>0</v>
      </c>
      <c r="J28043">
        <v>0</v>
      </c>
      <c r="K28043">
        <v>0</v>
      </c>
      <c r="L28043">
        <v>0</v>
      </c>
      <c r="M28043">
        <v>0</v>
      </c>
      <c r="N28043">
        <v>0</v>
      </c>
      <c r="O28043">
        <v>0</v>
      </c>
      <c r="P28043">
        <v>0</v>
      </c>
      <c r="Q28043">
        <v>0</v>
      </c>
      <c r="R28043">
        <v>0</v>
      </c>
      <c r="S28043">
        <v>0</v>
      </c>
      <c r="T28043">
        <v>0</v>
      </c>
      <c r="U28043">
        <v>0</v>
      </c>
      <c r="V28043">
        <v>22</v>
      </c>
      <c r="W28043">
        <v>22</v>
      </c>
      <c r="X28043">
        <v>22</v>
      </c>
      <c r="Y28043">
        <v>0</v>
      </c>
      <c r="Z28043">
        <v>0</v>
      </c>
      <c r="AA28043">
        <v>0</v>
      </c>
      <c r="AB28043">
        <v>0</v>
      </c>
      <c r="AC28043">
        <v>0</v>
      </c>
      <c r="AD28043">
        <v>0</v>
      </c>
      <c r="AE28043">
        <v>0</v>
      </c>
      <c r="AF28043">
        <v>0</v>
      </c>
      <c r="AG28043">
        <v>0</v>
      </c>
      <c r="AH28043">
        <v>17</v>
      </c>
      <c r="AI28043">
        <v>17</v>
      </c>
      <c r="AJ28043">
        <v>17</v>
      </c>
      <c r="AK28043" s="11" t="s">
        <v>432</v>
      </c>
      <c r="AL28043">
        <v>-42.242383886764301</v>
      </c>
      <c r="AM28043" s="11" t="s">
        <v>432</v>
      </c>
      <c r="AN28043">
        <v>308.46735734861898</v>
      </c>
      <c r="AO28043">
        <v>4.4736497084365396</v>
      </c>
      <c r="AP28043">
        <v>1.5038719866424799E-6</v>
      </c>
      <c r="AQ28043">
        <v>0</v>
      </c>
      <c r="AR28043">
        <v>1.7754991131369E-5</v>
      </c>
      <c r="AS28043" s="11">
        <f t="shared" si="438"/>
        <v>0</v>
      </c>
    </row>
    <row r="28044" spans="1:45" x14ac:dyDescent="0.25">
      <c r="A28044">
        <v>28043</v>
      </c>
      <c r="B28044" s="11" t="s">
        <v>541</v>
      </c>
      <c r="C28044" s="1">
        <v>43967</v>
      </c>
      <c r="D28044">
        <v>0</v>
      </c>
      <c r="E28044">
        <v>0</v>
      </c>
      <c r="F28044">
        <v>0</v>
      </c>
      <c r="G28044">
        <v>0</v>
      </c>
      <c r="H28044">
        <v>0</v>
      </c>
      <c r="I28044">
        <v>0</v>
      </c>
      <c r="J28044">
        <v>0</v>
      </c>
      <c r="K28044">
        <v>0</v>
      </c>
      <c r="L28044">
        <v>0</v>
      </c>
      <c r="M28044">
        <v>0</v>
      </c>
      <c r="N28044">
        <v>0</v>
      </c>
      <c r="O28044">
        <v>0</v>
      </c>
      <c r="P28044">
        <v>0</v>
      </c>
      <c r="Q28044">
        <v>0</v>
      </c>
      <c r="R28044">
        <v>0</v>
      </c>
      <c r="S28044">
        <v>0</v>
      </c>
      <c r="T28044">
        <v>0</v>
      </c>
      <c r="U28044">
        <v>0</v>
      </c>
      <c r="V28044">
        <v>22</v>
      </c>
      <c r="W28044">
        <v>22</v>
      </c>
      <c r="X28044">
        <v>22</v>
      </c>
      <c r="Y28044">
        <v>0</v>
      </c>
      <c r="Z28044">
        <v>0</v>
      </c>
      <c r="AA28044">
        <v>0</v>
      </c>
      <c r="AB28044">
        <v>0</v>
      </c>
      <c r="AC28044">
        <v>0</v>
      </c>
      <c r="AD28044">
        <v>0</v>
      </c>
      <c r="AE28044">
        <v>0</v>
      </c>
      <c r="AF28044">
        <v>0</v>
      </c>
      <c r="AG28044">
        <v>0</v>
      </c>
      <c r="AH28044">
        <v>17</v>
      </c>
      <c r="AI28044">
        <v>17</v>
      </c>
      <c r="AJ28044">
        <v>17</v>
      </c>
      <c r="AK28044" s="11" t="s">
        <v>432</v>
      </c>
      <c r="AL28044">
        <v>-42.726364761135201</v>
      </c>
      <c r="AM28044" s="11" t="s">
        <v>432</v>
      </c>
      <c r="AN28044">
        <v>308.71917995908098</v>
      </c>
      <c r="AO28044">
        <v>3.8943892167488898</v>
      </c>
      <c r="AP28044">
        <v>1.14973325980827E-6</v>
      </c>
      <c r="AQ28044">
        <v>0</v>
      </c>
      <c r="AR28044">
        <v>1.35270078317262E-5</v>
      </c>
      <c r="AS28044" s="11">
        <f t="shared" si="438"/>
        <v>0</v>
      </c>
    </row>
    <row r="28045" spans="1:45" x14ac:dyDescent="0.25">
      <c r="A28045">
        <v>28044</v>
      </c>
      <c r="B28045" s="11" t="s">
        <v>541</v>
      </c>
      <c r="C28045" s="1">
        <v>43968</v>
      </c>
      <c r="D28045">
        <v>0</v>
      </c>
      <c r="E28045">
        <v>0</v>
      </c>
      <c r="F28045">
        <v>0</v>
      </c>
      <c r="G28045">
        <v>0</v>
      </c>
      <c r="H28045">
        <v>0</v>
      </c>
      <c r="I28045">
        <v>0</v>
      </c>
      <c r="J28045">
        <v>0</v>
      </c>
      <c r="K28045">
        <v>0</v>
      </c>
      <c r="L28045">
        <v>0</v>
      </c>
      <c r="M28045">
        <v>0</v>
      </c>
      <c r="N28045">
        <v>0</v>
      </c>
      <c r="O28045">
        <v>0</v>
      </c>
      <c r="P28045">
        <v>0</v>
      </c>
      <c r="Q28045">
        <v>0</v>
      </c>
      <c r="R28045">
        <v>0</v>
      </c>
      <c r="S28045">
        <v>0</v>
      </c>
      <c r="T28045">
        <v>0</v>
      </c>
      <c r="U28045">
        <v>0</v>
      </c>
      <c r="V28045">
        <v>22</v>
      </c>
      <c r="W28045">
        <v>22</v>
      </c>
      <c r="X28045">
        <v>22</v>
      </c>
      <c r="Y28045">
        <v>0</v>
      </c>
      <c r="Z28045">
        <v>0</v>
      </c>
      <c r="AA28045">
        <v>0</v>
      </c>
      <c r="AB28045">
        <v>0</v>
      </c>
      <c r="AC28045">
        <v>0</v>
      </c>
      <c r="AD28045">
        <v>0</v>
      </c>
      <c r="AE28045">
        <v>0</v>
      </c>
      <c r="AF28045">
        <v>0</v>
      </c>
      <c r="AG28045">
        <v>0</v>
      </c>
      <c r="AH28045">
        <v>17</v>
      </c>
      <c r="AI28045">
        <v>17</v>
      </c>
      <c r="AJ28045">
        <v>17</v>
      </c>
      <c r="AK28045" s="11" t="s">
        <v>432</v>
      </c>
      <c r="AL28045">
        <v>-43.297383587522702</v>
      </c>
      <c r="AM28045" s="11" t="s">
        <v>432</v>
      </c>
      <c r="AN28045">
        <v>308.76655088384899</v>
      </c>
      <c r="AO28045">
        <v>3.87994423469104</v>
      </c>
      <c r="AP28045">
        <v>8.7661074940115197E-7</v>
      </c>
      <c r="AQ28045">
        <v>0</v>
      </c>
      <c r="AR28045">
        <v>1.02244666777551E-5</v>
      </c>
      <c r="AS28045" s="11">
        <f t="shared" si="438"/>
        <v>0</v>
      </c>
    </row>
    <row r="28046" spans="1:45" x14ac:dyDescent="0.25">
      <c r="A28046">
        <v>28045</v>
      </c>
      <c r="B28046" s="11" t="s">
        <v>541</v>
      </c>
      <c r="C28046" s="1">
        <v>43969</v>
      </c>
      <c r="D28046">
        <v>0</v>
      </c>
      <c r="E28046">
        <v>0</v>
      </c>
      <c r="F28046">
        <v>0</v>
      </c>
      <c r="G28046">
        <v>0</v>
      </c>
      <c r="H28046">
        <v>0</v>
      </c>
      <c r="I28046">
        <v>0</v>
      </c>
      <c r="J28046">
        <v>0</v>
      </c>
      <c r="K28046">
        <v>0</v>
      </c>
      <c r="L28046">
        <v>0</v>
      </c>
      <c r="M28046">
        <v>0</v>
      </c>
      <c r="N28046">
        <v>0</v>
      </c>
      <c r="O28046">
        <v>0</v>
      </c>
      <c r="P28046">
        <v>0</v>
      </c>
      <c r="Q28046">
        <v>0</v>
      </c>
      <c r="R28046">
        <v>0</v>
      </c>
      <c r="S28046">
        <v>0</v>
      </c>
      <c r="T28046">
        <v>0</v>
      </c>
      <c r="U28046">
        <v>0</v>
      </c>
      <c r="V28046">
        <v>22</v>
      </c>
      <c r="W28046">
        <v>22</v>
      </c>
      <c r="X28046">
        <v>22</v>
      </c>
      <c r="Y28046">
        <v>0</v>
      </c>
      <c r="Z28046">
        <v>0</v>
      </c>
      <c r="AA28046">
        <v>0</v>
      </c>
      <c r="AB28046">
        <v>0</v>
      </c>
      <c r="AC28046">
        <v>0</v>
      </c>
      <c r="AD28046">
        <v>0</v>
      </c>
      <c r="AE28046">
        <v>0</v>
      </c>
      <c r="AF28046">
        <v>0</v>
      </c>
      <c r="AG28046">
        <v>0</v>
      </c>
      <c r="AH28046">
        <v>17</v>
      </c>
      <c r="AI28046">
        <v>17</v>
      </c>
      <c r="AJ28046">
        <v>17</v>
      </c>
      <c r="AK28046" s="11" t="s">
        <v>432</v>
      </c>
      <c r="AL28046">
        <v>-43.913813156124803</v>
      </c>
      <c r="AM28046" s="11" t="s">
        <v>432</v>
      </c>
      <c r="AN28046">
        <v>308.70080326659502</v>
      </c>
      <c r="AO28046">
        <v>3.6006877414197298</v>
      </c>
      <c r="AP28046">
        <v>6.6986132878810205E-7</v>
      </c>
      <c r="AQ28046">
        <v>0</v>
      </c>
      <c r="AR28046">
        <v>7.6853320933878405E-6</v>
      </c>
      <c r="AS28046" s="11">
        <f t="shared" si="438"/>
        <v>0</v>
      </c>
    </row>
    <row r="28047" spans="1:45" x14ac:dyDescent="0.25">
      <c r="A28047">
        <v>28046</v>
      </c>
      <c r="B28047" s="11" t="s">
        <v>541</v>
      </c>
      <c r="C28047" s="1">
        <v>43970</v>
      </c>
      <c r="D28047">
        <v>0</v>
      </c>
      <c r="E28047">
        <v>0</v>
      </c>
      <c r="F28047">
        <v>0</v>
      </c>
      <c r="G28047">
        <v>0</v>
      </c>
      <c r="H28047">
        <v>0</v>
      </c>
      <c r="I28047">
        <v>0</v>
      </c>
      <c r="J28047">
        <v>0</v>
      </c>
      <c r="K28047">
        <v>0</v>
      </c>
      <c r="L28047">
        <v>0</v>
      </c>
      <c r="M28047">
        <v>0</v>
      </c>
      <c r="N28047">
        <v>0</v>
      </c>
      <c r="O28047">
        <v>0</v>
      </c>
      <c r="P28047">
        <v>0</v>
      </c>
      <c r="Q28047">
        <v>0</v>
      </c>
      <c r="R28047">
        <v>0</v>
      </c>
      <c r="S28047">
        <v>0</v>
      </c>
      <c r="T28047">
        <v>0</v>
      </c>
      <c r="U28047">
        <v>0</v>
      </c>
      <c r="V28047">
        <v>22</v>
      </c>
      <c r="W28047">
        <v>22</v>
      </c>
      <c r="X28047">
        <v>22</v>
      </c>
      <c r="Y28047">
        <v>0</v>
      </c>
      <c r="Z28047">
        <v>0</v>
      </c>
      <c r="AA28047">
        <v>0</v>
      </c>
      <c r="AB28047">
        <v>0</v>
      </c>
      <c r="AC28047">
        <v>0</v>
      </c>
      <c r="AD28047">
        <v>0</v>
      </c>
      <c r="AE28047">
        <v>0</v>
      </c>
      <c r="AF28047">
        <v>0</v>
      </c>
      <c r="AG28047">
        <v>0</v>
      </c>
      <c r="AH28047">
        <v>17</v>
      </c>
      <c r="AI28047">
        <v>17</v>
      </c>
      <c r="AJ28047">
        <v>17</v>
      </c>
      <c r="AK28047" s="11" t="s">
        <v>432</v>
      </c>
      <c r="AL28047">
        <v>-44.536883588246297</v>
      </c>
      <c r="AM28047" s="11" t="s">
        <v>432</v>
      </c>
      <c r="AN28047">
        <v>308.59057658028797</v>
      </c>
      <c r="AO28047">
        <v>2.90730814249082</v>
      </c>
      <c r="AP28047">
        <v>5.1254977006465199E-7</v>
      </c>
      <c r="AQ28047">
        <v>0</v>
      </c>
      <c r="AR28047">
        <v>5.8394507504999604E-6</v>
      </c>
      <c r="AS28047" s="11">
        <f t="shared" si="438"/>
        <v>0</v>
      </c>
    </row>
    <row r="28048" spans="1:45" x14ac:dyDescent="0.25">
      <c r="A28048">
        <v>28047</v>
      </c>
      <c r="B28048" s="11" t="s">
        <v>541</v>
      </c>
      <c r="C28048" s="1">
        <v>43971</v>
      </c>
      <c r="D28048">
        <v>0</v>
      </c>
      <c r="E28048">
        <v>0</v>
      </c>
      <c r="F28048">
        <v>0</v>
      </c>
      <c r="G28048">
        <v>0</v>
      </c>
      <c r="H28048">
        <v>0</v>
      </c>
      <c r="I28048">
        <v>0</v>
      </c>
      <c r="J28048">
        <v>0</v>
      </c>
      <c r="K28048">
        <v>0</v>
      </c>
      <c r="L28048">
        <v>0</v>
      </c>
      <c r="M28048">
        <v>0</v>
      </c>
      <c r="N28048">
        <v>0</v>
      </c>
      <c r="O28048">
        <v>0</v>
      </c>
      <c r="P28048">
        <v>0</v>
      </c>
      <c r="Q28048">
        <v>0</v>
      </c>
      <c r="R28048">
        <v>0</v>
      </c>
      <c r="S28048">
        <v>0</v>
      </c>
      <c r="T28048">
        <v>0</v>
      </c>
      <c r="U28048">
        <v>0</v>
      </c>
      <c r="V28048">
        <v>22</v>
      </c>
      <c r="W28048">
        <v>22</v>
      </c>
      <c r="X28048">
        <v>22</v>
      </c>
      <c r="Y28048">
        <v>0</v>
      </c>
      <c r="Z28048">
        <v>0</v>
      </c>
      <c r="AA28048">
        <v>0</v>
      </c>
      <c r="AB28048">
        <v>0</v>
      </c>
      <c r="AC28048">
        <v>0</v>
      </c>
      <c r="AD28048">
        <v>0</v>
      </c>
      <c r="AE28048">
        <v>0</v>
      </c>
      <c r="AF28048">
        <v>0</v>
      </c>
      <c r="AG28048">
        <v>0</v>
      </c>
      <c r="AH28048">
        <v>17</v>
      </c>
      <c r="AI28048">
        <v>17</v>
      </c>
      <c r="AJ28048">
        <v>17</v>
      </c>
      <c r="AK28048" s="11" t="s">
        <v>433</v>
      </c>
      <c r="AL28048">
        <v>-44.536883588246297</v>
      </c>
      <c r="AM28048" s="11" t="s">
        <v>432</v>
      </c>
      <c r="AN28048">
        <v>308.476507926529</v>
      </c>
      <c r="AO28048">
        <v>2.01019518400983</v>
      </c>
      <c r="AP28048">
        <v>3.9674877189099802E-7</v>
      </c>
      <c r="AQ28048">
        <v>0</v>
      </c>
      <c r="AR28048">
        <v>4.5558364945463804E-6</v>
      </c>
      <c r="AS28048" s="11">
        <f t="shared" si="438"/>
        <v>0</v>
      </c>
    </row>
    <row r="28049" spans="1:45" x14ac:dyDescent="0.25">
      <c r="A28049">
        <v>28048</v>
      </c>
      <c r="B28049" s="11" t="s">
        <v>541</v>
      </c>
      <c r="C28049" s="1">
        <v>43972</v>
      </c>
      <c r="D28049">
        <v>0</v>
      </c>
      <c r="E28049">
        <v>0</v>
      </c>
      <c r="F28049">
        <v>0</v>
      </c>
      <c r="G28049">
        <v>0</v>
      </c>
      <c r="H28049">
        <v>0</v>
      </c>
      <c r="I28049">
        <v>0</v>
      </c>
      <c r="J28049">
        <v>0</v>
      </c>
      <c r="K28049">
        <v>0</v>
      </c>
      <c r="L28049">
        <v>0</v>
      </c>
      <c r="M28049">
        <v>0</v>
      </c>
      <c r="N28049">
        <v>0</v>
      </c>
      <c r="O28049">
        <v>0</v>
      </c>
      <c r="P28049">
        <v>0</v>
      </c>
      <c r="Q28049">
        <v>0</v>
      </c>
      <c r="R28049">
        <v>0</v>
      </c>
      <c r="S28049">
        <v>0</v>
      </c>
      <c r="T28049">
        <v>0</v>
      </c>
      <c r="U28049">
        <v>0</v>
      </c>
      <c r="V28049">
        <v>22</v>
      </c>
      <c r="W28049">
        <v>22</v>
      </c>
      <c r="X28049">
        <v>22</v>
      </c>
      <c r="Y28049">
        <v>0</v>
      </c>
      <c r="Z28049">
        <v>0</v>
      </c>
      <c r="AA28049">
        <v>0</v>
      </c>
      <c r="AB28049">
        <v>0</v>
      </c>
      <c r="AC28049">
        <v>0</v>
      </c>
      <c r="AD28049">
        <v>0</v>
      </c>
      <c r="AE28049">
        <v>0</v>
      </c>
      <c r="AF28049">
        <v>0</v>
      </c>
      <c r="AG28049">
        <v>0</v>
      </c>
      <c r="AH28049">
        <v>17</v>
      </c>
      <c r="AI28049">
        <v>17</v>
      </c>
      <c r="AJ28049">
        <v>17</v>
      </c>
      <c r="AK28049" s="11" t="s">
        <v>433</v>
      </c>
      <c r="AL28049">
        <v>-44.536883588246297</v>
      </c>
      <c r="AM28049" s="11" t="s">
        <v>432</v>
      </c>
      <c r="AN28049">
        <v>308.37548004128303</v>
      </c>
      <c r="AO28049">
        <v>1.9459221714859001</v>
      </c>
      <c r="AP28049">
        <v>3.1026819488033701E-7</v>
      </c>
      <c r="AQ28049">
        <v>0</v>
      </c>
      <c r="AR28049">
        <v>3.6407698644325102E-6</v>
      </c>
      <c r="AS28049" s="11">
        <f t="shared" si="438"/>
        <v>0</v>
      </c>
    </row>
    <row r="28050" spans="1:45" x14ac:dyDescent="0.25">
      <c r="A28050">
        <v>28049</v>
      </c>
      <c r="B28050" s="11" t="s">
        <v>541</v>
      </c>
      <c r="C28050" s="1">
        <v>43973</v>
      </c>
      <c r="D28050">
        <v>0</v>
      </c>
      <c r="E28050">
        <v>0</v>
      </c>
      <c r="F28050">
        <v>0</v>
      </c>
      <c r="G28050">
        <v>0</v>
      </c>
      <c r="H28050">
        <v>0</v>
      </c>
      <c r="I28050">
        <v>0</v>
      </c>
      <c r="J28050">
        <v>0</v>
      </c>
      <c r="K28050">
        <v>0</v>
      </c>
      <c r="L28050">
        <v>0</v>
      </c>
      <c r="M28050">
        <v>0</v>
      </c>
      <c r="N28050">
        <v>0</v>
      </c>
      <c r="O28050">
        <v>0</v>
      </c>
      <c r="P28050">
        <v>0</v>
      </c>
      <c r="Q28050">
        <v>0</v>
      </c>
      <c r="R28050">
        <v>0</v>
      </c>
      <c r="S28050">
        <v>0</v>
      </c>
      <c r="T28050">
        <v>0</v>
      </c>
      <c r="U28050">
        <v>0</v>
      </c>
      <c r="V28050">
        <v>22</v>
      </c>
      <c r="W28050">
        <v>22</v>
      </c>
      <c r="X28050">
        <v>22</v>
      </c>
      <c r="Y28050">
        <v>0</v>
      </c>
      <c r="Z28050">
        <v>0</v>
      </c>
      <c r="AA28050">
        <v>0</v>
      </c>
      <c r="AB28050">
        <v>0</v>
      </c>
      <c r="AC28050">
        <v>0</v>
      </c>
      <c r="AD28050">
        <v>0</v>
      </c>
      <c r="AE28050">
        <v>0</v>
      </c>
      <c r="AF28050">
        <v>0</v>
      </c>
      <c r="AG28050">
        <v>0</v>
      </c>
      <c r="AH28050">
        <v>17</v>
      </c>
      <c r="AI28050">
        <v>17</v>
      </c>
      <c r="AJ28050">
        <v>17</v>
      </c>
      <c r="AK28050" s="11" t="s">
        <v>433</v>
      </c>
      <c r="AL28050">
        <v>-44.536883588246297</v>
      </c>
      <c r="AM28050" s="11" t="s">
        <v>432</v>
      </c>
      <c r="AN28050">
        <v>308.28917466342699</v>
      </c>
      <c r="AO28050">
        <v>2.256124876341</v>
      </c>
      <c r="AP28050">
        <v>2.4197850143536902E-7</v>
      </c>
      <c r="AQ28050">
        <v>0</v>
      </c>
      <c r="AR28050">
        <v>2.8512469725683299E-6</v>
      </c>
      <c r="AS28050" s="11">
        <f t="shared" si="438"/>
        <v>0</v>
      </c>
    </row>
    <row r="28051" spans="1:45" x14ac:dyDescent="0.25">
      <c r="A28051">
        <v>28050</v>
      </c>
      <c r="B28051" s="11" t="s">
        <v>541</v>
      </c>
      <c r="C28051" s="1">
        <v>43974</v>
      </c>
      <c r="D28051">
        <v>0</v>
      </c>
      <c r="E28051">
        <v>0</v>
      </c>
      <c r="F28051">
        <v>0</v>
      </c>
      <c r="G28051">
        <v>0</v>
      </c>
      <c r="H28051">
        <v>0</v>
      </c>
      <c r="I28051">
        <v>0</v>
      </c>
      <c r="J28051">
        <v>0</v>
      </c>
      <c r="K28051">
        <v>0</v>
      </c>
      <c r="L28051">
        <v>0</v>
      </c>
      <c r="M28051">
        <v>0</v>
      </c>
      <c r="N28051">
        <v>0</v>
      </c>
      <c r="O28051">
        <v>0</v>
      </c>
      <c r="P28051">
        <v>0</v>
      </c>
      <c r="Q28051">
        <v>0</v>
      </c>
      <c r="R28051">
        <v>0</v>
      </c>
      <c r="S28051">
        <v>0</v>
      </c>
      <c r="T28051">
        <v>0</v>
      </c>
      <c r="U28051">
        <v>0</v>
      </c>
      <c r="V28051">
        <v>17</v>
      </c>
      <c r="W28051">
        <v>17</v>
      </c>
      <c r="X28051">
        <v>17</v>
      </c>
      <c r="Y28051">
        <v>0</v>
      </c>
      <c r="Z28051">
        <v>0</v>
      </c>
      <c r="AA28051">
        <v>0</v>
      </c>
      <c r="AB28051">
        <v>0</v>
      </c>
      <c r="AC28051">
        <v>0</v>
      </c>
      <c r="AD28051">
        <v>0</v>
      </c>
      <c r="AK28051" s="11" t="s">
        <v>433</v>
      </c>
      <c r="AL28051">
        <v>-44.536883588246297</v>
      </c>
      <c r="AM28051" s="11" t="s">
        <v>432</v>
      </c>
      <c r="AN28051">
        <v>308.213296473198</v>
      </c>
      <c r="AO28051">
        <v>2.44430230988206</v>
      </c>
      <c r="AP28051">
        <v>1.89130136277527E-7</v>
      </c>
      <c r="AQ28051">
        <v>0</v>
      </c>
      <c r="AR28051">
        <v>2.27494892897084E-6</v>
      </c>
      <c r="AS28051" s="11">
        <f t="shared" si="438"/>
        <v>0</v>
      </c>
    </row>
    <row r="28052" spans="1:45" x14ac:dyDescent="0.25">
      <c r="A28052">
        <v>28051</v>
      </c>
      <c r="B28052" s="11" t="s">
        <v>541</v>
      </c>
      <c r="C28052" s="1">
        <v>43975</v>
      </c>
      <c r="D28052">
        <v>0</v>
      </c>
      <c r="E28052">
        <v>0</v>
      </c>
      <c r="F28052">
        <v>0</v>
      </c>
      <c r="G28052">
        <v>0</v>
      </c>
      <c r="H28052">
        <v>0</v>
      </c>
      <c r="I28052">
        <v>0</v>
      </c>
      <c r="J28052">
        <v>0</v>
      </c>
      <c r="K28052">
        <v>0</v>
      </c>
      <c r="L28052">
        <v>0</v>
      </c>
      <c r="M28052">
        <v>0</v>
      </c>
      <c r="N28052">
        <v>0</v>
      </c>
      <c r="O28052">
        <v>0</v>
      </c>
      <c r="P28052">
        <v>0</v>
      </c>
      <c r="Q28052">
        <v>0</v>
      </c>
      <c r="R28052">
        <v>0</v>
      </c>
      <c r="S28052">
        <v>0</v>
      </c>
      <c r="T28052">
        <v>0</v>
      </c>
      <c r="U28052">
        <v>0</v>
      </c>
      <c r="V28052">
        <v>17</v>
      </c>
      <c r="W28052">
        <v>17</v>
      </c>
      <c r="X28052">
        <v>17</v>
      </c>
      <c r="Y28052">
        <v>0</v>
      </c>
      <c r="Z28052">
        <v>0</v>
      </c>
      <c r="AA28052">
        <v>0</v>
      </c>
      <c r="AB28052">
        <v>0</v>
      </c>
      <c r="AC28052">
        <v>0</v>
      </c>
      <c r="AD28052">
        <v>0</v>
      </c>
      <c r="AK28052" s="11" t="s">
        <v>433</v>
      </c>
      <c r="AL28052">
        <v>-44.536883588246297</v>
      </c>
      <c r="AM28052" s="11" t="s">
        <v>433</v>
      </c>
      <c r="AN28052">
        <v>311.66858002404302</v>
      </c>
      <c r="AP28052">
        <v>1.4800165081396701E-7</v>
      </c>
      <c r="AQ28052">
        <v>0</v>
      </c>
      <c r="AR28052">
        <v>1.81724026333541E-6</v>
      </c>
      <c r="AS28052" s="11">
        <f t="shared" si="438"/>
        <v>0</v>
      </c>
    </row>
    <row r="28053" spans="1:45" x14ac:dyDescent="0.25">
      <c r="A28053">
        <v>28052</v>
      </c>
      <c r="B28053" s="11" t="s">
        <v>541</v>
      </c>
      <c r="C28053" s="1">
        <v>43976</v>
      </c>
      <c r="D28053">
        <v>0</v>
      </c>
      <c r="E28053">
        <v>0</v>
      </c>
      <c r="F28053">
        <v>0</v>
      </c>
      <c r="G28053">
        <v>0</v>
      </c>
      <c r="H28053">
        <v>0</v>
      </c>
      <c r="I28053">
        <v>0</v>
      </c>
      <c r="J28053">
        <v>0</v>
      </c>
      <c r="K28053">
        <v>0</v>
      </c>
      <c r="L28053">
        <v>0</v>
      </c>
      <c r="M28053">
        <v>0</v>
      </c>
      <c r="N28053">
        <v>0</v>
      </c>
      <c r="O28053">
        <v>0</v>
      </c>
      <c r="P28053">
        <v>0</v>
      </c>
      <c r="Q28053">
        <v>0</v>
      </c>
      <c r="R28053">
        <v>0</v>
      </c>
      <c r="S28053">
        <v>0</v>
      </c>
      <c r="T28053">
        <v>0</v>
      </c>
      <c r="U28053">
        <v>0</v>
      </c>
      <c r="V28053">
        <v>17</v>
      </c>
      <c r="W28053">
        <v>17</v>
      </c>
      <c r="X28053">
        <v>17</v>
      </c>
      <c r="Y28053">
        <v>0</v>
      </c>
      <c r="Z28053">
        <v>0</v>
      </c>
      <c r="AA28053">
        <v>0</v>
      </c>
      <c r="AB28053">
        <v>0</v>
      </c>
      <c r="AC28053">
        <v>0</v>
      </c>
      <c r="AD28053">
        <v>0</v>
      </c>
      <c r="AK28053" s="11" t="s">
        <v>433</v>
      </c>
      <c r="AL28053">
        <v>-44.536883588246297</v>
      </c>
      <c r="AM28053" s="11" t="s">
        <v>433</v>
      </c>
      <c r="AN28053">
        <v>315.12386357488498</v>
      </c>
      <c r="AP28053">
        <v>1.1576269753277301E-7</v>
      </c>
      <c r="AQ28053">
        <v>0</v>
      </c>
      <c r="AR28053">
        <v>1.4499906683340699E-6</v>
      </c>
      <c r="AS28053" s="11">
        <f t="shared" si="438"/>
        <v>0</v>
      </c>
    </row>
    <row r="28054" spans="1:45" x14ac:dyDescent="0.25">
      <c r="A28054">
        <v>28053</v>
      </c>
      <c r="B28054" s="11" t="s">
        <v>541</v>
      </c>
      <c r="C28054" s="1">
        <v>43977</v>
      </c>
      <c r="D28054">
        <v>0</v>
      </c>
      <c r="E28054">
        <v>0</v>
      </c>
      <c r="F28054">
        <v>0</v>
      </c>
      <c r="G28054">
        <v>0</v>
      </c>
      <c r="H28054">
        <v>0</v>
      </c>
      <c r="I28054">
        <v>0</v>
      </c>
      <c r="J28054">
        <v>0</v>
      </c>
      <c r="K28054">
        <v>0</v>
      </c>
      <c r="L28054">
        <v>0</v>
      </c>
      <c r="M28054">
        <v>0</v>
      </c>
      <c r="N28054">
        <v>0</v>
      </c>
      <c r="O28054">
        <v>0</v>
      </c>
      <c r="P28054">
        <v>0</v>
      </c>
      <c r="Q28054">
        <v>0</v>
      </c>
      <c r="R28054">
        <v>0</v>
      </c>
      <c r="S28054">
        <v>0</v>
      </c>
      <c r="T28054">
        <v>0</v>
      </c>
      <c r="U28054">
        <v>0</v>
      </c>
      <c r="V28054">
        <v>17</v>
      </c>
      <c r="W28054">
        <v>17</v>
      </c>
      <c r="X28054">
        <v>17</v>
      </c>
      <c r="Y28054">
        <v>0</v>
      </c>
      <c r="Z28054">
        <v>0</v>
      </c>
      <c r="AA28054">
        <v>0</v>
      </c>
      <c r="AB28054">
        <v>0</v>
      </c>
      <c r="AC28054">
        <v>0</v>
      </c>
      <c r="AD28054">
        <v>0</v>
      </c>
      <c r="AK28054" s="11" t="s">
        <v>433</v>
      </c>
      <c r="AL28054">
        <v>-44.536883588246297</v>
      </c>
      <c r="AM28054" s="11" t="s">
        <v>433</v>
      </c>
      <c r="AN28054">
        <v>318.57914712572699</v>
      </c>
      <c r="AP28054">
        <v>9.0840447228401897E-8</v>
      </c>
      <c r="AQ28054">
        <v>0</v>
      </c>
      <c r="AR28054">
        <v>1.1602809536270801E-6</v>
      </c>
      <c r="AS28054" s="11">
        <f t="shared" si="438"/>
        <v>0</v>
      </c>
    </row>
    <row r="28055" spans="1:45" x14ac:dyDescent="0.25">
      <c r="A28055">
        <v>28054</v>
      </c>
      <c r="B28055" s="11" t="s">
        <v>541</v>
      </c>
      <c r="C28055" s="1">
        <v>43978</v>
      </c>
      <c r="D28055">
        <v>0</v>
      </c>
      <c r="E28055">
        <v>0</v>
      </c>
      <c r="F28055">
        <v>0</v>
      </c>
      <c r="G28055">
        <v>0</v>
      </c>
      <c r="H28055">
        <v>0</v>
      </c>
      <c r="I28055">
        <v>0</v>
      </c>
      <c r="J28055">
        <v>0</v>
      </c>
      <c r="K28055">
        <v>0</v>
      </c>
      <c r="L28055">
        <v>0</v>
      </c>
      <c r="M28055">
        <v>0</v>
      </c>
      <c r="N28055">
        <v>0</v>
      </c>
      <c r="O28055">
        <v>0</v>
      </c>
      <c r="P28055">
        <v>0</v>
      </c>
      <c r="Q28055">
        <v>0</v>
      </c>
      <c r="R28055">
        <v>0</v>
      </c>
      <c r="S28055">
        <v>0</v>
      </c>
      <c r="T28055">
        <v>0</v>
      </c>
      <c r="U28055">
        <v>0</v>
      </c>
      <c r="V28055">
        <v>17</v>
      </c>
      <c r="W28055">
        <v>17</v>
      </c>
      <c r="X28055">
        <v>17</v>
      </c>
      <c r="Y28055">
        <v>0</v>
      </c>
      <c r="Z28055">
        <v>0</v>
      </c>
      <c r="AA28055">
        <v>0</v>
      </c>
      <c r="AB28055">
        <v>0</v>
      </c>
      <c r="AC28055">
        <v>0</v>
      </c>
      <c r="AD28055">
        <v>0</v>
      </c>
      <c r="AK28055" s="11" t="s">
        <v>433</v>
      </c>
      <c r="AL28055">
        <v>-44.536883588246297</v>
      </c>
      <c r="AM28055" s="11" t="s">
        <v>433</v>
      </c>
      <c r="AN28055">
        <v>322.034430676569</v>
      </c>
      <c r="AP28055">
        <v>7.1001297328621103E-8</v>
      </c>
      <c r="AQ28055">
        <v>0</v>
      </c>
      <c r="AR28055">
        <v>9.2311966000124795E-7</v>
      </c>
      <c r="AS28055" s="11">
        <f t="shared" si="438"/>
        <v>0</v>
      </c>
    </row>
    <row r="28056" spans="1:45" x14ac:dyDescent="0.25">
      <c r="A28056">
        <v>28055</v>
      </c>
      <c r="B28056" s="11" t="s">
        <v>541</v>
      </c>
      <c r="C28056" s="1">
        <v>43979</v>
      </c>
      <c r="D28056">
        <v>0</v>
      </c>
      <c r="E28056">
        <v>0</v>
      </c>
      <c r="F28056">
        <v>0</v>
      </c>
      <c r="G28056">
        <v>0</v>
      </c>
      <c r="H28056">
        <v>0</v>
      </c>
      <c r="I28056">
        <v>0</v>
      </c>
      <c r="J28056">
        <v>0</v>
      </c>
      <c r="K28056">
        <v>0</v>
      </c>
      <c r="L28056">
        <v>0</v>
      </c>
      <c r="M28056">
        <v>0</v>
      </c>
      <c r="N28056">
        <v>0</v>
      </c>
      <c r="O28056">
        <v>0</v>
      </c>
      <c r="P28056">
        <v>0</v>
      </c>
      <c r="Q28056">
        <v>0</v>
      </c>
      <c r="R28056">
        <v>0</v>
      </c>
      <c r="S28056">
        <v>0</v>
      </c>
      <c r="T28056">
        <v>0</v>
      </c>
      <c r="U28056">
        <v>0</v>
      </c>
      <c r="V28056">
        <v>17</v>
      </c>
      <c r="W28056">
        <v>17</v>
      </c>
      <c r="X28056">
        <v>17</v>
      </c>
      <c r="Y28056">
        <v>0</v>
      </c>
      <c r="Z28056">
        <v>0</v>
      </c>
      <c r="AA28056">
        <v>0</v>
      </c>
      <c r="AB28056">
        <v>0</v>
      </c>
      <c r="AC28056">
        <v>0</v>
      </c>
      <c r="AD28056">
        <v>0</v>
      </c>
      <c r="AK28056" s="11" t="s">
        <v>433</v>
      </c>
      <c r="AL28056">
        <v>-44.536883588246297</v>
      </c>
      <c r="AM28056" s="11" t="s">
        <v>433</v>
      </c>
      <c r="AN28056">
        <v>325.48971422741403</v>
      </c>
      <c r="AP28056">
        <v>5.54024591110647E-8</v>
      </c>
      <c r="AQ28056">
        <v>0</v>
      </c>
      <c r="AR28056">
        <v>7.3175760917365498E-7</v>
      </c>
      <c r="AS28056" s="11">
        <f t="shared" si="438"/>
        <v>0</v>
      </c>
    </row>
    <row r="28057" spans="1:45" x14ac:dyDescent="0.25">
      <c r="A28057">
        <v>28056</v>
      </c>
      <c r="B28057" s="11" t="s">
        <v>541</v>
      </c>
      <c r="C28057" s="1">
        <v>43980</v>
      </c>
      <c r="D28057">
        <v>0</v>
      </c>
      <c r="E28057">
        <v>0</v>
      </c>
      <c r="F28057">
        <v>0</v>
      </c>
      <c r="G28057">
        <v>0</v>
      </c>
      <c r="H28057">
        <v>0</v>
      </c>
      <c r="I28057">
        <v>0</v>
      </c>
      <c r="J28057">
        <v>0</v>
      </c>
      <c r="K28057">
        <v>0</v>
      </c>
      <c r="L28057">
        <v>0</v>
      </c>
      <c r="M28057">
        <v>0</v>
      </c>
      <c r="N28057">
        <v>0</v>
      </c>
      <c r="O28057">
        <v>0</v>
      </c>
      <c r="P28057">
        <v>0</v>
      </c>
      <c r="Q28057">
        <v>0</v>
      </c>
      <c r="R28057">
        <v>0</v>
      </c>
      <c r="S28057">
        <v>0</v>
      </c>
      <c r="T28057">
        <v>0</v>
      </c>
      <c r="U28057">
        <v>0</v>
      </c>
      <c r="V28057">
        <v>17</v>
      </c>
      <c r="W28057">
        <v>17</v>
      </c>
      <c r="X28057">
        <v>17</v>
      </c>
      <c r="Y28057">
        <v>0</v>
      </c>
      <c r="Z28057">
        <v>0</v>
      </c>
      <c r="AA28057">
        <v>0</v>
      </c>
      <c r="AB28057">
        <v>0</v>
      </c>
      <c r="AC28057">
        <v>0</v>
      </c>
      <c r="AD28057">
        <v>0</v>
      </c>
      <c r="AK28057" s="11" t="s">
        <v>433</v>
      </c>
      <c r="AL28057">
        <v>-44.536883588246297</v>
      </c>
      <c r="AM28057" s="11" t="s">
        <v>433</v>
      </c>
      <c r="AN28057">
        <v>328.94499777825598</v>
      </c>
      <c r="AP28057">
        <v>4.3526699300855399E-8</v>
      </c>
      <c r="AQ28057">
        <v>0</v>
      </c>
      <c r="AR28057">
        <v>5.8281148085370702E-7</v>
      </c>
      <c r="AS28057" s="11">
        <f t="shared" si="438"/>
        <v>0</v>
      </c>
    </row>
    <row r="28058" spans="1:45" x14ac:dyDescent="0.25">
      <c r="A28058">
        <v>28057</v>
      </c>
      <c r="B28058" s="11" t="s">
        <v>541</v>
      </c>
      <c r="C28058" s="1">
        <v>43981</v>
      </c>
      <c r="D28058">
        <v>0</v>
      </c>
      <c r="E28058">
        <v>0</v>
      </c>
      <c r="F28058">
        <v>0</v>
      </c>
      <c r="G28058">
        <v>0</v>
      </c>
      <c r="H28058">
        <v>0</v>
      </c>
      <c r="I28058">
        <v>0</v>
      </c>
      <c r="J28058">
        <v>0</v>
      </c>
      <c r="K28058">
        <v>0</v>
      </c>
      <c r="L28058">
        <v>0</v>
      </c>
      <c r="M28058">
        <v>0</v>
      </c>
      <c r="N28058">
        <v>0</v>
      </c>
      <c r="O28058">
        <v>0</v>
      </c>
      <c r="P28058">
        <v>0</v>
      </c>
      <c r="Q28058">
        <v>0</v>
      </c>
      <c r="R28058">
        <v>0</v>
      </c>
      <c r="S28058">
        <v>0</v>
      </c>
      <c r="T28058">
        <v>0</v>
      </c>
      <c r="U28058">
        <v>0</v>
      </c>
      <c r="V28058">
        <v>17</v>
      </c>
      <c r="W28058">
        <v>17</v>
      </c>
      <c r="X28058">
        <v>17</v>
      </c>
      <c r="Y28058">
        <v>0</v>
      </c>
      <c r="Z28058">
        <v>0</v>
      </c>
      <c r="AA28058">
        <v>0</v>
      </c>
      <c r="AB28058">
        <v>0</v>
      </c>
      <c r="AC28058">
        <v>0</v>
      </c>
      <c r="AD28058">
        <v>0</v>
      </c>
      <c r="AK28058" s="11" t="s">
        <v>433</v>
      </c>
      <c r="AL28058">
        <v>-44.536883588246297</v>
      </c>
      <c r="AM28058" s="11" t="s">
        <v>433</v>
      </c>
      <c r="AN28058">
        <v>332.40028132909799</v>
      </c>
      <c r="AP28058">
        <v>3.4288852475583598E-8</v>
      </c>
      <c r="AQ28058">
        <v>0</v>
      </c>
      <c r="AR28058">
        <v>4.5884517021477199E-7</v>
      </c>
      <c r="AS28058" s="11">
        <f t="shared" si="438"/>
        <v>0</v>
      </c>
    </row>
    <row r="28059" spans="1:45" x14ac:dyDescent="0.25">
      <c r="A28059">
        <v>28058</v>
      </c>
      <c r="B28059" s="11" t="s">
        <v>541</v>
      </c>
      <c r="C28059" s="1">
        <v>43982</v>
      </c>
      <c r="D28059">
        <v>0</v>
      </c>
      <c r="E28059">
        <v>0</v>
      </c>
      <c r="F28059">
        <v>0</v>
      </c>
      <c r="G28059">
        <v>0</v>
      </c>
      <c r="H28059">
        <v>0</v>
      </c>
      <c r="I28059">
        <v>0</v>
      </c>
      <c r="J28059">
        <v>0</v>
      </c>
      <c r="K28059">
        <v>0</v>
      </c>
      <c r="L28059">
        <v>0</v>
      </c>
      <c r="M28059">
        <v>0</v>
      </c>
      <c r="N28059">
        <v>0</v>
      </c>
      <c r="O28059">
        <v>0</v>
      </c>
      <c r="P28059">
        <v>0</v>
      </c>
      <c r="Q28059">
        <v>0</v>
      </c>
      <c r="R28059">
        <v>0</v>
      </c>
      <c r="S28059">
        <v>0</v>
      </c>
      <c r="T28059">
        <v>0</v>
      </c>
      <c r="U28059">
        <v>0</v>
      </c>
      <c r="V28059">
        <v>17</v>
      </c>
      <c r="W28059">
        <v>17</v>
      </c>
      <c r="X28059">
        <v>17</v>
      </c>
      <c r="Y28059">
        <v>0</v>
      </c>
      <c r="Z28059">
        <v>0</v>
      </c>
      <c r="AA28059">
        <v>0</v>
      </c>
      <c r="AB28059">
        <v>0</v>
      </c>
      <c r="AC28059">
        <v>0</v>
      </c>
      <c r="AD28059">
        <v>0</v>
      </c>
      <c r="AK28059" s="11" t="s">
        <v>433</v>
      </c>
      <c r="AL28059">
        <v>-44.536883588246297</v>
      </c>
      <c r="AM28059" s="11" t="s">
        <v>433</v>
      </c>
      <c r="AN28059">
        <v>335.85556487994302</v>
      </c>
      <c r="AP28059">
        <v>2.6831869035959198E-8</v>
      </c>
      <c r="AQ28059">
        <v>0</v>
      </c>
      <c r="AR28059">
        <v>3.5840930650010701E-7</v>
      </c>
      <c r="AS28059" s="11">
        <f t="shared" si="438"/>
        <v>0</v>
      </c>
    </row>
    <row r="28060" spans="1:45" x14ac:dyDescent="0.25">
      <c r="A28060">
        <v>28059</v>
      </c>
      <c r="B28060" s="11" t="s">
        <v>541</v>
      </c>
      <c r="C28060" s="1">
        <v>43983</v>
      </c>
      <c r="D28060">
        <v>0</v>
      </c>
      <c r="E28060">
        <v>0</v>
      </c>
      <c r="F28060">
        <v>0</v>
      </c>
      <c r="G28060">
        <v>0</v>
      </c>
      <c r="H28060">
        <v>0</v>
      </c>
      <c r="I28060">
        <v>0</v>
      </c>
      <c r="J28060">
        <v>0</v>
      </c>
      <c r="K28060">
        <v>0</v>
      </c>
      <c r="L28060">
        <v>0</v>
      </c>
      <c r="M28060">
        <v>0</v>
      </c>
      <c r="N28060">
        <v>0</v>
      </c>
      <c r="O28060">
        <v>0</v>
      </c>
      <c r="P28060">
        <v>0</v>
      </c>
      <c r="Q28060">
        <v>0</v>
      </c>
      <c r="R28060">
        <v>0</v>
      </c>
      <c r="S28060">
        <v>0</v>
      </c>
      <c r="T28060">
        <v>0</v>
      </c>
      <c r="U28060">
        <v>0</v>
      </c>
      <c r="V28060">
        <v>17</v>
      </c>
      <c r="W28060">
        <v>17</v>
      </c>
      <c r="X28060">
        <v>17</v>
      </c>
      <c r="Y28060">
        <v>0</v>
      </c>
      <c r="Z28060">
        <v>0</v>
      </c>
      <c r="AA28060">
        <v>0</v>
      </c>
      <c r="AB28060">
        <v>0</v>
      </c>
      <c r="AC28060">
        <v>0</v>
      </c>
      <c r="AD28060">
        <v>0</v>
      </c>
      <c r="AK28060" s="11" t="s">
        <v>433</v>
      </c>
      <c r="AL28060">
        <v>-44.536883588246297</v>
      </c>
      <c r="AM28060" s="11" t="s">
        <v>433</v>
      </c>
      <c r="AN28060">
        <v>339.31084843078497</v>
      </c>
      <c r="AP28060">
        <v>2.0819308701902602E-8</v>
      </c>
      <c r="AQ28060">
        <v>0</v>
      </c>
      <c r="AR28060">
        <v>2.7825881261378499E-7</v>
      </c>
      <c r="AS28060" s="11">
        <f t="shared" si="438"/>
        <v>0</v>
      </c>
    </row>
    <row r="28061" spans="1:45" x14ac:dyDescent="0.25">
      <c r="A28061">
        <v>28060</v>
      </c>
      <c r="B28061" s="11" t="s">
        <v>541</v>
      </c>
      <c r="C28061" s="1">
        <v>43984</v>
      </c>
      <c r="D28061">
        <v>0</v>
      </c>
      <c r="E28061">
        <v>0</v>
      </c>
      <c r="F28061">
        <v>0</v>
      </c>
      <c r="G28061">
        <v>0</v>
      </c>
      <c r="H28061">
        <v>0</v>
      </c>
      <c r="I28061">
        <v>0</v>
      </c>
      <c r="J28061">
        <v>0</v>
      </c>
      <c r="K28061">
        <v>0</v>
      </c>
      <c r="L28061">
        <v>0</v>
      </c>
      <c r="M28061">
        <v>0</v>
      </c>
      <c r="N28061">
        <v>0</v>
      </c>
      <c r="O28061">
        <v>0</v>
      </c>
      <c r="P28061">
        <v>0</v>
      </c>
      <c r="Q28061">
        <v>0</v>
      </c>
      <c r="R28061">
        <v>0</v>
      </c>
      <c r="S28061">
        <v>0</v>
      </c>
      <c r="T28061">
        <v>0</v>
      </c>
      <c r="U28061">
        <v>0</v>
      </c>
      <c r="V28061">
        <v>17</v>
      </c>
      <c r="W28061">
        <v>17</v>
      </c>
      <c r="X28061">
        <v>17</v>
      </c>
      <c r="Y28061">
        <v>0</v>
      </c>
      <c r="Z28061">
        <v>0</v>
      </c>
      <c r="AA28061">
        <v>0</v>
      </c>
      <c r="AB28061">
        <v>0</v>
      </c>
      <c r="AC28061">
        <v>0</v>
      </c>
      <c r="AD28061">
        <v>0</v>
      </c>
      <c r="AK28061" s="11" t="s">
        <v>433</v>
      </c>
      <c r="AL28061">
        <v>-44.536883588246297</v>
      </c>
      <c r="AM28061" s="11" t="s">
        <v>433</v>
      </c>
      <c r="AN28061">
        <v>342.76613198162698</v>
      </c>
      <c r="AP28061">
        <v>1.6116711776703602E-8</v>
      </c>
      <c r="AQ28061">
        <v>0</v>
      </c>
      <c r="AR28061">
        <v>2.18948116526008E-7</v>
      </c>
      <c r="AS28061" s="11">
        <f t="shared" si="438"/>
        <v>0</v>
      </c>
    </row>
    <row r="28062" spans="1:45" x14ac:dyDescent="0.25">
      <c r="A28062">
        <v>28061</v>
      </c>
      <c r="B28062" s="11" t="s">
        <v>541</v>
      </c>
      <c r="C28062" s="1">
        <v>43985</v>
      </c>
      <c r="D28062">
        <v>0</v>
      </c>
      <c r="E28062">
        <v>0</v>
      </c>
      <c r="F28062">
        <v>0</v>
      </c>
      <c r="G28062">
        <v>0</v>
      </c>
      <c r="H28062">
        <v>0</v>
      </c>
      <c r="I28062">
        <v>0</v>
      </c>
      <c r="J28062">
        <v>0</v>
      </c>
      <c r="K28062">
        <v>0</v>
      </c>
      <c r="L28062">
        <v>0</v>
      </c>
      <c r="M28062">
        <v>0</v>
      </c>
      <c r="N28062">
        <v>0</v>
      </c>
      <c r="O28062">
        <v>0</v>
      </c>
      <c r="P28062">
        <v>0</v>
      </c>
      <c r="Q28062">
        <v>0</v>
      </c>
      <c r="R28062">
        <v>0</v>
      </c>
      <c r="S28062">
        <v>0</v>
      </c>
      <c r="T28062">
        <v>0</v>
      </c>
      <c r="U28062">
        <v>0</v>
      </c>
      <c r="V28062">
        <v>17</v>
      </c>
      <c r="W28062">
        <v>17</v>
      </c>
      <c r="X28062">
        <v>17</v>
      </c>
      <c r="Y28062">
        <v>0</v>
      </c>
      <c r="Z28062">
        <v>0</v>
      </c>
      <c r="AA28062">
        <v>0</v>
      </c>
      <c r="AB28062">
        <v>0</v>
      </c>
      <c r="AC28062">
        <v>0</v>
      </c>
      <c r="AD28062">
        <v>0</v>
      </c>
      <c r="AK28062" s="11" t="s">
        <v>433</v>
      </c>
      <c r="AL28062">
        <v>-42.3776487601924</v>
      </c>
      <c r="AM28062" s="11" t="s">
        <v>433</v>
      </c>
      <c r="AN28062">
        <v>346.22141553247201</v>
      </c>
      <c r="AP28062">
        <v>1.26895029097795E-8</v>
      </c>
      <c r="AQ28062">
        <v>0</v>
      </c>
      <c r="AR28062">
        <v>1.71794090420008E-7</v>
      </c>
      <c r="AS28062" s="11">
        <f t="shared" si="438"/>
        <v>0</v>
      </c>
    </row>
    <row r="28063" spans="1:45" x14ac:dyDescent="0.25">
      <c r="A28063">
        <v>28062</v>
      </c>
      <c r="B28063" s="11" t="s">
        <v>541</v>
      </c>
      <c r="C28063" s="1">
        <v>43986</v>
      </c>
      <c r="D28063">
        <v>0</v>
      </c>
      <c r="E28063">
        <v>0</v>
      </c>
      <c r="F28063">
        <v>0</v>
      </c>
      <c r="G28063">
        <v>0</v>
      </c>
      <c r="H28063">
        <v>0</v>
      </c>
      <c r="I28063">
        <v>0</v>
      </c>
      <c r="J28063">
        <v>0</v>
      </c>
      <c r="K28063">
        <v>0</v>
      </c>
      <c r="L28063">
        <v>0</v>
      </c>
      <c r="M28063">
        <v>0</v>
      </c>
      <c r="N28063">
        <v>0</v>
      </c>
      <c r="O28063">
        <v>0</v>
      </c>
      <c r="P28063">
        <v>0</v>
      </c>
      <c r="Q28063">
        <v>0</v>
      </c>
      <c r="R28063">
        <v>0</v>
      </c>
      <c r="S28063">
        <v>0</v>
      </c>
      <c r="T28063">
        <v>0</v>
      </c>
      <c r="U28063">
        <v>0</v>
      </c>
      <c r="V28063">
        <v>17</v>
      </c>
      <c r="W28063">
        <v>17</v>
      </c>
      <c r="X28063">
        <v>17</v>
      </c>
      <c r="Y28063">
        <v>0</v>
      </c>
      <c r="Z28063">
        <v>0</v>
      </c>
      <c r="AA28063">
        <v>0</v>
      </c>
      <c r="AB28063">
        <v>0</v>
      </c>
      <c r="AC28063">
        <v>0</v>
      </c>
      <c r="AD28063">
        <v>0</v>
      </c>
      <c r="AK28063" s="11" t="s">
        <v>433</v>
      </c>
      <c r="AL28063">
        <v>-40.218413932138503</v>
      </c>
      <c r="AM28063" s="11" t="s">
        <v>433</v>
      </c>
      <c r="AN28063">
        <v>349.67669908331402</v>
      </c>
      <c r="AP28063">
        <v>1.0167015716433501E-8</v>
      </c>
      <c r="AQ28063">
        <v>0</v>
      </c>
      <c r="AR28063">
        <v>1.35715526994318E-7</v>
      </c>
      <c r="AS28063" s="11">
        <f t="shared" si="438"/>
        <v>0</v>
      </c>
    </row>
    <row r="28064" spans="1:45" x14ac:dyDescent="0.25">
      <c r="A28064">
        <v>28063</v>
      </c>
      <c r="B28064" s="11" t="s">
        <v>541</v>
      </c>
      <c r="C28064" s="1">
        <v>43987</v>
      </c>
      <c r="D28064">
        <v>0</v>
      </c>
      <c r="E28064">
        <v>0</v>
      </c>
      <c r="F28064">
        <v>0</v>
      </c>
      <c r="G28064">
        <v>0</v>
      </c>
      <c r="H28064">
        <v>0</v>
      </c>
      <c r="I28064">
        <v>0</v>
      </c>
      <c r="J28064">
        <v>0</v>
      </c>
      <c r="K28064">
        <v>0</v>
      </c>
      <c r="L28064">
        <v>0</v>
      </c>
      <c r="M28064">
        <v>0</v>
      </c>
      <c r="N28064">
        <v>0</v>
      </c>
      <c r="O28064">
        <v>0</v>
      </c>
      <c r="P28064">
        <v>0</v>
      </c>
      <c r="Q28064">
        <v>0</v>
      </c>
      <c r="R28064">
        <v>0</v>
      </c>
      <c r="S28064">
        <v>0</v>
      </c>
      <c r="T28064">
        <v>0</v>
      </c>
      <c r="U28064">
        <v>0</v>
      </c>
      <c r="V28064">
        <v>17</v>
      </c>
      <c r="W28064">
        <v>17</v>
      </c>
      <c r="X28064">
        <v>17</v>
      </c>
      <c r="Y28064">
        <v>0</v>
      </c>
      <c r="Z28064">
        <v>0</v>
      </c>
      <c r="AA28064">
        <v>0</v>
      </c>
      <c r="AB28064">
        <v>0</v>
      </c>
      <c r="AC28064">
        <v>0</v>
      </c>
      <c r="AD28064">
        <v>0</v>
      </c>
      <c r="AK28064" s="11" t="s">
        <v>433</v>
      </c>
      <c r="AL28064">
        <v>-38.059179104084599</v>
      </c>
      <c r="AM28064" s="11" t="s">
        <v>433</v>
      </c>
      <c r="AN28064">
        <v>353.13198263415597</v>
      </c>
      <c r="AP28064">
        <v>8.1431353464722598E-9</v>
      </c>
      <c r="AQ28064">
        <v>0</v>
      </c>
      <c r="AR28064">
        <v>1.07235973700881E-7</v>
      </c>
      <c r="AS28064" s="11">
        <f t="shared" si="438"/>
        <v>0</v>
      </c>
    </row>
    <row r="28065" spans="1:45" x14ac:dyDescent="0.25">
      <c r="A28065">
        <v>28064</v>
      </c>
      <c r="B28065" s="11" t="s">
        <v>541</v>
      </c>
      <c r="C28065" s="1">
        <v>43988</v>
      </c>
      <c r="D28065">
        <v>0</v>
      </c>
      <c r="E28065">
        <v>0</v>
      </c>
      <c r="F28065">
        <v>0</v>
      </c>
      <c r="G28065">
        <v>0</v>
      </c>
      <c r="H28065">
        <v>0</v>
      </c>
      <c r="I28065">
        <v>0</v>
      </c>
      <c r="J28065">
        <v>0</v>
      </c>
      <c r="K28065">
        <v>0</v>
      </c>
      <c r="L28065">
        <v>0</v>
      </c>
      <c r="M28065">
        <v>0</v>
      </c>
      <c r="N28065">
        <v>0</v>
      </c>
      <c r="O28065">
        <v>0</v>
      </c>
      <c r="P28065">
        <v>0</v>
      </c>
      <c r="Q28065">
        <v>0</v>
      </c>
      <c r="R28065">
        <v>0</v>
      </c>
      <c r="S28065">
        <v>0</v>
      </c>
      <c r="T28065">
        <v>0</v>
      </c>
      <c r="U28065">
        <v>0</v>
      </c>
      <c r="V28065">
        <v>17</v>
      </c>
      <c r="W28065">
        <v>17</v>
      </c>
      <c r="X28065">
        <v>17</v>
      </c>
      <c r="Y28065">
        <v>0</v>
      </c>
      <c r="Z28065">
        <v>0</v>
      </c>
      <c r="AA28065">
        <v>0</v>
      </c>
      <c r="AB28065">
        <v>0</v>
      </c>
      <c r="AC28065">
        <v>0</v>
      </c>
      <c r="AD28065">
        <v>0</v>
      </c>
      <c r="AK28065" s="11" t="s">
        <v>433</v>
      </c>
      <c r="AL28065">
        <v>-35.899944276030602</v>
      </c>
      <c r="AM28065" s="11" t="s">
        <v>433</v>
      </c>
      <c r="AN28065">
        <v>356.58726618500202</v>
      </c>
      <c r="AP28065">
        <v>6.5214117057621499E-9</v>
      </c>
      <c r="AQ28065">
        <v>0</v>
      </c>
      <c r="AR28065">
        <v>8.4414205048233199E-8</v>
      </c>
      <c r="AS28065" s="11">
        <f t="shared" si="438"/>
        <v>0</v>
      </c>
    </row>
    <row r="28066" spans="1:45" x14ac:dyDescent="0.25">
      <c r="A28066">
        <v>28065</v>
      </c>
      <c r="B28066" s="11" t="s">
        <v>541</v>
      </c>
      <c r="C28066" s="1">
        <v>43989</v>
      </c>
      <c r="D28066">
        <v>0</v>
      </c>
      <c r="E28066">
        <v>0</v>
      </c>
      <c r="F28066">
        <v>0</v>
      </c>
      <c r="G28066">
        <v>0</v>
      </c>
      <c r="H28066">
        <v>0</v>
      </c>
      <c r="I28066">
        <v>0</v>
      </c>
      <c r="J28066">
        <v>0</v>
      </c>
      <c r="K28066">
        <v>0</v>
      </c>
      <c r="L28066">
        <v>0</v>
      </c>
      <c r="M28066">
        <v>0</v>
      </c>
      <c r="N28066">
        <v>0</v>
      </c>
      <c r="O28066">
        <v>0</v>
      </c>
      <c r="P28066">
        <v>0</v>
      </c>
      <c r="Q28066">
        <v>0</v>
      </c>
      <c r="R28066">
        <v>0</v>
      </c>
      <c r="S28066">
        <v>0</v>
      </c>
      <c r="T28066">
        <v>0</v>
      </c>
      <c r="U28066">
        <v>0</v>
      </c>
      <c r="V28066">
        <v>17</v>
      </c>
      <c r="W28066">
        <v>17</v>
      </c>
      <c r="X28066">
        <v>17</v>
      </c>
      <c r="Y28066">
        <v>0</v>
      </c>
      <c r="Z28066">
        <v>0</v>
      </c>
      <c r="AA28066">
        <v>0</v>
      </c>
      <c r="AB28066">
        <v>0</v>
      </c>
      <c r="AC28066">
        <v>0</v>
      </c>
      <c r="AD28066">
        <v>0</v>
      </c>
      <c r="AK28066" s="11" t="s">
        <v>433</v>
      </c>
      <c r="AL28066">
        <v>-33.740709447976698</v>
      </c>
      <c r="AM28066" s="11" t="s">
        <v>433</v>
      </c>
      <c r="AN28066">
        <v>360.04254973584398</v>
      </c>
      <c r="AP28066">
        <v>5.2509130910038903E-9</v>
      </c>
      <c r="AQ28066">
        <v>0</v>
      </c>
      <c r="AR28066">
        <v>7.14484485797584E-8</v>
      </c>
      <c r="AS28066" s="11">
        <f t="shared" si="438"/>
        <v>0</v>
      </c>
    </row>
    <row r="28067" spans="1:45" x14ac:dyDescent="0.25">
      <c r="A28067">
        <v>28066</v>
      </c>
      <c r="B28067" s="11" t="s">
        <v>541</v>
      </c>
      <c r="C28067" s="1">
        <v>43990</v>
      </c>
      <c r="D28067">
        <v>0</v>
      </c>
      <c r="E28067">
        <v>0</v>
      </c>
      <c r="F28067">
        <v>0</v>
      </c>
      <c r="G28067">
        <v>0</v>
      </c>
      <c r="H28067">
        <v>0</v>
      </c>
      <c r="I28067">
        <v>0</v>
      </c>
      <c r="J28067">
        <v>0</v>
      </c>
      <c r="K28067">
        <v>0</v>
      </c>
      <c r="L28067">
        <v>0</v>
      </c>
      <c r="M28067">
        <v>0</v>
      </c>
      <c r="N28067">
        <v>0</v>
      </c>
      <c r="O28067">
        <v>0</v>
      </c>
      <c r="P28067">
        <v>0</v>
      </c>
      <c r="Q28067">
        <v>0</v>
      </c>
      <c r="R28067">
        <v>0</v>
      </c>
      <c r="S28067">
        <v>0</v>
      </c>
      <c r="T28067">
        <v>0</v>
      </c>
      <c r="U28067">
        <v>0</v>
      </c>
      <c r="V28067">
        <v>17</v>
      </c>
      <c r="W28067">
        <v>17</v>
      </c>
      <c r="X28067">
        <v>17</v>
      </c>
      <c r="Y28067">
        <v>0</v>
      </c>
      <c r="Z28067">
        <v>0</v>
      </c>
      <c r="AA28067">
        <v>0</v>
      </c>
      <c r="AB28067">
        <v>0</v>
      </c>
      <c r="AC28067">
        <v>0</v>
      </c>
      <c r="AD28067">
        <v>0</v>
      </c>
      <c r="AK28067" s="11" t="s">
        <v>433</v>
      </c>
      <c r="AL28067">
        <v>-33.740709447976698</v>
      </c>
      <c r="AM28067" s="11" t="s">
        <v>433</v>
      </c>
      <c r="AN28067">
        <v>363.49783328668599</v>
      </c>
      <c r="AP28067">
        <v>4.1825114749372E-9</v>
      </c>
      <c r="AQ28067">
        <v>0</v>
      </c>
      <c r="AR28067">
        <v>5.6595308706164298E-8</v>
      </c>
      <c r="AS28067" s="11">
        <f t="shared" si="438"/>
        <v>0</v>
      </c>
    </row>
    <row r="28068" spans="1:45" x14ac:dyDescent="0.25">
      <c r="A28068">
        <v>28067</v>
      </c>
      <c r="B28068" s="11" t="s">
        <v>541</v>
      </c>
      <c r="C28068" s="1">
        <v>43991</v>
      </c>
      <c r="D28068">
        <v>0</v>
      </c>
      <c r="E28068">
        <v>0</v>
      </c>
      <c r="F28068">
        <v>0</v>
      </c>
      <c r="G28068">
        <v>0</v>
      </c>
      <c r="H28068">
        <v>0</v>
      </c>
      <c r="I28068">
        <v>0</v>
      </c>
      <c r="J28068">
        <v>0</v>
      </c>
      <c r="K28068">
        <v>0</v>
      </c>
      <c r="L28068">
        <v>0</v>
      </c>
      <c r="M28068">
        <v>0</v>
      </c>
      <c r="N28068">
        <v>0</v>
      </c>
      <c r="O28068">
        <v>0</v>
      </c>
      <c r="P28068">
        <v>0</v>
      </c>
      <c r="Q28068">
        <v>0</v>
      </c>
      <c r="R28068">
        <v>0</v>
      </c>
      <c r="S28068">
        <v>0</v>
      </c>
      <c r="T28068">
        <v>0</v>
      </c>
      <c r="U28068">
        <v>0</v>
      </c>
      <c r="V28068">
        <v>17</v>
      </c>
      <c r="W28068">
        <v>17</v>
      </c>
      <c r="X28068">
        <v>17</v>
      </c>
      <c r="Y28068">
        <v>0</v>
      </c>
      <c r="Z28068">
        <v>0</v>
      </c>
      <c r="AA28068">
        <v>0</v>
      </c>
      <c r="AB28068">
        <v>0</v>
      </c>
      <c r="AC28068">
        <v>0</v>
      </c>
      <c r="AD28068">
        <v>0</v>
      </c>
      <c r="AK28068" s="11" t="s">
        <v>433</v>
      </c>
      <c r="AL28068">
        <v>-33.740709447976698</v>
      </c>
      <c r="AM28068" s="11" t="s">
        <v>433</v>
      </c>
      <c r="AN28068">
        <v>366.953116837528</v>
      </c>
      <c r="AP28068">
        <v>3.2813404686749001E-9</v>
      </c>
      <c r="AQ28068">
        <v>0</v>
      </c>
      <c r="AR28068">
        <v>4.44139004684985E-8</v>
      </c>
      <c r="AS28068" s="11">
        <f t="shared" si="438"/>
        <v>0</v>
      </c>
    </row>
    <row r="28069" spans="1:45" x14ac:dyDescent="0.25">
      <c r="A28069">
        <v>28068</v>
      </c>
      <c r="B28069" s="11" t="s">
        <v>541</v>
      </c>
      <c r="C28069" s="1">
        <v>43992</v>
      </c>
      <c r="D28069">
        <v>0</v>
      </c>
      <c r="E28069">
        <v>0</v>
      </c>
      <c r="F28069">
        <v>0</v>
      </c>
      <c r="G28069">
        <v>0</v>
      </c>
      <c r="H28069">
        <v>0</v>
      </c>
      <c r="I28069">
        <v>0</v>
      </c>
      <c r="J28069">
        <v>0</v>
      </c>
      <c r="K28069">
        <v>0</v>
      </c>
      <c r="L28069">
        <v>0</v>
      </c>
      <c r="M28069">
        <v>0</v>
      </c>
      <c r="N28069">
        <v>0</v>
      </c>
      <c r="O28069">
        <v>0</v>
      </c>
      <c r="P28069">
        <v>0</v>
      </c>
      <c r="Q28069">
        <v>0</v>
      </c>
      <c r="R28069">
        <v>0</v>
      </c>
      <c r="S28069">
        <v>0</v>
      </c>
      <c r="T28069">
        <v>0</v>
      </c>
      <c r="U28069">
        <v>0</v>
      </c>
      <c r="V28069">
        <v>17</v>
      </c>
      <c r="W28069">
        <v>17</v>
      </c>
      <c r="X28069">
        <v>17</v>
      </c>
      <c r="Y28069">
        <v>0</v>
      </c>
      <c r="Z28069">
        <v>0</v>
      </c>
      <c r="AA28069">
        <v>0</v>
      </c>
      <c r="AB28069">
        <v>0</v>
      </c>
      <c r="AC28069">
        <v>0</v>
      </c>
      <c r="AD28069">
        <v>0</v>
      </c>
      <c r="AK28069" s="11" t="s">
        <v>433</v>
      </c>
      <c r="AL28069">
        <v>-33.740709447976698</v>
      </c>
      <c r="AM28069" s="11" t="s">
        <v>433</v>
      </c>
      <c r="AN28069">
        <v>370.40840038837302</v>
      </c>
      <c r="AP28069">
        <v>2.5610206648707401E-9</v>
      </c>
      <c r="AQ28069">
        <v>0</v>
      </c>
      <c r="AR28069">
        <v>3.4458935260772698E-8</v>
      </c>
      <c r="AS28069" s="11">
        <f t="shared" si="438"/>
        <v>0</v>
      </c>
    </row>
    <row r="28070" spans="1:45" x14ac:dyDescent="0.25">
      <c r="A28070">
        <v>28069</v>
      </c>
      <c r="B28070" s="11" t="s">
        <v>541</v>
      </c>
      <c r="C28070" s="1">
        <v>43993</v>
      </c>
      <c r="D28070">
        <v>0</v>
      </c>
      <c r="E28070">
        <v>0</v>
      </c>
      <c r="F28070">
        <v>0</v>
      </c>
      <c r="G28070">
        <v>0</v>
      </c>
      <c r="H28070">
        <v>0</v>
      </c>
      <c r="I28070">
        <v>0</v>
      </c>
      <c r="J28070">
        <v>0</v>
      </c>
      <c r="K28070">
        <v>0</v>
      </c>
      <c r="L28070">
        <v>0</v>
      </c>
      <c r="M28070">
        <v>0</v>
      </c>
      <c r="N28070">
        <v>0</v>
      </c>
      <c r="O28070">
        <v>0</v>
      </c>
      <c r="P28070">
        <v>0</v>
      </c>
      <c r="Q28070">
        <v>0</v>
      </c>
      <c r="R28070">
        <v>0</v>
      </c>
      <c r="S28070">
        <v>0</v>
      </c>
      <c r="T28070">
        <v>0</v>
      </c>
      <c r="U28070">
        <v>0</v>
      </c>
      <c r="V28070">
        <v>17</v>
      </c>
      <c r="W28070">
        <v>17</v>
      </c>
      <c r="X28070">
        <v>17</v>
      </c>
      <c r="Y28070">
        <v>0</v>
      </c>
      <c r="Z28070">
        <v>0</v>
      </c>
      <c r="AA28070">
        <v>0</v>
      </c>
      <c r="AB28070">
        <v>0</v>
      </c>
      <c r="AC28070">
        <v>0</v>
      </c>
      <c r="AD28070">
        <v>0</v>
      </c>
      <c r="AK28070" s="11" t="s">
        <v>433</v>
      </c>
      <c r="AL28070">
        <v>-33.740709447976698</v>
      </c>
      <c r="AM28070" s="11" t="s">
        <v>433</v>
      </c>
      <c r="AN28070">
        <v>373.86368393921498</v>
      </c>
      <c r="AP28070">
        <v>1.9966391846537598E-9</v>
      </c>
      <c r="AQ28070">
        <v>0</v>
      </c>
      <c r="AR28070">
        <v>2.6093039195984601E-8</v>
      </c>
      <c r="AS28070" s="11">
        <f t="shared" si="438"/>
        <v>0</v>
      </c>
    </row>
    <row r="28071" spans="1:45" x14ac:dyDescent="0.25">
      <c r="A28071">
        <v>28070</v>
      </c>
      <c r="B28071" s="11" t="s">
        <v>541</v>
      </c>
      <c r="C28071" s="1">
        <v>43994</v>
      </c>
      <c r="D28071">
        <v>0</v>
      </c>
      <c r="E28071">
        <v>0</v>
      </c>
      <c r="F28071">
        <v>0</v>
      </c>
      <c r="G28071">
        <v>0</v>
      </c>
      <c r="H28071">
        <v>0</v>
      </c>
      <c r="I28071">
        <v>0</v>
      </c>
      <c r="J28071">
        <v>0</v>
      </c>
      <c r="K28071">
        <v>0</v>
      </c>
      <c r="L28071">
        <v>0</v>
      </c>
      <c r="M28071">
        <v>0</v>
      </c>
      <c r="N28071">
        <v>0</v>
      </c>
      <c r="O28071">
        <v>0</v>
      </c>
      <c r="P28071">
        <v>0</v>
      </c>
      <c r="Q28071">
        <v>0</v>
      </c>
      <c r="R28071">
        <v>0</v>
      </c>
      <c r="S28071">
        <v>0</v>
      </c>
      <c r="T28071">
        <v>0</v>
      </c>
      <c r="U28071">
        <v>0</v>
      </c>
      <c r="V28071">
        <v>17</v>
      </c>
      <c r="W28071">
        <v>17</v>
      </c>
      <c r="X28071">
        <v>17</v>
      </c>
      <c r="Y28071">
        <v>0</v>
      </c>
      <c r="Z28071">
        <v>0</v>
      </c>
      <c r="AA28071">
        <v>0</v>
      </c>
      <c r="AB28071">
        <v>0</v>
      </c>
      <c r="AC28071">
        <v>0</v>
      </c>
      <c r="AD28071">
        <v>0</v>
      </c>
      <c r="AK28071" s="11" t="s">
        <v>433</v>
      </c>
      <c r="AL28071">
        <v>-33.740709447976698</v>
      </c>
      <c r="AM28071" s="11" t="s">
        <v>433</v>
      </c>
      <c r="AN28071">
        <v>377.31896749005699</v>
      </c>
      <c r="AP28071">
        <v>1.55612360686064E-9</v>
      </c>
      <c r="AQ28071">
        <v>0</v>
      </c>
      <c r="AR28071">
        <v>1.98706402443349E-8</v>
      </c>
      <c r="AS28071" s="11">
        <f t="shared" si="438"/>
        <v>0</v>
      </c>
    </row>
    <row r="28072" spans="1:45" x14ac:dyDescent="0.25">
      <c r="A28072">
        <v>28071</v>
      </c>
      <c r="B28072" s="11" t="s">
        <v>541</v>
      </c>
      <c r="C28072" s="1">
        <v>43995</v>
      </c>
      <c r="D28072">
        <v>0</v>
      </c>
      <c r="E28072">
        <v>0</v>
      </c>
      <c r="F28072">
        <v>0</v>
      </c>
      <c r="G28072">
        <v>0</v>
      </c>
      <c r="H28072">
        <v>0</v>
      </c>
      <c r="I28072">
        <v>0</v>
      </c>
      <c r="J28072">
        <v>0</v>
      </c>
      <c r="K28072">
        <v>0</v>
      </c>
      <c r="L28072">
        <v>0</v>
      </c>
      <c r="M28072">
        <v>0</v>
      </c>
      <c r="N28072">
        <v>0</v>
      </c>
      <c r="O28072">
        <v>0</v>
      </c>
      <c r="P28072">
        <v>0</v>
      </c>
      <c r="Q28072">
        <v>0</v>
      </c>
      <c r="R28072">
        <v>0</v>
      </c>
      <c r="S28072">
        <v>0</v>
      </c>
      <c r="T28072">
        <v>0</v>
      </c>
      <c r="U28072">
        <v>0</v>
      </c>
      <c r="V28072">
        <v>17</v>
      </c>
      <c r="W28072">
        <v>17</v>
      </c>
      <c r="X28072">
        <v>17</v>
      </c>
      <c r="Y28072">
        <v>0</v>
      </c>
      <c r="Z28072">
        <v>0</v>
      </c>
      <c r="AA28072">
        <v>0</v>
      </c>
      <c r="AB28072">
        <v>0</v>
      </c>
      <c r="AC28072">
        <v>0</v>
      </c>
      <c r="AD28072">
        <v>0</v>
      </c>
      <c r="AK28072" s="11" t="s">
        <v>433</v>
      </c>
      <c r="AL28072">
        <v>-33.740709447976698</v>
      </c>
      <c r="AM28072" s="11" t="s">
        <v>433</v>
      </c>
      <c r="AN28072">
        <v>380.77425104090202</v>
      </c>
      <c r="AP28072">
        <v>1.2236414477229101E-9</v>
      </c>
      <c r="AQ28072">
        <v>0</v>
      </c>
      <c r="AR28072">
        <v>1.5158730093389701E-8</v>
      </c>
      <c r="AS28072" s="11">
        <f t="shared" si="438"/>
        <v>0</v>
      </c>
    </row>
    <row r="28073" spans="1:45" x14ac:dyDescent="0.25">
      <c r="A28073">
        <v>28072</v>
      </c>
      <c r="B28073" s="11" t="s">
        <v>541</v>
      </c>
      <c r="C28073" s="1">
        <v>43996</v>
      </c>
      <c r="D28073">
        <v>0</v>
      </c>
      <c r="E28073">
        <v>0</v>
      </c>
      <c r="F28073">
        <v>0</v>
      </c>
      <c r="G28073">
        <v>0</v>
      </c>
      <c r="H28073">
        <v>0</v>
      </c>
      <c r="I28073">
        <v>0</v>
      </c>
      <c r="J28073">
        <v>0</v>
      </c>
      <c r="K28073">
        <v>0</v>
      </c>
      <c r="L28073">
        <v>0</v>
      </c>
      <c r="M28073">
        <v>0</v>
      </c>
      <c r="N28073">
        <v>0</v>
      </c>
      <c r="O28073">
        <v>0</v>
      </c>
      <c r="P28073">
        <v>0</v>
      </c>
      <c r="Q28073">
        <v>0</v>
      </c>
      <c r="R28073">
        <v>0</v>
      </c>
      <c r="S28073">
        <v>0</v>
      </c>
      <c r="T28073">
        <v>0</v>
      </c>
      <c r="U28073">
        <v>0</v>
      </c>
      <c r="V28073">
        <v>17</v>
      </c>
      <c r="W28073">
        <v>17</v>
      </c>
      <c r="X28073">
        <v>17</v>
      </c>
      <c r="Y28073">
        <v>0</v>
      </c>
      <c r="Z28073">
        <v>0</v>
      </c>
      <c r="AA28073">
        <v>0</v>
      </c>
      <c r="AB28073">
        <v>0</v>
      </c>
      <c r="AC28073">
        <v>0</v>
      </c>
      <c r="AD28073">
        <v>0</v>
      </c>
      <c r="AK28073" s="11" t="s">
        <v>433</v>
      </c>
      <c r="AL28073">
        <v>-33.740709447976698</v>
      </c>
      <c r="AM28073" s="11" t="s">
        <v>433</v>
      </c>
      <c r="AN28073">
        <v>384.22953459174403</v>
      </c>
      <c r="AP28073">
        <v>9.6345320343971291E-10</v>
      </c>
      <c r="AQ28073">
        <v>0</v>
      </c>
      <c r="AR28073">
        <v>1.18903699330985E-8</v>
      </c>
      <c r="AS28073" s="11">
        <f t="shared" si="438"/>
        <v>0</v>
      </c>
    </row>
    <row r="28074" spans="1:45" x14ac:dyDescent="0.25">
      <c r="A28074">
        <v>28073</v>
      </c>
      <c r="B28074" s="11" t="s">
        <v>541</v>
      </c>
      <c r="C28074" s="1">
        <v>43997</v>
      </c>
      <c r="D28074">
        <v>0</v>
      </c>
      <c r="E28074">
        <v>0</v>
      </c>
      <c r="F28074">
        <v>0</v>
      </c>
      <c r="G28074">
        <v>0</v>
      </c>
      <c r="H28074">
        <v>0</v>
      </c>
      <c r="I28074">
        <v>0</v>
      </c>
      <c r="J28074">
        <v>0</v>
      </c>
      <c r="K28074">
        <v>0</v>
      </c>
      <c r="L28074">
        <v>0</v>
      </c>
      <c r="M28074">
        <v>0</v>
      </c>
      <c r="N28074">
        <v>0</v>
      </c>
      <c r="O28074">
        <v>0</v>
      </c>
      <c r="P28074">
        <v>0</v>
      </c>
      <c r="Q28074">
        <v>0</v>
      </c>
      <c r="R28074">
        <v>0</v>
      </c>
      <c r="S28074">
        <v>0</v>
      </c>
      <c r="T28074">
        <v>0</v>
      </c>
      <c r="U28074">
        <v>0</v>
      </c>
      <c r="V28074">
        <v>17</v>
      </c>
      <c r="W28074">
        <v>17</v>
      </c>
      <c r="X28074">
        <v>17</v>
      </c>
      <c r="Y28074">
        <v>0</v>
      </c>
      <c r="Z28074">
        <v>0</v>
      </c>
      <c r="AA28074">
        <v>0</v>
      </c>
      <c r="AB28074">
        <v>0</v>
      </c>
      <c r="AC28074">
        <v>0</v>
      </c>
      <c r="AD28074">
        <v>0</v>
      </c>
      <c r="AK28074" s="11" t="s">
        <v>433</v>
      </c>
      <c r="AL28074">
        <v>-33.740709447976698</v>
      </c>
      <c r="AM28074" s="11" t="s">
        <v>433</v>
      </c>
      <c r="AN28074">
        <v>387.68481814258598</v>
      </c>
      <c r="AP28074">
        <v>7.6217111200094199E-10</v>
      </c>
      <c r="AQ28074">
        <v>0</v>
      </c>
      <c r="AR28074">
        <v>9.5504219643771592E-9</v>
      </c>
      <c r="AS28074" s="11">
        <f t="shared" si="438"/>
        <v>0</v>
      </c>
    </row>
    <row r="28075" spans="1:45" x14ac:dyDescent="0.25">
      <c r="A28075">
        <v>28074</v>
      </c>
      <c r="B28075" s="11" t="s">
        <v>541</v>
      </c>
      <c r="C28075" s="1">
        <v>43998</v>
      </c>
      <c r="D28075">
        <v>0</v>
      </c>
      <c r="E28075">
        <v>0</v>
      </c>
      <c r="F28075">
        <v>0</v>
      </c>
      <c r="G28075">
        <v>0</v>
      </c>
      <c r="H28075">
        <v>0</v>
      </c>
      <c r="I28075">
        <v>0</v>
      </c>
      <c r="J28075">
        <v>0</v>
      </c>
      <c r="K28075">
        <v>0</v>
      </c>
      <c r="L28075">
        <v>0</v>
      </c>
      <c r="M28075">
        <v>0</v>
      </c>
      <c r="N28075">
        <v>0</v>
      </c>
      <c r="O28075">
        <v>0</v>
      </c>
      <c r="P28075">
        <v>0</v>
      </c>
      <c r="Q28075">
        <v>0</v>
      </c>
      <c r="R28075">
        <v>0</v>
      </c>
      <c r="S28075">
        <v>0</v>
      </c>
      <c r="T28075">
        <v>0</v>
      </c>
      <c r="U28075">
        <v>0</v>
      </c>
      <c r="V28075">
        <v>17</v>
      </c>
      <c r="W28075">
        <v>17</v>
      </c>
      <c r="X28075">
        <v>17</v>
      </c>
      <c r="Y28075">
        <v>0</v>
      </c>
      <c r="Z28075">
        <v>0</v>
      </c>
      <c r="AA28075">
        <v>0</v>
      </c>
      <c r="AB28075">
        <v>0</v>
      </c>
      <c r="AC28075">
        <v>0</v>
      </c>
      <c r="AD28075">
        <v>0</v>
      </c>
      <c r="AK28075" s="11" t="s">
        <v>433</v>
      </c>
      <c r="AL28075">
        <v>-33.740709447976698</v>
      </c>
      <c r="AM28075" s="11" t="s">
        <v>433</v>
      </c>
      <c r="AN28075">
        <v>391.14010169343101</v>
      </c>
      <c r="AP28075">
        <v>6.00586645305157E-10</v>
      </c>
      <c r="AQ28075">
        <v>0</v>
      </c>
      <c r="AR28075">
        <v>7.5713614933192707E-9</v>
      </c>
      <c r="AS28075" s="11">
        <f t="shared" si="438"/>
        <v>0</v>
      </c>
    </row>
    <row r="28076" spans="1:45" x14ac:dyDescent="0.25">
      <c r="A28076">
        <v>28075</v>
      </c>
      <c r="B28076" s="11" t="s">
        <v>541</v>
      </c>
      <c r="C28076" s="1">
        <v>43999</v>
      </c>
      <c r="D28076">
        <v>0</v>
      </c>
      <c r="E28076">
        <v>0</v>
      </c>
      <c r="F28076">
        <v>0</v>
      </c>
      <c r="G28076">
        <v>0</v>
      </c>
      <c r="H28076">
        <v>0</v>
      </c>
      <c r="I28076">
        <v>0</v>
      </c>
      <c r="J28076">
        <v>0</v>
      </c>
      <c r="K28076">
        <v>0</v>
      </c>
      <c r="L28076">
        <v>0</v>
      </c>
      <c r="M28076">
        <v>0</v>
      </c>
      <c r="N28076">
        <v>0</v>
      </c>
      <c r="O28076">
        <v>0</v>
      </c>
      <c r="P28076">
        <v>0</v>
      </c>
      <c r="Q28076">
        <v>0</v>
      </c>
      <c r="R28076">
        <v>0</v>
      </c>
      <c r="S28076">
        <v>0</v>
      </c>
      <c r="T28076">
        <v>0</v>
      </c>
      <c r="U28076">
        <v>0</v>
      </c>
      <c r="V28076">
        <v>17</v>
      </c>
      <c r="W28076">
        <v>17</v>
      </c>
      <c r="X28076">
        <v>17</v>
      </c>
      <c r="Y28076">
        <v>0</v>
      </c>
      <c r="Z28076">
        <v>0</v>
      </c>
      <c r="AA28076">
        <v>0</v>
      </c>
      <c r="AB28076">
        <v>0</v>
      </c>
      <c r="AC28076">
        <v>0</v>
      </c>
      <c r="AD28076">
        <v>0</v>
      </c>
      <c r="AK28076" s="11" t="s">
        <v>433</v>
      </c>
      <c r="AL28076">
        <v>-33.740709447976698</v>
      </c>
      <c r="AM28076" s="11" t="s">
        <v>433</v>
      </c>
      <c r="AN28076">
        <v>394.59538524427302</v>
      </c>
      <c r="AP28076">
        <v>4.7392677515745201E-10</v>
      </c>
      <c r="AQ28076">
        <v>0</v>
      </c>
      <c r="AR28076">
        <v>5.8804289437830402E-9</v>
      </c>
      <c r="AS28076" s="11">
        <f t="shared" si="438"/>
        <v>0</v>
      </c>
    </row>
    <row r="28077" spans="1:45" x14ac:dyDescent="0.25">
      <c r="A28077">
        <v>28076</v>
      </c>
      <c r="B28077" s="11" t="s">
        <v>541</v>
      </c>
      <c r="C28077" s="1">
        <v>44000</v>
      </c>
      <c r="D28077">
        <v>0</v>
      </c>
      <c r="E28077">
        <v>0</v>
      </c>
      <c r="F28077">
        <v>0</v>
      </c>
      <c r="G28077">
        <v>0</v>
      </c>
      <c r="H28077">
        <v>0</v>
      </c>
      <c r="I28077">
        <v>0</v>
      </c>
      <c r="J28077">
        <v>0</v>
      </c>
      <c r="K28077">
        <v>0</v>
      </c>
      <c r="L28077">
        <v>0</v>
      </c>
      <c r="M28077">
        <v>0</v>
      </c>
      <c r="N28077">
        <v>0</v>
      </c>
      <c r="O28077">
        <v>0</v>
      </c>
      <c r="P28077">
        <v>0</v>
      </c>
      <c r="Q28077">
        <v>0</v>
      </c>
      <c r="R28077">
        <v>0</v>
      </c>
      <c r="S28077">
        <v>0</v>
      </c>
      <c r="T28077">
        <v>0</v>
      </c>
      <c r="U28077">
        <v>0</v>
      </c>
      <c r="V28077">
        <v>17</v>
      </c>
      <c r="W28077">
        <v>17</v>
      </c>
      <c r="X28077">
        <v>17</v>
      </c>
      <c r="Y28077">
        <v>0</v>
      </c>
      <c r="Z28077">
        <v>0</v>
      </c>
      <c r="AA28077">
        <v>0</v>
      </c>
      <c r="AB28077">
        <v>0</v>
      </c>
      <c r="AC28077">
        <v>0</v>
      </c>
      <c r="AD28077">
        <v>0</v>
      </c>
      <c r="AK28077" s="11" t="s">
        <v>433</v>
      </c>
      <c r="AL28077">
        <v>-33.740709447976698</v>
      </c>
      <c r="AM28077" s="11" t="s">
        <v>433</v>
      </c>
      <c r="AN28077">
        <v>398.05066879511497</v>
      </c>
      <c r="AP28077">
        <v>3.7241261452436399E-10</v>
      </c>
      <c r="AQ28077">
        <v>0</v>
      </c>
      <c r="AR28077">
        <v>4.6013155952096E-9</v>
      </c>
      <c r="AS28077" s="11">
        <f t="shared" si="438"/>
        <v>0</v>
      </c>
    </row>
    <row r="28078" spans="1:45" x14ac:dyDescent="0.25">
      <c r="A28078">
        <v>28077</v>
      </c>
      <c r="B28078" s="11" t="s">
        <v>541</v>
      </c>
      <c r="C28078" s="1">
        <v>44001</v>
      </c>
      <c r="D28078">
        <v>0</v>
      </c>
      <c r="E28078">
        <v>0</v>
      </c>
      <c r="F28078">
        <v>0</v>
      </c>
      <c r="G28078">
        <v>0</v>
      </c>
      <c r="H28078">
        <v>0</v>
      </c>
      <c r="I28078">
        <v>0</v>
      </c>
      <c r="J28078">
        <v>0</v>
      </c>
      <c r="K28078">
        <v>0</v>
      </c>
      <c r="L28078">
        <v>0</v>
      </c>
      <c r="M28078">
        <v>0</v>
      </c>
      <c r="N28078">
        <v>0</v>
      </c>
      <c r="O28078">
        <v>0</v>
      </c>
      <c r="P28078">
        <v>0</v>
      </c>
      <c r="Q28078">
        <v>0</v>
      </c>
      <c r="R28078">
        <v>0</v>
      </c>
      <c r="S28078">
        <v>0</v>
      </c>
      <c r="T28078">
        <v>0</v>
      </c>
      <c r="U28078">
        <v>0</v>
      </c>
      <c r="V28078">
        <v>17</v>
      </c>
      <c r="W28078">
        <v>17</v>
      </c>
      <c r="X28078">
        <v>17</v>
      </c>
      <c r="Y28078">
        <v>0</v>
      </c>
      <c r="Z28078">
        <v>0</v>
      </c>
      <c r="AA28078">
        <v>0</v>
      </c>
      <c r="AB28078">
        <v>0</v>
      </c>
      <c r="AC28078">
        <v>0</v>
      </c>
      <c r="AD28078">
        <v>0</v>
      </c>
      <c r="AK28078" s="11" t="s">
        <v>433</v>
      </c>
      <c r="AL28078">
        <v>-33.740709447976698</v>
      </c>
      <c r="AM28078" s="11" t="s">
        <v>433</v>
      </c>
      <c r="AN28078">
        <v>401.50595234596102</v>
      </c>
      <c r="AP28078">
        <v>2.9039802029728899E-10</v>
      </c>
      <c r="AQ28078">
        <v>0</v>
      </c>
      <c r="AR28078">
        <v>3.6685378290712799E-9</v>
      </c>
      <c r="AS28078" s="11">
        <f t="shared" si="438"/>
        <v>0</v>
      </c>
    </row>
    <row r="28079" spans="1:45" x14ac:dyDescent="0.25">
      <c r="A28079">
        <v>28078</v>
      </c>
      <c r="B28079" s="11" t="s">
        <v>541</v>
      </c>
      <c r="C28079" s="1">
        <v>44002</v>
      </c>
      <c r="D28079">
        <v>0</v>
      </c>
      <c r="E28079">
        <v>0</v>
      </c>
      <c r="F28079">
        <v>0</v>
      </c>
      <c r="G28079">
        <v>0</v>
      </c>
      <c r="H28079">
        <v>0</v>
      </c>
      <c r="I28079">
        <v>0</v>
      </c>
      <c r="J28079">
        <v>0</v>
      </c>
      <c r="K28079">
        <v>0</v>
      </c>
      <c r="L28079">
        <v>0</v>
      </c>
      <c r="M28079">
        <v>0</v>
      </c>
      <c r="N28079">
        <v>0</v>
      </c>
      <c r="O28079">
        <v>0</v>
      </c>
      <c r="P28079">
        <v>0</v>
      </c>
      <c r="Q28079">
        <v>0</v>
      </c>
      <c r="R28079">
        <v>0</v>
      </c>
      <c r="S28079">
        <v>0</v>
      </c>
      <c r="T28079">
        <v>0</v>
      </c>
      <c r="U28079">
        <v>0</v>
      </c>
      <c r="V28079">
        <v>17</v>
      </c>
      <c r="W28079">
        <v>17</v>
      </c>
      <c r="X28079">
        <v>17</v>
      </c>
      <c r="Y28079">
        <v>0</v>
      </c>
      <c r="Z28079">
        <v>0</v>
      </c>
      <c r="AA28079">
        <v>0</v>
      </c>
      <c r="AB28079">
        <v>0</v>
      </c>
      <c r="AC28079">
        <v>0</v>
      </c>
      <c r="AD28079">
        <v>0</v>
      </c>
      <c r="AK28079" s="11" t="s">
        <v>433</v>
      </c>
      <c r="AL28079">
        <v>-33.740709447976698</v>
      </c>
      <c r="AM28079" s="11" t="s">
        <v>433</v>
      </c>
      <c r="AN28079">
        <v>404.96123589680298</v>
      </c>
      <c r="AP28079">
        <v>2.2642780095338799E-10</v>
      </c>
      <c r="AQ28079">
        <v>0</v>
      </c>
      <c r="AR28079">
        <v>2.7939677238464401E-9</v>
      </c>
      <c r="AS28079" s="11">
        <f t="shared" si="438"/>
        <v>0</v>
      </c>
    </row>
    <row r="28080" spans="1:45" x14ac:dyDescent="0.25">
      <c r="A28080">
        <v>28079</v>
      </c>
      <c r="B28080" s="11" t="s">
        <v>541</v>
      </c>
      <c r="C28080" s="1">
        <v>44003</v>
      </c>
      <c r="D28080">
        <v>0</v>
      </c>
      <c r="E28080">
        <v>0</v>
      </c>
      <c r="F28080">
        <v>0</v>
      </c>
      <c r="G28080">
        <v>0</v>
      </c>
      <c r="H28080">
        <v>0</v>
      </c>
      <c r="I28080">
        <v>0</v>
      </c>
      <c r="J28080">
        <v>0</v>
      </c>
      <c r="K28080">
        <v>0</v>
      </c>
      <c r="L28080">
        <v>0</v>
      </c>
      <c r="M28080">
        <v>0</v>
      </c>
      <c r="N28080">
        <v>0</v>
      </c>
      <c r="O28080">
        <v>0</v>
      </c>
      <c r="P28080">
        <v>0</v>
      </c>
      <c r="Q28080">
        <v>0</v>
      </c>
      <c r="R28080">
        <v>0</v>
      </c>
      <c r="S28080">
        <v>0</v>
      </c>
      <c r="T28080">
        <v>0</v>
      </c>
      <c r="U28080">
        <v>0</v>
      </c>
      <c r="V28080">
        <v>17</v>
      </c>
      <c r="W28080">
        <v>17</v>
      </c>
      <c r="X28080">
        <v>17</v>
      </c>
      <c r="Y28080">
        <v>0</v>
      </c>
      <c r="Z28080">
        <v>0</v>
      </c>
      <c r="AA28080">
        <v>0</v>
      </c>
      <c r="AB28080">
        <v>0</v>
      </c>
      <c r="AC28080">
        <v>0</v>
      </c>
      <c r="AD28080">
        <v>0</v>
      </c>
      <c r="AK28080" s="11" t="s">
        <v>433</v>
      </c>
      <c r="AL28080">
        <v>-33.740709447976698</v>
      </c>
      <c r="AM28080" s="11" t="s">
        <v>433</v>
      </c>
      <c r="AN28080">
        <v>408.41651944764499</v>
      </c>
      <c r="AP28080">
        <v>1.80152710527182E-10</v>
      </c>
      <c r="AQ28080">
        <v>0</v>
      </c>
      <c r="AR28080">
        <v>2.2700987756252301E-9</v>
      </c>
      <c r="AS28080" s="11">
        <f t="shared" si="438"/>
        <v>0</v>
      </c>
    </row>
    <row r="28081" spans="1:45" x14ac:dyDescent="0.25">
      <c r="A28081">
        <v>28080</v>
      </c>
      <c r="B28081" s="11" t="s">
        <v>541</v>
      </c>
      <c r="C28081" s="1">
        <v>44004</v>
      </c>
      <c r="D28081">
        <v>0</v>
      </c>
      <c r="E28081">
        <v>0</v>
      </c>
      <c r="F28081">
        <v>0</v>
      </c>
      <c r="G28081">
        <v>0</v>
      </c>
      <c r="H28081">
        <v>0</v>
      </c>
      <c r="I28081">
        <v>0</v>
      </c>
      <c r="J28081">
        <v>0</v>
      </c>
      <c r="K28081">
        <v>0</v>
      </c>
      <c r="L28081">
        <v>0</v>
      </c>
      <c r="M28081">
        <v>0</v>
      </c>
      <c r="N28081">
        <v>0</v>
      </c>
      <c r="O28081">
        <v>0</v>
      </c>
      <c r="P28081">
        <v>0</v>
      </c>
      <c r="Q28081">
        <v>0</v>
      </c>
      <c r="R28081">
        <v>0</v>
      </c>
      <c r="S28081">
        <v>0</v>
      </c>
      <c r="T28081">
        <v>0</v>
      </c>
      <c r="U28081">
        <v>0</v>
      </c>
      <c r="V28081">
        <v>17</v>
      </c>
      <c r="W28081">
        <v>17</v>
      </c>
      <c r="X28081">
        <v>17</v>
      </c>
      <c r="Y28081">
        <v>0</v>
      </c>
      <c r="Z28081">
        <v>0</v>
      </c>
      <c r="AA28081">
        <v>0</v>
      </c>
      <c r="AB28081">
        <v>0</v>
      </c>
      <c r="AC28081">
        <v>0</v>
      </c>
      <c r="AD28081">
        <v>0</v>
      </c>
      <c r="AK28081" s="11" t="s">
        <v>433</v>
      </c>
      <c r="AL28081">
        <v>-33.740709447976698</v>
      </c>
      <c r="AM28081" s="11" t="s">
        <v>433</v>
      </c>
      <c r="AN28081">
        <v>411.87180299849001</v>
      </c>
      <c r="AP28081">
        <v>1.42259523272514E-10</v>
      </c>
      <c r="AQ28081">
        <v>0</v>
      </c>
      <c r="AR28081">
        <v>1.7462298274040199E-9</v>
      </c>
      <c r="AS28081" s="11">
        <f t="shared" si="438"/>
        <v>0</v>
      </c>
    </row>
    <row r="28082" spans="1:45" x14ac:dyDescent="0.25">
      <c r="A28082">
        <v>28081</v>
      </c>
      <c r="B28082" s="11" t="s">
        <v>541</v>
      </c>
      <c r="C28082" s="1">
        <v>44005</v>
      </c>
      <c r="D28082">
        <v>0</v>
      </c>
      <c r="E28082">
        <v>0</v>
      </c>
      <c r="F28082">
        <v>0</v>
      </c>
      <c r="G28082">
        <v>0</v>
      </c>
      <c r="H28082">
        <v>0</v>
      </c>
      <c r="I28082">
        <v>0</v>
      </c>
      <c r="J28082">
        <v>0</v>
      </c>
      <c r="K28082">
        <v>0</v>
      </c>
      <c r="L28082">
        <v>0</v>
      </c>
      <c r="M28082">
        <v>0</v>
      </c>
      <c r="N28082">
        <v>0</v>
      </c>
      <c r="O28082">
        <v>0</v>
      </c>
      <c r="P28082">
        <v>0</v>
      </c>
      <c r="Q28082">
        <v>0</v>
      </c>
      <c r="R28082">
        <v>0</v>
      </c>
      <c r="S28082">
        <v>0</v>
      </c>
      <c r="T28082">
        <v>0</v>
      </c>
      <c r="U28082">
        <v>0</v>
      </c>
      <c r="V28082">
        <v>17</v>
      </c>
      <c r="W28082">
        <v>17</v>
      </c>
      <c r="X28082">
        <v>17</v>
      </c>
      <c r="Y28082">
        <v>0</v>
      </c>
      <c r="Z28082">
        <v>0</v>
      </c>
      <c r="AA28082">
        <v>0</v>
      </c>
      <c r="AB28082">
        <v>0</v>
      </c>
      <c r="AC28082">
        <v>0</v>
      </c>
      <c r="AD28082">
        <v>0</v>
      </c>
      <c r="AK28082" s="11" t="s">
        <v>433</v>
      </c>
      <c r="AL28082">
        <v>-33.740709447976698</v>
      </c>
      <c r="AM28082" s="11" t="s">
        <v>433</v>
      </c>
      <c r="AN28082">
        <v>415.32708654933202</v>
      </c>
      <c r="AP28082">
        <v>1.11525878310204E-10</v>
      </c>
      <c r="AQ28082">
        <v>0</v>
      </c>
      <c r="AR28082">
        <v>1.28347892314195E-9</v>
      </c>
      <c r="AS28082" s="11">
        <f t="shared" si="438"/>
        <v>0</v>
      </c>
    </row>
    <row r="28083" spans="1:45" x14ac:dyDescent="0.25">
      <c r="A28083">
        <v>28082</v>
      </c>
      <c r="B28083" s="11" t="s">
        <v>541</v>
      </c>
      <c r="C28083" s="1">
        <v>44006</v>
      </c>
      <c r="D28083">
        <v>0</v>
      </c>
      <c r="E28083">
        <v>0</v>
      </c>
      <c r="F28083">
        <v>0</v>
      </c>
      <c r="G28083">
        <v>0</v>
      </c>
      <c r="H28083">
        <v>0</v>
      </c>
      <c r="I28083">
        <v>0</v>
      </c>
      <c r="J28083">
        <v>0</v>
      </c>
      <c r="K28083">
        <v>0</v>
      </c>
      <c r="L28083">
        <v>0</v>
      </c>
      <c r="M28083">
        <v>0</v>
      </c>
      <c r="N28083">
        <v>0</v>
      </c>
      <c r="O28083">
        <v>0</v>
      </c>
      <c r="P28083">
        <v>0</v>
      </c>
      <c r="Q28083">
        <v>0</v>
      </c>
      <c r="R28083">
        <v>0</v>
      </c>
      <c r="S28083">
        <v>0</v>
      </c>
      <c r="T28083">
        <v>0</v>
      </c>
      <c r="U28083">
        <v>0</v>
      </c>
      <c r="V28083">
        <v>17</v>
      </c>
      <c r="W28083">
        <v>17</v>
      </c>
      <c r="X28083">
        <v>17</v>
      </c>
      <c r="Y28083">
        <v>0</v>
      </c>
      <c r="Z28083">
        <v>0</v>
      </c>
      <c r="AA28083">
        <v>0</v>
      </c>
      <c r="AB28083">
        <v>0</v>
      </c>
      <c r="AC28083">
        <v>0</v>
      </c>
      <c r="AD28083">
        <v>0</v>
      </c>
      <c r="AK28083" s="11" t="s">
        <v>433</v>
      </c>
      <c r="AL28083">
        <v>-33.740709447976698</v>
      </c>
      <c r="AM28083" s="11" t="s">
        <v>433</v>
      </c>
      <c r="AN28083">
        <v>418.78237010017398</v>
      </c>
      <c r="AP28083">
        <v>8.55070538818836E-11</v>
      </c>
      <c r="AQ28083">
        <v>0</v>
      </c>
      <c r="AR28083">
        <v>1.16415321826935E-9</v>
      </c>
      <c r="AS28083" s="11">
        <f t="shared" si="438"/>
        <v>0</v>
      </c>
    </row>
    <row r="28084" spans="1:45" x14ac:dyDescent="0.25">
      <c r="A28084">
        <v>28083</v>
      </c>
      <c r="B28084" s="11" t="s">
        <v>541</v>
      </c>
      <c r="C28084" s="1">
        <v>44007</v>
      </c>
      <c r="D28084">
        <v>0</v>
      </c>
      <c r="E28084">
        <v>0</v>
      </c>
      <c r="F28084">
        <v>0</v>
      </c>
      <c r="G28084">
        <v>0</v>
      </c>
      <c r="H28084">
        <v>0</v>
      </c>
      <c r="I28084">
        <v>0</v>
      </c>
      <c r="J28084">
        <v>0</v>
      </c>
      <c r="K28084">
        <v>0</v>
      </c>
      <c r="L28084">
        <v>0</v>
      </c>
      <c r="M28084">
        <v>0</v>
      </c>
      <c r="N28084">
        <v>0</v>
      </c>
      <c r="O28084">
        <v>0</v>
      </c>
      <c r="P28084">
        <v>0</v>
      </c>
      <c r="Q28084">
        <v>0</v>
      </c>
      <c r="R28084">
        <v>0</v>
      </c>
      <c r="S28084">
        <v>0</v>
      </c>
      <c r="T28084">
        <v>0</v>
      </c>
      <c r="U28084">
        <v>0</v>
      </c>
      <c r="V28084">
        <v>17</v>
      </c>
      <c r="W28084">
        <v>17</v>
      </c>
      <c r="X28084">
        <v>17</v>
      </c>
      <c r="Y28084">
        <v>0</v>
      </c>
      <c r="Z28084">
        <v>0</v>
      </c>
      <c r="AA28084">
        <v>0</v>
      </c>
      <c r="AB28084">
        <v>0</v>
      </c>
      <c r="AC28084">
        <v>0</v>
      </c>
      <c r="AD28084">
        <v>0</v>
      </c>
      <c r="AK28084" s="11" t="s">
        <v>433</v>
      </c>
      <c r="AL28084">
        <v>-33.740709447976698</v>
      </c>
      <c r="AM28084" s="11" t="s">
        <v>433</v>
      </c>
      <c r="AN28084">
        <v>422.23765365101599</v>
      </c>
      <c r="AP28084">
        <v>6.6647771745920195E-11</v>
      </c>
      <c r="AQ28084">
        <v>0</v>
      </c>
      <c r="AR28084">
        <v>7.6106516644358197E-10</v>
      </c>
      <c r="AS28084" s="11">
        <f t="shared" si="438"/>
        <v>0</v>
      </c>
    </row>
    <row r="28085" spans="1:45" x14ac:dyDescent="0.25">
      <c r="A28085">
        <v>28084</v>
      </c>
      <c r="B28085" s="11" t="s">
        <v>541</v>
      </c>
      <c r="C28085" s="1">
        <v>44008</v>
      </c>
      <c r="D28085">
        <v>0</v>
      </c>
      <c r="E28085">
        <v>0</v>
      </c>
      <c r="F28085">
        <v>0</v>
      </c>
      <c r="G28085">
        <v>0</v>
      </c>
      <c r="H28085">
        <v>0</v>
      </c>
      <c r="I28085">
        <v>0</v>
      </c>
      <c r="J28085">
        <v>0</v>
      </c>
      <c r="K28085">
        <v>0</v>
      </c>
      <c r="L28085">
        <v>0</v>
      </c>
      <c r="M28085">
        <v>0</v>
      </c>
      <c r="N28085">
        <v>0</v>
      </c>
      <c r="O28085">
        <v>0</v>
      </c>
      <c r="P28085">
        <v>0</v>
      </c>
      <c r="Q28085">
        <v>0</v>
      </c>
      <c r="R28085">
        <v>0</v>
      </c>
      <c r="S28085">
        <v>0</v>
      </c>
      <c r="T28085">
        <v>0</v>
      </c>
      <c r="U28085">
        <v>0</v>
      </c>
      <c r="V28085">
        <v>17</v>
      </c>
      <c r="W28085">
        <v>17</v>
      </c>
      <c r="X28085">
        <v>17</v>
      </c>
      <c r="Y28085">
        <v>0</v>
      </c>
      <c r="Z28085">
        <v>0</v>
      </c>
      <c r="AA28085">
        <v>0</v>
      </c>
      <c r="AB28085">
        <v>0</v>
      </c>
      <c r="AC28085">
        <v>0</v>
      </c>
      <c r="AD28085">
        <v>0</v>
      </c>
      <c r="AK28085" s="11" t="s">
        <v>433</v>
      </c>
      <c r="AL28085">
        <v>-33.740709447976698</v>
      </c>
      <c r="AM28085" s="11" t="s">
        <v>433</v>
      </c>
      <c r="AN28085">
        <v>425.69293720186101</v>
      </c>
      <c r="AP28085">
        <v>5.4074916988611198E-11</v>
      </c>
      <c r="AQ28085">
        <v>0</v>
      </c>
      <c r="AR28085">
        <v>5.8353180065750902E-10</v>
      </c>
      <c r="AS28085" s="11">
        <f t="shared" si="438"/>
        <v>0</v>
      </c>
    </row>
    <row r="28086" spans="1:45" x14ac:dyDescent="0.25">
      <c r="A28086">
        <v>28085</v>
      </c>
      <c r="B28086" s="11" t="s">
        <v>541</v>
      </c>
      <c r="C28086" s="1">
        <v>44009</v>
      </c>
      <c r="D28086">
        <v>0</v>
      </c>
      <c r="E28086">
        <v>0</v>
      </c>
      <c r="F28086">
        <v>0</v>
      </c>
      <c r="G28086">
        <v>0</v>
      </c>
      <c r="H28086">
        <v>0</v>
      </c>
      <c r="I28086">
        <v>0</v>
      </c>
      <c r="J28086">
        <v>0</v>
      </c>
      <c r="K28086">
        <v>0</v>
      </c>
      <c r="L28086">
        <v>0</v>
      </c>
      <c r="M28086">
        <v>0</v>
      </c>
      <c r="N28086">
        <v>0</v>
      </c>
      <c r="O28086">
        <v>0</v>
      </c>
      <c r="P28086">
        <v>0</v>
      </c>
      <c r="Q28086">
        <v>0</v>
      </c>
      <c r="R28086">
        <v>0</v>
      </c>
      <c r="S28086">
        <v>0</v>
      </c>
      <c r="T28086">
        <v>0</v>
      </c>
      <c r="U28086">
        <v>0</v>
      </c>
      <c r="V28086">
        <v>17</v>
      </c>
      <c r="W28086">
        <v>17</v>
      </c>
      <c r="X28086">
        <v>17</v>
      </c>
      <c r="Y28086">
        <v>0</v>
      </c>
      <c r="Z28086">
        <v>0</v>
      </c>
      <c r="AA28086">
        <v>0</v>
      </c>
      <c r="AB28086">
        <v>0</v>
      </c>
      <c r="AC28086">
        <v>0</v>
      </c>
      <c r="AD28086">
        <v>0</v>
      </c>
      <c r="AK28086" s="11" t="s">
        <v>433</v>
      </c>
      <c r="AL28086">
        <v>-33.740709447976698</v>
      </c>
      <c r="AM28086" s="11" t="s">
        <v>433</v>
      </c>
      <c r="AN28086">
        <v>429.14822075270303</v>
      </c>
      <c r="AP28086">
        <v>4.0279701352119398E-11</v>
      </c>
      <c r="AQ28086">
        <v>0</v>
      </c>
      <c r="AR28086">
        <v>5.8207660913467397E-10</v>
      </c>
      <c r="AS28086" s="11">
        <f t="shared" si="438"/>
        <v>0</v>
      </c>
    </row>
    <row r="28087" spans="1:45" x14ac:dyDescent="0.25">
      <c r="A28087">
        <v>28086</v>
      </c>
      <c r="B28087" s="11" t="s">
        <v>541</v>
      </c>
      <c r="C28087" s="1">
        <v>44010</v>
      </c>
      <c r="D28087">
        <v>0</v>
      </c>
      <c r="E28087">
        <v>0</v>
      </c>
      <c r="F28087">
        <v>0</v>
      </c>
      <c r="G28087">
        <v>0</v>
      </c>
      <c r="H28087">
        <v>0</v>
      </c>
      <c r="I28087">
        <v>0</v>
      </c>
      <c r="J28087">
        <v>0</v>
      </c>
      <c r="K28087">
        <v>0</v>
      </c>
      <c r="L28087">
        <v>0</v>
      </c>
      <c r="M28087">
        <v>0</v>
      </c>
      <c r="N28087">
        <v>0</v>
      </c>
      <c r="O28087">
        <v>0</v>
      </c>
      <c r="P28087">
        <v>0</v>
      </c>
      <c r="Q28087">
        <v>0</v>
      </c>
      <c r="R28087">
        <v>0</v>
      </c>
      <c r="S28087">
        <v>0</v>
      </c>
      <c r="T28087">
        <v>0</v>
      </c>
      <c r="U28087">
        <v>0</v>
      </c>
      <c r="V28087">
        <v>17</v>
      </c>
      <c r="W28087">
        <v>17</v>
      </c>
      <c r="X28087">
        <v>17</v>
      </c>
      <c r="Y28087">
        <v>0</v>
      </c>
      <c r="Z28087">
        <v>0</v>
      </c>
      <c r="AA28087">
        <v>0</v>
      </c>
      <c r="AB28087">
        <v>0</v>
      </c>
      <c r="AC28087">
        <v>0</v>
      </c>
      <c r="AD28087">
        <v>0</v>
      </c>
      <c r="AK28087" s="11" t="s">
        <v>433</v>
      </c>
      <c r="AL28087">
        <v>-33.740709447976698</v>
      </c>
      <c r="AM28087" s="11" t="s">
        <v>433</v>
      </c>
      <c r="AN28087">
        <v>432.60350430354498</v>
      </c>
      <c r="AP28087">
        <v>3.1432136893272402E-11</v>
      </c>
      <c r="AQ28087">
        <v>0</v>
      </c>
      <c r="AR28087">
        <v>5.8207660913467397E-10</v>
      </c>
      <c r="AS28087" s="11">
        <f t="shared" si="438"/>
        <v>0</v>
      </c>
    </row>
    <row r="28088" spans="1:45" x14ac:dyDescent="0.25">
      <c r="A28088">
        <v>28087</v>
      </c>
      <c r="B28088" s="11" t="s">
        <v>541</v>
      </c>
      <c r="C28088" s="1">
        <v>44011</v>
      </c>
      <c r="D28088">
        <v>0</v>
      </c>
      <c r="E28088">
        <v>0</v>
      </c>
      <c r="F28088">
        <v>0</v>
      </c>
      <c r="G28088">
        <v>0</v>
      </c>
      <c r="H28088">
        <v>0</v>
      </c>
      <c r="I28088">
        <v>0</v>
      </c>
      <c r="J28088">
        <v>0</v>
      </c>
      <c r="K28088">
        <v>0</v>
      </c>
      <c r="L28088">
        <v>0</v>
      </c>
      <c r="M28088">
        <v>0</v>
      </c>
      <c r="N28088">
        <v>0</v>
      </c>
      <c r="O28088">
        <v>0</v>
      </c>
      <c r="P28088">
        <v>0</v>
      </c>
      <c r="Q28088">
        <v>0</v>
      </c>
      <c r="R28088">
        <v>0</v>
      </c>
      <c r="S28088">
        <v>0</v>
      </c>
      <c r="T28088">
        <v>0</v>
      </c>
      <c r="U28088">
        <v>0</v>
      </c>
      <c r="V28088">
        <v>17</v>
      </c>
      <c r="W28088">
        <v>17</v>
      </c>
      <c r="X28088">
        <v>17</v>
      </c>
      <c r="Y28088">
        <v>0</v>
      </c>
      <c r="Z28088">
        <v>0</v>
      </c>
      <c r="AA28088">
        <v>0</v>
      </c>
      <c r="AB28088">
        <v>0</v>
      </c>
      <c r="AC28088">
        <v>0</v>
      </c>
      <c r="AD28088">
        <v>0</v>
      </c>
      <c r="AK28088" s="11" t="s">
        <v>433</v>
      </c>
      <c r="AL28088">
        <v>-33.740709447976698</v>
      </c>
      <c r="AM28088" s="11" t="s">
        <v>433</v>
      </c>
      <c r="AN28088">
        <v>436.05878785439</v>
      </c>
      <c r="AP28088">
        <v>2.3341272026300399E-11</v>
      </c>
      <c r="AQ28088">
        <v>0</v>
      </c>
      <c r="AR28088">
        <v>4.1036400943994299E-10</v>
      </c>
      <c r="AS28088" s="11">
        <f t="shared" si="438"/>
        <v>0</v>
      </c>
    </row>
    <row r="28089" spans="1:45" x14ac:dyDescent="0.25">
      <c r="A28089">
        <v>28088</v>
      </c>
      <c r="B28089" s="11" t="s">
        <v>541</v>
      </c>
      <c r="C28089" s="1">
        <v>44012</v>
      </c>
      <c r="D28089">
        <v>0</v>
      </c>
      <c r="E28089">
        <v>0</v>
      </c>
      <c r="F28089">
        <v>0</v>
      </c>
      <c r="G28089">
        <v>0</v>
      </c>
      <c r="H28089">
        <v>0</v>
      </c>
      <c r="I28089">
        <v>0</v>
      </c>
      <c r="J28089">
        <v>0</v>
      </c>
      <c r="K28089">
        <v>0</v>
      </c>
      <c r="L28089">
        <v>0</v>
      </c>
      <c r="M28089">
        <v>0</v>
      </c>
      <c r="N28089">
        <v>0</v>
      </c>
      <c r="O28089">
        <v>0</v>
      </c>
      <c r="P28089">
        <v>0</v>
      </c>
      <c r="Q28089">
        <v>0</v>
      </c>
      <c r="R28089">
        <v>0</v>
      </c>
      <c r="S28089">
        <v>0</v>
      </c>
      <c r="T28089">
        <v>0</v>
      </c>
      <c r="U28089">
        <v>0</v>
      </c>
      <c r="V28089">
        <v>17</v>
      </c>
      <c r="W28089">
        <v>17</v>
      </c>
      <c r="X28089">
        <v>17</v>
      </c>
      <c r="Y28089">
        <v>0</v>
      </c>
      <c r="Z28089">
        <v>0</v>
      </c>
      <c r="AA28089">
        <v>0</v>
      </c>
      <c r="AB28089">
        <v>0</v>
      </c>
      <c r="AC28089">
        <v>0</v>
      </c>
      <c r="AD28089">
        <v>0</v>
      </c>
      <c r="AK28089" s="11" t="s">
        <v>433</v>
      </c>
      <c r="AL28089">
        <v>-33.740709447976698</v>
      </c>
      <c r="AM28089" s="11" t="s">
        <v>433</v>
      </c>
      <c r="AN28089">
        <v>439.51407140523202</v>
      </c>
      <c r="AP28089">
        <v>1.86264514923096E-11</v>
      </c>
      <c r="AQ28089">
        <v>0</v>
      </c>
      <c r="AR28089">
        <v>2.9103830456707202E-12</v>
      </c>
      <c r="AS28089" s="11">
        <f t="shared" si="438"/>
        <v>0</v>
      </c>
    </row>
    <row r="28090" spans="1:45" x14ac:dyDescent="0.25">
      <c r="A28090">
        <v>28089</v>
      </c>
      <c r="B28090" s="11" t="s">
        <v>541</v>
      </c>
      <c r="C28090" s="1">
        <v>44013</v>
      </c>
      <c r="D28090">
        <v>0</v>
      </c>
      <c r="E28090">
        <v>0</v>
      </c>
      <c r="F28090">
        <v>0</v>
      </c>
      <c r="G28090">
        <v>0</v>
      </c>
      <c r="H28090">
        <v>0</v>
      </c>
      <c r="I28090">
        <v>0</v>
      </c>
      <c r="J28090">
        <v>0</v>
      </c>
      <c r="K28090">
        <v>0</v>
      </c>
      <c r="L28090">
        <v>0</v>
      </c>
      <c r="M28090">
        <v>0</v>
      </c>
      <c r="N28090">
        <v>0</v>
      </c>
      <c r="O28090">
        <v>0</v>
      </c>
      <c r="P28090">
        <v>0</v>
      </c>
      <c r="Q28090">
        <v>0</v>
      </c>
      <c r="R28090">
        <v>0</v>
      </c>
      <c r="S28090">
        <v>0</v>
      </c>
      <c r="T28090">
        <v>0</v>
      </c>
      <c r="U28090">
        <v>0</v>
      </c>
      <c r="V28090">
        <v>17</v>
      </c>
      <c r="W28090">
        <v>17</v>
      </c>
      <c r="X28090">
        <v>17</v>
      </c>
      <c r="Y28090">
        <v>0</v>
      </c>
      <c r="Z28090">
        <v>0</v>
      </c>
      <c r="AA28090">
        <v>0</v>
      </c>
      <c r="AB28090">
        <v>0</v>
      </c>
      <c r="AC28090">
        <v>0</v>
      </c>
      <c r="AD28090">
        <v>0</v>
      </c>
      <c r="AK28090" s="11" t="s">
        <v>433</v>
      </c>
      <c r="AL28090">
        <v>-33.740709447976698</v>
      </c>
      <c r="AM28090" s="11" t="s">
        <v>433</v>
      </c>
      <c r="AN28090">
        <v>442.96935495607403</v>
      </c>
      <c r="AP28090">
        <v>1.39116309583187E-11</v>
      </c>
      <c r="AQ28090">
        <v>0</v>
      </c>
      <c r="AR28090">
        <v>0</v>
      </c>
      <c r="AS28090" s="11">
        <f t="shared" si="438"/>
        <v>0</v>
      </c>
    </row>
    <row r="28091" spans="1:45" x14ac:dyDescent="0.25">
      <c r="A28091">
        <v>28090</v>
      </c>
      <c r="B28091" s="11" t="s">
        <v>541</v>
      </c>
      <c r="C28091" s="1">
        <v>44014</v>
      </c>
      <c r="D28091">
        <v>0</v>
      </c>
      <c r="E28091">
        <v>0</v>
      </c>
      <c r="F28091">
        <v>0</v>
      </c>
      <c r="G28091">
        <v>0</v>
      </c>
      <c r="H28091">
        <v>0</v>
      </c>
      <c r="I28091">
        <v>0</v>
      </c>
      <c r="J28091">
        <v>0</v>
      </c>
      <c r="K28091">
        <v>0</v>
      </c>
      <c r="L28091">
        <v>0</v>
      </c>
      <c r="M28091">
        <v>0</v>
      </c>
      <c r="N28091">
        <v>0</v>
      </c>
      <c r="O28091">
        <v>0</v>
      </c>
      <c r="P28091">
        <v>0</v>
      </c>
      <c r="Q28091">
        <v>0</v>
      </c>
      <c r="R28091">
        <v>0</v>
      </c>
      <c r="S28091">
        <v>0</v>
      </c>
      <c r="T28091">
        <v>0</v>
      </c>
      <c r="U28091">
        <v>0</v>
      </c>
      <c r="V28091">
        <v>17</v>
      </c>
      <c r="W28091">
        <v>17</v>
      </c>
      <c r="X28091">
        <v>17</v>
      </c>
      <c r="Y28091">
        <v>0</v>
      </c>
      <c r="Z28091">
        <v>0</v>
      </c>
      <c r="AA28091">
        <v>0</v>
      </c>
      <c r="AB28091">
        <v>0</v>
      </c>
      <c r="AC28091">
        <v>0</v>
      </c>
      <c r="AD28091">
        <v>0</v>
      </c>
      <c r="AK28091" s="11" t="s">
        <v>433</v>
      </c>
      <c r="AL28091">
        <v>-33.740709447976698</v>
      </c>
      <c r="AM28091" s="11" t="s">
        <v>433</v>
      </c>
      <c r="AN28091">
        <v>446.42463850692002</v>
      </c>
      <c r="AP28091">
        <v>9.8370946943759892E-12</v>
      </c>
      <c r="AQ28091">
        <v>0</v>
      </c>
      <c r="AR28091">
        <v>0</v>
      </c>
      <c r="AS28091" s="11">
        <f t="shared" si="438"/>
        <v>0</v>
      </c>
    </row>
    <row r="28092" spans="1:45" x14ac:dyDescent="0.25">
      <c r="A28092">
        <v>28091</v>
      </c>
      <c r="B28092" s="11" t="s">
        <v>541</v>
      </c>
      <c r="C28092" s="1">
        <v>44015</v>
      </c>
      <c r="D28092">
        <v>0</v>
      </c>
      <c r="E28092">
        <v>0</v>
      </c>
      <c r="F28092">
        <v>0</v>
      </c>
      <c r="G28092">
        <v>0</v>
      </c>
      <c r="H28092">
        <v>0</v>
      </c>
      <c r="I28092">
        <v>0</v>
      </c>
      <c r="J28092">
        <v>0</v>
      </c>
      <c r="K28092">
        <v>0</v>
      </c>
      <c r="L28092">
        <v>0</v>
      </c>
      <c r="M28092">
        <v>0</v>
      </c>
      <c r="N28092">
        <v>0</v>
      </c>
      <c r="O28092">
        <v>0</v>
      </c>
      <c r="P28092">
        <v>0</v>
      </c>
      <c r="Q28092">
        <v>0</v>
      </c>
      <c r="R28092">
        <v>0</v>
      </c>
      <c r="S28092">
        <v>0</v>
      </c>
      <c r="T28092">
        <v>0</v>
      </c>
      <c r="U28092">
        <v>0</v>
      </c>
      <c r="V28092">
        <v>17</v>
      </c>
      <c r="W28092">
        <v>17</v>
      </c>
      <c r="X28092">
        <v>17</v>
      </c>
      <c r="Y28092">
        <v>0</v>
      </c>
      <c r="Z28092">
        <v>0</v>
      </c>
      <c r="AA28092">
        <v>0</v>
      </c>
      <c r="AB28092">
        <v>0</v>
      </c>
      <c r="AC28092">
        <v>0</v>
      </c>
      <c r="AD28092">
        <v>0</v>
      </c>
      <c r="AK28092" s="11" t="s">
        <v>433</v>
      </c>
      <c r="AL28092">
        <v>-33.740709447976698</v>
      </c>
      <c r="AM28092" s="11" t="s">
        <v>433</v>
      </c>
      <c r="AN28092">
        <v>449.87992205776197</v>
      </c>
      <c r="AP28092">
        <v>7.6834112405776997E-12</v>
      </c>
      <c r="AQ28092">
        <v>0</v>
      </c>
      <c r="AR28092">
        <v>0</v>
      </c>
      <c r="AS28092" s="11">
        <f t="shared" si="438"/>
        <v>0</v>
      </c>
    </row>
    <row r="28093" spans="1:45" x14ac:dyDescent="0.25">
      <c r="A28093">
        <v>28092</v>
      </c>
      <c r="B28093" s="11" t="s">
        <v>541</v>
      </c>
      <c r="C28093" s="1">
        <v>44016</v>
      </c>
      <c r="D28093">
        <v>0</v>
      </c>
      <c r="E28093">
        <v>0</v>
      </c>
      <c r="F28093">
        <v>0</v>
      </c>
      <c r="G28093">
        <v>0</v>
      </c>
      <c r="H28093">
        <v>0</v>
      </c>
      <c r="I28093">
        <v>0</v>
      </c>
      <c r="J28093">
        <v>0</v>
      </c>
      <c r="K28093">
        <v>0</v>
      </c>
      <c r="L28093">
        <v>0</v>
      </c>
      <c r="M28093">
        <v>0</v>
      </c>
      <c r="N28093">
        <v>0</v>
      </c>
      <c r="O28093">
        <v>0</v>
      </c>
      <c r="P28093">
        <v>0</v>
      </c>
      <c r="Q28093">
        <v>0</v>
      </c>
      <c r="R28093">
        <v>0</v>
      </c>
      <c r="S28093">
        <v>0</v>
      </c>
      <c r="T28093">
        <v>0</v>
      </c>
      <c r="U28093">
        <v>0</v>
      </c>
      <c r="V28093">
        <v>17</v>
      </c>
      <c r="W28093">
        <v>17</v>
      </c>
      <c r="X28093">
        <v>17</v>
      </c>
      <c r="Y28093">
        <v>0</v>
      </c>
      <c r="Z28093">
        <v>0</v>
      </c>
      <c r="AA28093">
        <v>0</v>
      </c>
      <c r="AB28093">
        <v>0</v>
      </c>
      <c r="AC28093">
        <v>0</v>
      </c>
      <c r="AD28093">
        <v>0</v>
      </c>
      <c r="AK28093" s="11" t="s">
        <v>433</v>
      </c>
      <c r="AL28093">
        <v>-33.740709447976698</v>
      </c>
      <c r="AM28093" s="11" t="s">
        <v>433</v>
      </c>
      <c r="AN28093">
        <v>453.33520560860399</v>
      </c>
      <c r="AP28093">
        <v>5.06406649947166E-12</v>
      </c>
      <c r="AQ28093">
        <v>0</v>
      </c>
      <c r="AR28093">
        <v>0</v>
      </c>
      <c r="AS28093" s="11">
        <f t="shared" si="438"/>
        <v>0</v>
      </c>
    </row>
    <row r="28094" spans="1:45" x14ac:dyDescent="0.25">
      <c r="A28094">
        <v>28093</v>
      </c>
      <c r="B28094" s="11" t="s">
        <v>541</v>
      </c>
      <c r="C28094" s="1">
        <v>44017</v>
      </c>
      <c r="D28094">
        <v>0</v>
      </c>
      <c r="E28094">
        <v>0</v>
      </c>
      <c r="F28094">
        <v>0</v>
      </c>
      <c r="G28094">
        <v>0</v>
      </c>
      <c r="H28094">
        <v>0</v>
      </c>
      <c r="I28094">
        <v>0</v>
      </c>
      <c r="J28094">
        <v>0</v>
      </c>
      <c r="K28094">
        <v>0</v>
      </c>
      <c r="L28094">
        <v>0</v>
      </c>
      <c r="M28094">
        <v>0</v>
      </c>
      <c r="N28094">
        <v>0</v>
      </c>
      <c r="O28094">
        <v>0</v>
      </c>
      <c r="P28094">
        <v>0</v>
      </c>
      <c r="Q28094">
        <v>0</v>
      </c>
      <c r="R28094">
        <v>0</v>
      </c>
      <c r="S28094">
        <v>0</v>
      </c>
      <c r="T28094">
        <v>0</v>
      </c>
      <c r="U28094">
        <v>0</v>
      </c>
      <c r="V28094">
        <v>17</v>
      </c>
      <c r="W28094">
        <v>17</v>
      </c>
      <c r="X28094">
        <v>17</v>
      </c>
      <c r="Y28094">
        <v>0</v>
      </c>
      <c r="Z28094">
        <v>0</v>
      </c>
      <c r="AA28094">
        <v>0</v>
      </c>
      <c r="AB28094">
        <v>0</v>
      </c>
      <c r="AC28094">
        <v>0</v>
      </c>
      <c r="AD28094">
        <v>0</v>
      </c>
      <c r="AK28094" s="11" t="s">
        <v>433</v>
      </c>
      <c r="AL28094">
        <v>-33.740709447976698</v>
      </c>
      <c r="AM28094" s="11" t="s">
        <v>433</v>
      </c>
      <c r="AN28094">
        <v>456.79048915944901</v>
      </c>
      <c r="AP28094">
        <v>3.60887497663498E-12</v>
      </c>
      <c r="AQ28094">
        <v>0</v>
      </c>
      <c r="AR28094">
        <v>0</v>
      </c>
      <c r="AS28094" s="11">
        <f t="shared" si="438"/>
        <v>0</v>
      </c>
    </row>
    <row r="28095" spans="1:45" x14ac:dyDescent="0.25">
      <c r="A28095">
        <v>28094</v>
      </c>
      <c r="B28095" s="11" t="s">
        <v>541</v>
      </c>
      <c r="C28095" s="1">
        <v>44018</v>
      </c>
      <c r="D28095">
        <v>0</v>
      </c>
      <c r="E28095">
        <v>0</v>
      </c>
      <c r="F28095">
        <v>0</v>
      </c>
      <c r="G28095">
        <v>0</v>
      </c>
      <c r="H28095">
        <v>0</v>
      </c>
      <c r="I28095">
        <v>0</v>
      </c>
      <c r="J28095">
        <v>0</v>
      </c>
      <c r="K28095">
        <v>0</v>
      </c>
      <c r="L28095">
        <v>0</v>
      </c>
      <c r="M28095">
        <v>0</v>
      </c>
      <c r="N28095">
        <v>0</v>
      </c>
      <c r="O28095">
        <v>0</v>
      </c>
      <c r="P28095">
        <v>0</v>
      </c>
      <c r="Q28095">
        <v>0</v>
      </c>
      <c r="R28095">
        <v>0</v>
      </c>
      <c r="S28095">
        <v>0</v>
      </c>
      <c r="T28095">
        <v>0</v>
      </c>
      <c r="U28095">
        <v>0</v>
      </c>
      <c r="V28095">
        <v>17</v>
      </c>
      <c r="W28095">
        <v>17</v>
      </c>
      <c r="X28095">
        <v>17</v>
      </c>
      <c r="Y28095">
        <v>0</v>
      </c>
      <c r="Z28095">
        <v>0</v>
      </c>
      <c r="AA28095">
        <v>0</v>
      </c>
      <c r="AB28095">
        <v>0</v>
      </c>
      <c r="AC28095">
        <v>0</v>
      </c>
      <c r="AD28095">
        <v>0</v>
      </c>
      <c r="AK28095" s="11" t="s">
        <v>433</v>
      </c>
      <c r="AL28095">
        <v>-33.740709447976698</v>
      </c>
      <c r="AM28095" s="11" t="s">
        <v>433</v>
      </c>
      <c r="AN28095">
        <v>460.24577271029102</v>
      </c>
      <c r="AP28095">
        <v>1.8626451492309599E-12</v>
      </c>
      <c r="AQ28095">
        <v>0</v>
      </c>
      <c r="AR28095">
        <v>0</v>
      </c>
      <c r="AS28095" s="11">
        <f t="shared" si="438"/>
        <v>0</v>
      </c>
    </row>
    <row r="28096" spans="1:45" x14ac:dyDescent="0.25">
      <c r="A28096">
        <v>28095</v>
      </c>
      <c r="B28096" s="11" t="s">
        <v>541</v>
      </c>
      <c r="C28096" s="1">
        <v>44019</v>
      </c>
      <c r="D28096">
        <v>0</v>
      </c>
      <c r="E28096">
        <v>0</v>
      </c>
      <c r="F28096">
        <v>0</v>
      </c>
      <c r="G28096">
        <v>0</v>
      </c>
      <c r="H28096">
        <v>0</v>
      </c>
      <c r="I28096">
        <v>0</v>
      </c>
      <c r="J28096">
        <v>0</v>
      </c>
      <c r="K28096">
        <v>0</v>
      </c>
      <c r="L28096">
        <v>0</v>
      </c>
      <c r="M28096">
        <v>0</v>
      </c>
      <c r="N28096">
        <v>0</v>
      </c>
      <c r="O28096">
        <v>0</v>
      </c>
      <c r="P28096">
        <v>0</v>
      </c>
      <c r="Q28096">
        <v>0</v>
      </c>
      <c r="R28096">
        <v>0</v>
      </c>
      <c r="S28096">
        <v>0</v>
      </c>
      <c r="T28096">
        <v>0</v>
      </c>
      <c r="U28096">
        <v>0</v>
      </c>
      <c r="V28096">
        <v>17</v>
      </c>
      <c r="W28096">
        <v>17</v>
      </c>
      <c r="X28096">
        <v>17</v>
      </c>
      <c r="Y28096">
        <v>0</v>
      </c>
      <c r="Z28096">
        <v>0</v>
      </c>
      <c r="AA28096">
        <v>0</v>
      </c>
      <c r="AB28096">
        <v>0</v>
      </c>
      <c r="AC28096">
        <v>0</v>
      </c>
      <c r="AD28096">
        <v>0</v>
      </c>
      <c r="AK28096" s="11" t="s">
        <v>433</v>
      </c>
      <c r="AL28096">
        <v>-33.740709447976698</v>
      </c>
      <c r="AM28096" s="11" t="s">
        <v>433</v>
      </c>
      <c r="AN28096">
        <v>463.70105626113298</v>
      </c>
      <c r="AP28096">
        <v>1.16415321826935E-12</v>
      </c>
      <c r="AQ28096">
        <v>0</v>
      </c>
      <c r="AR28096">
        <v>0</v>
      </c>
      <c r="AS28096" s="11">
        <f t="shared" si="438"/>
        <v>0</v>
      </c>
    </row>
    <row r="28097" spans="1:45" x14ac:dyDescent="0.25">
      <c r="A28097">
        <v>28096</v>
      </c>
      <c r="B28097" s="11" t="s">
        <v>541</v>
      </c>
      <c r="C28097" s="1">
        <v>44020</v>
      </c>
      <c r="D28097">
        <v>0</v>
      </c>
      <c r="E28097">
        <v>0</v>
      </c>
      <c r="F28097">
        <v>0</v>
      </c>
      <c r="G28097">
        <v>0</v>
      </c>
      <c r="H28097">
        <v>0</v>
      </c>
      <c r="I28097">
        <v>0</v>
      </c>
      <c r="J28097">
        <v>0</v>
      </c>
      <c r="K28097">
        <v>0</v>
      </c>
      <c r="L28097">
        <v>0</v>
      </c>
      <c r="M28097">
        <v>0</v>
      </c>
      <c r="N28097">
        <v>0</v>
      </c>
      <c r="O28097">
        <v>0</v>
      </c>
      <c r="P28097">
        <v>0</v>
      </c>
      <c r="Q28097">
        <v>0</v>
      </c>
      <c r="R28097">
        <v>0</v>
      </c>
      <c r="S28097">
        <v>0</v>
      </c>
      <c r="T28097">
        <v>0</v>
      </c>
      <c r="U28097">
        <v>0</v>
      </c>
      <c r="V28097">
        <v>17</v>
      </c>
      <c r="W28097">
        <v>17</v>
      </c>
      <c r="X28097">
        <v>17</v>
      </c>
      <c r="Y28097">
        <v>0</v>
      </c>
      <c r="Z28097">
        <v>0</v>
      </c>
      <c r="AA28097">
        <v>0</v>
      </c>
      <c r="AB28097">
        <v>0</v>
      </c>
      <c r="AC28097">
        <v>0</v>
      </c>
      <c r="AD28097">
        <v>0</v>
      </c>
      <c r="AK28097" s="11" t="s">
        <v>433</v>
      </c>
      <c r="AL28097">
        <v>-33.740709447976698</v>
      </c>
      <c r="AM28097" s="11" t="s">
        <v>433</v>
      </c>
      <c r="AN28097">
        <v>467.15633981197499</v>
      </c>
      <c r="AP28097">
        <v>5.8207660913467398E-13</v>
      </c>
      <c r="AQ28097">
        <v>0</v>
      </c>
      <c r="AR28097">
        <v>0</v>
      </c>
      <c r="AS28097" s="11">
        <f t="shared" si="438"/>
        <v>0</v>
      </c>
    </row>
    <row r="28098" spans="1:45" x14ac:dyDescent="0.25">
      <c r="A28098">
        <v>28097</v>
      </c>
      <c r="B28098" s="11" t="s">
        <v>541</v>
      </c>
      <c r="C28098" s="1">
        <v>44021</v>
      </c>
      <c r="D28098">
        <v>0</v>
      </c>
      <c r="E28098">
        <v>0</v>
      </c>
      <c r="F28098">
        <v>0</v>
      </c>
      <c r="G28098">
        <v>0</v>
      </c>
      <c r="H28098">
        <v>0</v>
      </c>
      <c r="I28098">
        <v>0</v>
      </c>
      <c r="J28098">
        <v>0</v>
      </c>
      <c r="K28098">
        <v>0</v>
      </c>
      <c r="L28098">
        <v>0</v>
      </c>
      <c r="M28098">
        <v>0</v>
      </c>
      <c r="N28098">
        <v>0</v>
      </c>
      <c r="O28098">
        <v>0</v>
      </c>
      <c r="P28098">
        <v>0</v>
      </c>
      <c r="Q28098">
        <v>0</v>
      </c>
      <c r="R28098">
        <v>0</v>
      </c>
      <c r="S28098">
        <v>0</v>
      </c>
      <c r="T28098">
        <v>0</v>
      </c>
      <c r="U28098">
        <v>0</v>
      </c>
      <c r="V28098">
        <v>17</v>
      </c>
      <c r="W28098">
        <v>17</v>
      </c>
      <c r="X28098">
        <v>17</v>
      </c>
      <c r="Y28098">
        <v>0</v>
      </c>
      <c r="Z28098">
        <v>0</v>
      </c>
      <c r="AA28098">
        <v>0</v>
      </c>
      <c r="AB28098">
        <v>0</v>
      </c>
      <c r="AC28098">
        <v>0</v>
      </c>
      <c r="AD28098">
        <v>0</v>
      </c>
      <c r="AK28098" s="11" t="s">
        <v>433</v>
      </c>
      <c r="AL28098">
        <v>-33.740709447976698</v>
      </c>
      <c r="AM28098" s="11" t="s">
        <v>433</v>
      </c>
      <c r="AN28098">
        <v>470.61162336282001</v>
      </c>
      <c r="AP28098">
        <v>1.74622982740402E-13</v>
      </c>
      <c r="AQ28098">
        <v>0</v>
      </c>
      <c r="AR28098">
        <v>0</v>
      </c>
      <c r="AS28098" s="11">
        <f t="shared" ref="AS28098:AS28161" si="439">_xlfn.IFNA(INDEX($BI$2:$BI$53,MATCH(B28105,$BH$2:$BH$53,0)),0)</f>
        <v>0</v>
      </c>
    </row>
    <row r="28099" spans="1:45" x14ac:dyDescent="0.25">
      <c r="A28099">
        <v>28098</v>
      </c>
      <c r="B28099" s="11" t="s">
        <v>541</v>
      </c>
      <c r="C28099" s="1">
        <v>44022</v>
      </c>
      <c r="D28099">
        <v>0</v>
      </c>
      <c r="E28099">
        <v>0</v>
      </c>
      <c r="F28099">
        <v>0</v>
      </c>
      <c r="G28099">
        <v>0</v>
      </c>
      <c r="H28099">
        <v>0</v>
      </c>
      <c r="I28099">
        <v>0</v>
      </c>
      <c r="J28099">
        <v>0</v>
      </c>
      <c r="K28099">
        <v>0</v>
      </c>
      <c r="L28099">
        <v>0</v>
      </c>
      <c r="M28099">
        <v>0</v>
      </c>
      <c r="N28099">
        <v>0</v>
      </c>
      <c r="O28099">
        <v>0</v>
      </c>
      <c r="P28099">
        <v>0</v>
      </c>
      <c r="Q28099">
        <v>0</v>
      </c>
      <c r="R28099">
        <v>0</v>
      </c>
      <c r="S28099">
        <v>0</v>
      </c>
      <c r="T28099">
        <v>0</v>
      </c>
      <c r="U28099">
        <v>0</v>
      </c>
      <c r="V28099">
        <v>17</v>
      </c>
      <c r="W28099">
        <v>17</v>
      </c>
      <c r="X28099">
        <v>17</v>
      </c>
      <c r="Y28099">
        <v>0</v>
      </c>
      <c r="Z28099">
        <v>0</v>
      </c>
      <c r="AA28099">
        <v>0</v>
      </c>
      <c r="AB28099">
        <v>0</v>
      </c>
      <c r="AC28099">
        <v>0</v>
      </c>
      <c r="AD28099">
        <v>0</v>
      </c>
      <c r="AK28099" s="11" t="s">
        <v>433</v>
      </c>
      <c r="AL28099">
        <v>-33.740709447976698</v>
      </c>
      <c r="AM28099" s="11" t="s">
        <v>433</v>
      </c>
      <c r="AN28099">
        <v>474.06690691366202</v>
      </c>
      <c r="AP28099">
        <v>0</v>
      </c>
      <c r="AQ28099">
        <v>0</v>
      </c>
      <c r="AR28099">
        <v>0</v>
      </c>
      <c r="AS28099" s="11">
        <f t="shared" si="439"/>
        <v>0</v>
      </c>
    </row>
    <row r="28100" spans="1:45" x14ac:dyDescent="0.25">
      <c r="A28100">
        <v>28099</v>
      </c>
      <c r="B28100" s="11" t="s">
        <v>541</v>
      </c>
      <c r="C28100" s="1">
        <v>44023</v>
      </c>
      <c r="D28100">
        <v>0</v>
      </c>
      <c r="E28100">
        <v>0</v>
      </c>
      <c r="F28100">
        <v>0</v>
      </c>
      <c r="G28100">
        <v>0</v>
      </c>
      <c r="H28100">
        <v>0</v>
      </c>
      <c r="I28100">
        <v>0</v>
      </c>
      <c r="J28100">
        <v>0</v>
      </c>
      <c r="K28100">
        <v>0</v>
      </c>
      <c r="L28100">
        <v>0</v>
      </c>
      <c r="M28100">
        <v>0</v>
      </c>
      <c r="N28100">
        <v>0</v>
      </c>
      <c r="O28100">
        <v>0</v>
      </c>
      <c r="P28100">
        <v>0</v>
      </c>
      <c r="Q28100">
        <v>0</v>
      </c>
      <c r="R28100">
        <v>0</v>
      </c>
      <c r="S28100">
        <v>0</v>
      </c>
      <c r="T28100">
        <v>0</v>
      </c>
      <c r="U28100">
        <v>0</v>
      </c>
      <c r="V28100">
        <v>17</v>
      </c>
      <c r="W28100">
        <v>17</v>
      </c>
      <c r="X28100">
        <v>17</v>
      </c>
      <c r="Y28100">
        <v>0</v>
      </c>
      <c r="Z28100">
        <v>0</v>
      </c>
      <c r="AA28100">
        <v>0</v>
      </c>
      <c r="AB28100">
        <v>0</v>
      </c>
      <c r="AC28100">
        <v>0</v>
      </c>
      <c r="AD28100">
        <v>0</v>
      </c>
      <c r="AK28100" s="11" t="s">
        <v>433</v>
      </c>
      <c r="AL28100">
        <v>-33.740709447976698</v>
      </c>
      <c r="AM28100" s="11" t="s">
        <v>433</v>
      </c>
      <c r="AN28100">
        <v>477.52219046450398</v>
      </c>
      <c r="AP28100">
        <v>0</v>
      </c>
      <c r="AQ28100">
        <v>0</v>
      </c>
      <c r="AR28100">
        <v>0</v>
      </c>
      <c r="AS28100" s="11">
        <f t="shared" si="439"/>
        <v>0</v>
      </c>
    </row>
    <row r="28101" spans="1:45" x14ac:dyDescent="0.25">
      <c r="A28101">
        <v>28100</v>
      </c>
      <c r="B28101" s="11" t="s">
        <v>541</v>
      </c>
      <c r="C28101" s="1">
        <v>44024</v>
      </c>
      <c r="D28101">
        <v>0</v>
      </c>
      <c r="E28101">
        <v>0</v>
      </c>
      <c r="F28101">
        <v>0</v>
      </c>
      <c r="G28101">
        <v>0</v>
      </c>
      <c r="H28101">
        <v>0</v>
      </c>
      <c r="I28101">
        <v>0</v>
      </c>
      <c r="J28101">
        <v>0</v>
      </c>
      <c r="K28101">
        <v>0</v>
      </c>
      <c r="L28101">
        <v>0</v>
      </c>
      <c r="M28101">
        <v>0</v>
      </c>
      <c r="N28101">
        <v>0</v>
      </c>
      <c r="O28101">
        <v>0</v>
      </c>
      <c r="P28101">
        <v>0</v>
      </c>
      <c r="Q28101">
        <v>0</v>
      </c>
      <c r="R28101">
        <v>0</v>
      </c>
      <c r="S28101">
        <v>0</v>
      </c>
      <c r="T28101">
        <v>0</v>
      </c>
      <c r="U28101">
        <v>0</v>
      </c>
      <c r="V28101">
        <v>17</v>
      </c>
      <c r="W28101">
        <v>17</v>
      </c>
      <c r="X28101">
        <v>17</v>
      </c>
      <c r="Y28101">
        <v>0</v>
      </c>
      <c r="Z28101">
        <v>0</v>
      </c>
      <c r="AA28101">
        <v>0</v>
      </c>
      <c r="AB28101">
        <v>0</v>
      </c>
      <c r="AC28101">
        <v>0</v>
      </c>
      <c r="AD28101">
        <v>0</v>
      </c>
      <c r="AK28101" s="11" t="s">
        <v>433</v>
      </c>
      <c r="AL28101">
        <v>-33.740709447976698</v>
      </c>
      <c r="AM28101" s="11" t="s">
        <v>433</v>
      </c>
      <c r="AN28101">
        <v>480.977474015349</v>
      </c>
      <c r="AP28101">
        <v>0</v>
      </c>
      <c r="AQ28101">
        <v>0</v>
      </c>
      <c r="AR28101">
        <v>0</v>
      </c>
      <c r="AS28101" s="11">
        <f t="shared" si="439"/>
        <v>0</v>
      </c>
    </row>
    <row r="28102" spans="1:45" x14ac:dyDescent="0.25">
      <c r="A28102">
        <v>28101</v>
      </c>
      <c r="B28102" s="11" t="s">
        <v>541</v>
      </c>
      <c r="C28102" s="1">
        <v>44025</v>
      </c>
      <c r="D28102">
        <v>0</v>
      </c>
      <c r="E28102">
        <v>0</v>
      </c>
      <c r="F28102">
        <v>0</v>
      </c>
      <c r="G28102">
        <v>0</v>
      </c>
      <c r="H28102">
        <v>0</v>
      </c>
      <c r="I28102">
        <v>0</v>
      </c>
      <c r="J28102">
        <v>0</v>
      </c>
      <c r="K28102">
        <v>0</v>
      </c>
      <c r="L28102">
        <v>0</v>
      </c>
      <c r="M28102">
        <v>0</v>
      </c>
      <c r="N28102">
        <v>0</v>
      </c>
      <c r="O28102">
        <v>0</v>
      </c>
      <c r="P28102">
        <v>0</v>
      </c>
      <c r="Q28102">
        <v>0</v>
      </c>
      <c r="R28102">
        <v>0</v>
      </c>
      <c r="S28102">
        <v>0</v>
      </c>
      <c r="T28102">
        <v>0</v>
      </c>
      <c r="U28102">
        <v>0</v>
      </c>
      <c r="V28102">
        <v>17</v>
      </c>
      <c r="W28102">
        <v>17</v>
      </c>
      <c r="X28102">
        <v>17</v>
      </c>
      <c r="Y28102">
        <v>0</v>
      </c>
      <c r="Z28102">
        <v>0</v>
      </c>
      <c r="AA28102">
        <v>0</v>
      </c>
      <c r="AB28102">
        <v>0</v>
      </c>
      <c r="AC28102">
        <v>0</v>
      </c>
      <c r="AD28102">
        <v>0</v>
      </c>
      <c r="AK28102" s="11" t="s">
        <v>433</v>
      </c>
      <c r="AL28102">
        <v>-33.740709447976698</v>
      </c>
      <c r="AM28102" s="11" t="s">
        <v>433</v>
      </c>
      <c r="AN28102">
        <v>484.43275756619101</v>
      </c>
      <c r="AP28102">
        <v>0</v>
      </c>
      <c r="AQ28102">
        <v>0</v>
      </c>
      <c r="AR28102">
        <v>0</v>
      </c>
      <c r="AS28102" s="11">
        <f t="shared" si="439"/>
        <v>0</v>
      </c>
    </row>
    <row r="28103" spans="1:45" x14ac:dyDescent="0.25">
      <c r="A28103">
        <v>28102</v>
      </c>
      <c r="B28103" s="11" t="s">
        <v>541</v>
      </c>
      <c r="C28103" s="1">
        <v>44026</v>
      </c>
      <c r="D28103">
        <v>0</v>
      </c>
      <c r="E28103">
        <v>0</v>
      </c>
      <c r="F28103">
        <v>0</v>
      </c>
      <c r="G28103">
        <v>0</v>
      </c>
      <c r="H28103">
        <v>0</v>
      </c>
      <c r="I28103">
        <v>0</v>
      </c>
      <c r="J28103">
        <v>0</v>
      </c>
      <c r="K28103">
        <v>0</v>
      </c>
      <c r="L28103">
        <v>0</v>
      </c>
      <c r="M28103">
        <v>0</v>
      </c>
      <c r="N28103">
        <v>0</v>
      </c>
      <c r="O28103">
        <v>0</v>
      </c>
      <c r="P28103">
        <v>0</v>
      </c>
      <c r="Q28103">
        <v>0</v>
      </c>
      <c r="R28103">
        <v>0</v>
      </c>
      <c r="S28103">
        <v>0</v>
      </c>
      <c r="T28103">
        <v>0</v>
      </c>
      <c r="U28103">
        <v>0</v>
      </c>
      <c r="V28103">
        <v>17</v>
      </c>
      <c r="W28103">
        <v>17</v>
      </c>
      <c r="X28103">
        <v>17</v>
      </c>
      <c r="Y28103">
        <v>0</v>
      </c>
      <c r="Z28103">
        <v>0</v>
      </c>
      <c r="AA28103">
        <v>0</v>
      </c>
      <c r="AB28103">
        <v>0</v>
      </c>
      <c r="AC28103">
        <v>0</v>
      </c>
      <c r="AD28103">
        <v>0</v>
      </c>
      <c r="AK28103" s="11" t="s">
        <v>433</v>
      </c>
      <c r="AL28103">
        <v>-33.740709447976698</v>
      </c>
      <c r="AM28103" s="11" t="s">
        <v>433</v>
      </c>
      <c r="AN28103">
        <v>487.88804111703303</v>
      </c>
      <c r="AP28103">
        <v>0</v>
      </c>
      <c r="AQ28103">
        <v>0</v>
      </c>
      <c r="AR28103">
        <v>0</v>
      </c>
      <c r="AS28103" s="11">
        <f t="shared" si="439"/>
        <v>0</v>
      </c>
    </row>
    <row r="28104" spans="1:45" x14ac:dyDescent="0.25">
      <c r="A28104">
        <v>28103</v>
      </c>
      <c r="B28104" s="11" t="s">
        <v>541</v>
      </c>
      <c r="C28104" s="1">
        <v>44027</v>
      </c>
      <c r="D28104">
        <v>0</v>
      </c>
      <c r="E28104">
        <v>0</v>
      </c>
      <c r="F28104">
        <v>0</v>
      </c>
      <c r="G28104">
        <v>0</v>
      </c>
      <c r="H28104">
        <v>0</v>
      </c>
      <c r="I28104">
        <v>0</v>
      </c>
      <c r="J28104">
        <v>0</v>
      </c>
      <c r="K28104">
        <v>0</v>
      </c>
      <c r="L28104">
        <v>0</v>
      </c>
      <c r="M28104">
        <v>0</v>
      </c>
      <c r="N28104">
        <v>0</v>
      </c>
      <c r="O28104">
        <v>0</v>
      </c>
      <c r="P28104">
        <v>0</v>
      </c>
      <c r="Q28104">
        <v>0</v>
      </c>
      <c r="R28104">
        <v>0</v>
      </c>
      <c r="S28104">
        <v>0</v>
      </c>
      <c r="T28104">
        <v>0</v>
      </c>
      <c r="U28104">
        <v>0</v>
      </c>
      <c r="V28104">
        <v>17</v>
      </c>
      <c r="W28104">
        <v>17</v>
      </c>
      <c r="X28104">
        <v>17</v>
      </c>
      <c r="Y28104">
        <v>0</v>
      </c>
      <c r="Z28104">
        <v>0</v>
      </c>
      <c r="AA28104">
        <v>0</v>
      </c>
      <c r="AB28104">
        <v>0</v>
      </c>
      <c r="AC28104">
        <v>0</v>
      </c>
      <c r="AD28104">
        <v>0</v>
      </c>
      <c r="AK28104" s="11" t="s">
        <v>433</v>
      </c>
      <c r="AL28104">
        <v>-33.740709447976698</v>
      </c>
      <c r="AM28104" s="11" t="s">
        <v>433</v>
      </c>
      <c r="AN28104">
        <v>491.34332466787902</v>
      </c>
      <c r="AP28104">
        <v>0</v>
      </c>
      <c r="AQ28104">
        <v>0</v>
      </c>
      <c r="AR28104">
        <v>0</v>
      </c>
      <c r="AS28104" s="11">
        <f t="shared" si="439"/>
        <v>0</v>
      </c>
    </row>
    <row r="28105" spans="1:45" x14ac:dyDescent="0.25">
      <c r="A28105">
        <v>28104</v>
      </c>
      <c r="B28105" s="11" t="s">
        <v>541</v>
      </c>
      <c r="C28105" s="1">
        <v>44028</v>
      </c>
      <c r="D28105">
        <v>0</v>
      </c>
      <c r="E28105">
        <v>0</v>
      </c>
      <c r="F28105">
        <v>0</v>
      </c>
      <c r="G28105">
        <v>0</v>
      </c>
      <c r="H28105">
        <v>0</v>
      </c>
      <c r="I28105">
        <v>0</v>
      </c>
      <c r="J28105">
        <v>0</v>
      </c>
      <c r="K28105">
        <v>0</v>
      </c>
      <c r="L28105">
        <v>0</v>
      </c>
      <c r="M28105">
        <v>0</v>
      </c>
      <c r="N28105">
        <v>0</v>
      </c>
      <c r="O28105">
        <v>0</v>
      </c>
      <c r="P28105">
        <v>0</v>
      </c>
      <c r="Q28105">
        <v>0</v>
      </c>
      <c r="R28105">
        <v>0</v>
      </c>
      <c r="S28105">
        <v>0</v>
      </c>
      <c r="T28105">
        <v>0</v>
      </c>
      <c r="U28105">
        <v>0</v>
      </c>
      <c r="V28105">
        <v>17</v>
      </c>
      <c r="W28105">
        <v>17</v>
      </c>
      <c r="X28105">
        <v>17</v>
      </c>
      <c r="Y28105">
        <v>0</v>
      </c>
      <c r="Z28105">
        <v>0</v>
      </c>
      <c r="AA28105">
        <v>0</v>
      </c>
      <c r="AB28105">
        <v>0</v>
      </c>
      <c r="AC28105">
        <v>0</v>
      </c>
      <c r="AD28105">
        <v>0</v>
      </c>
      <c r="AK28105" s="11" t="s">
        <v>433</v>
      </c>
      <c r="AL28105">
        <v>-33.740709447976698</v>
      </c>
      <c r="AM28105" s="11" t="s">
        <v>433</v>
      </c>
      <c r="AN28105">
        <v>494.79860821872097</v>
      </c>
      <c r="AP28105">
        <v>0</v>
      </c>
      <c r="AQ28105">
        <v>0</v>
      </c>
      <c r="AR28105">
        <v>0</v>
      </c>
      <c r="AS28105" s="11">
        <f t="shared" si="439"/>
        <v>0</v>
      </c>
    </row>
    <row r="28106" spans="1:45" x14ac:dyDescent="0.25">
      <c r="A28106">
        <v>28105</v>
      </c>
      <c r="B28106" s="11" t="s">
        <v>541</v>
      </c>
      <c r="C28106" s="1">
        <v>44029</v>
      </c>
      <c r="D28106">
        <v>0</v>
      </c>
      <c r="E28106">
        <v>0</v>
      </c>
      <c r="F28106">
        <v>0</v>
      </c>
      <c r="G28106">
        <v>0</v>
      </c>
      <c r="H28106">
        <v>0</v>
      </c>
      <c r="I28106">
        <v>0</v>
      </c>
      <c r="J28106">
        <v>0</v>
      </c>
      <c r="K28106">
        <v>0</v>
      </c>
      <c r="L28106">
        <v>0</v>
      </c>
      <c r="M28106">
        <v>0</v>
      </c>
      <c r="N28106">
        <v>0</v>
      </c>
      <c r="O28106">
        <v>0</v>
      </c>
      <c r="P28106">
        <v>0</v>
      </c>
      <c r="Q28106">
        <v>0</v>
      </c>
      <c r="R28106">
        <v>0</v>
      </c>
      <c r="S28106">
        <v>0</v>
      </c>
      <c r="T28106">
        <v>0</v>
      </c>
      <c r="U28106">
        <v>0</v>
      </c>
      <c r="V28106">
        <v>17</v>
      </c>
      <c r="W28106">
        <v>17</v>
      </c>
      <c r="X28106">
        <v>17</v>
      </c>
      <c r="Y28106">
        <v>0</v>
      </c>
      <c r="Z28106">
        <v>0</v>
      </c>
      <c r="AA28106">
        <v>0</v>
      </c>
      <c r="AB28106">
        <v>0</v>
      </c>
      <c r="AC28106">
        <v>0</v>
      </c>
      <c r="AD28106">
        <v>0</v>
      </c>
      <c r="AK28106" s="11" t="s">
        <v>433</v>
      </c>
      <c r="AL28106">
        <v>-33.740709447976698</v>
      </c>
      <c r="AM28106" s="11" t="s">
        <v>433</v>
      </c>
      <c r="AN28106">
        <v>498.25389176956298</v>
      </c>
      <c r="AP28106">
        <v>0</v>
      </c>
      <c r="AQ28106">
        <v>0</v>
      </c>
      <c r="AR28106">
        <v>0</v>
      </c>
      <c r="AS28106" s="11">
        <f t="shared" si="439"/>
        <v>0</v>
      </c>
    </row>
    <row r="28107" spans="1:45" x14ac:dyDescent="0.25">
      <c r="A28107">
        <v>28106</v>
      </c>
      <c r="B28107" s="11" t="s">
        <v>541</v>
      </c>
      <c r="C28107" s="1">
        <v>44030</v>
      </c>
      <c r="D28107">
        <v>0</v>
      </c>
      <c r="E28107">
        <v>0</v>
      </c>
      <c r="F28107">
        <v>0</v>
      </c>
      <c r="G28107">
        <v>0</v>
      </c>
      <c r="H28107">
        <v>0</v>
      </c>
      <c r="I28107">
        <v>0</v>
      </c>
      <c r="J28107">
        <v>0</v>
      </c>
      <c r="K28107">
        <v>0</v>
      </c>
      <c r="L28107">
        <v>0</v>
      </c>
      <c r="M28107">
        <v>0</v>
      </c>
      <c r="N28107">
        <v>0</v>
      </c>
      <c r="O28107">
        <v>0</v>
      </c>
      <c r="P28107">
        <v>0</v>
      </c>
      <c r="Q28107">
        <v>0</v>
      </c>
      <c r="R28107">
        <v>0</v>
      </c>
      <c r="S28107">
        <v>0</v>
      </c>
      <c r="T28107">
        <v>0</v>
      </c>
      <c r="U28107">
        <v>0</v>
      </c>
      <c r="V28107">
        <v>17</v>
      </c>
      <c r="W28107">
        <v>17</v>
      </c>
      <c r="X28107">
        <v>17</v>
      </c>
      <c r="Y28107">
        <v>0</v>
      </c>
      <c r="Z28107">
        <v>0</v>
      </c>
      <c r="AA28107">
        <v>0</v>
      </c>
      <c r="AB28107">
        <v>0</v>
      </c>
      <c r="AC28107">
        <v>0</v>
      </c>
      <c r="AD28107">
        <v>0</v>
      </c>
      <c r="AK28107" s="11" t="s">
        <v>433</v>
      </c>
      <c r="AL28107">
        <v>-33.740709447976698</v>
      </c>
      <c r="AM28107" s="11" t="s">
        <v>433</v>
      </c>
      <c r="AN28107">
        <v>501.70917532040801</v>
      </c>
      <c r="AP28107">
        <v>0</v>
      </c>
      <c r="AQ28107">
        <v>0</v>
      </c>
      <c r="AR28107">
        <v>0</v>
      </c>
      <c r="AS28107" s="11">
        <f t="shared" si="439"/>
        <v>0</v>
      </c>
    </row>
    <row r="28108" spans="1:45" x14ac:dyDescent="0.25">
      <c r="A28108">
        <v>28107</v>
      </c>
      <c r="B28108" s="11" t="s">
        <v>541</v>
      </c>
      <c r="C28108" s="1">
        <v>44031</v>
      </c>
      <c r="D28108">
        <v>0</v>
      </c>
      <c r="E28108">
        <v>0</v>
      </c>
      <c r="F28108">
        <v>0</v>
      </c>
      <c r="G28108">
        <v>0</v>
      </c>
      <c r="H28108">
        <v>0</v>
      </c>
      <c r="I28108">
        <v>0</v>
      </c>
      <c r="J28108">
        <v>0</v>
      </c>
      <c r="K28108">
        <v>0</v>
      </c>
      <c r="L28108">
        <v>0</v>
      </c>
      <c r="M28108">
        <v>0</v>
      </c>
      <c r="N28108">
        <v>0</v>
      </c>
      <c r="O28108">
        <v>0</v>
      </c>
      <c r="P28108">
        <v>0</v>
      </c>
      <c r="Q28108">
        <v>0</v>
      </c>
      <c r="R28108">
        <v>0</v>
      </c>
      <c r="S28108">
        <v>0</v>
      </c>
      <c r="T28108">
        <v>0</v>
      </c>
      <c r="U28108">
        <v>0</v>
      </c>
      <c r="V28108">
        <v>17</v>
      </c>
      <c r="W28108">
        <v>17</v>
      </c>
      <c r="X28108">
        <v>17</v>
      </c>
      <c r="Y28108">
        <v>0</v>
      </c>
      <c r="Z28108">
        <v>0</v>
      </c>
      <c r="AA28108">
        <v>0</v>
      </c>
      <c r="AB28108">
        <v>0</v>
      </c>
      <c r="AC28108">
        <v>0</v>
      </c>
      <c r="AD28108">
        <v>0</v>
      </c>
      <c r="AK28108" s="11" t="s">
        <v>433</v>
      </c>
      <c r="AL28108">
        <v>-33.740709447976698</v>
      </c>
      <c r="AM28108" s="11" t="s">
        <v>433</v>
      </c>
      <c r="AN28108">
        <v>505.16445887125002</v>
      </c>
      <c r="AP28108">
        <v>0</v>
      </c>
      <c r="AQ28108">
        <v>0</v>
      </c>
      <c r="AR28108">
        <v>0</v>
      </c>
      <c r="AS28108" s="11">
        <f t="shared" si="439"/>
        <v>0</v>
      </c>
    </row>
    <row r="28109" spans="1:45" x14ac:dyDescent="0.25">
      <c r="A28109">
        <v>28108</v>
      </c>
      <c r="B28109" s="11" t="s">
        <v>541</v>
      </c>
      <c r="C28109" s="1">
        <v>44032</v>
      </c>
      <c r="D28109">
        <v>0</v>
      </c>
      <c r="E28109">
        <v>0</v>
      </c>
      <c r="F28109">
        <v>0</v>
      </c>
      <c r="G28109">
        <v>0</v>
      </c>
      <c r="H28109">
        <v>0</v>
      </c>
      <c r="I28109">
        <v>0</v>
      </c>
      <c r="J28109">
        <v>0</v>
      </c>
      <c r="K28109">
        <v>0</v>
      </c>
      <c r="L28109">
        <v>0</v>
      </c>
      <c r="M28109">
        <v>0</v>
      </c>
      <c r="N28109">
        <v>0</v>
      </c>
      <c r="O28109">
        <v>0</v>
      </c>
      <c r="P28109">
        <v>0</v>
      </c>
      <c r="Q28109">
        <v>0</v>
      </c>
      <c r="R28109">
        <v>0</v>
      </c>
      <c r="S28109">
        <v>0</v>
      </c>
      <c r="T28109">
        <v>0</v>
      </c>
      <c r="U28109">
        <v>0</v>
      </c>
      <c r="V28109">
        <v>17</v>
      </c>
      <c r="W28109">
        <v>17</v>
      </c>
      <c r="X28109">
        <v>17</v>
      </c>
      <c r="Y28109">
        <v>0</v>
      </c>
      <c r="Z28109">
        <v>0</v>
      </c>
      <c r="AA28109">
        <v>0</v>
      </c>
      <c r="AB28109">
        <v>0</v>
      </c>
      <c r="AC28109">
        <v>0</v>
      </c>
      <c r="AD28109">
        <v>0</v>
      </c>
      <c r="AK28109" s="11" t="s">
        <v>433</v>
      </c>
      <c r="AL28109">
        <v>-33.740709447976698</v>
      </c>
      <c r="AM28109" s="11" t="s">
        <v>433</v>
      </c>
      <c r="AN28109">
        <v>508.61974242209197</v>
      </c>
      <c r="AP28109">
        <v>0</v>
      </c>
      <c r="AQ28109">
        <v>0</v>
      </c>
      <c r="AR28109">
        <v>0</v>
      </c>
      <c r="AS28109" s="11">
        <f t="shared" si="439"/>
        <v>0</v>
      </c>
    </row>
    <row r="28110" spans="1:45" x14ac:dyDescent="0.25">
      <c r="A28110">
        <v>28109</v>
      </c>
      <c r="B28110" s="11" t="s">
        <v>541</v>
      </c>
      <c r="C28110" s="1">
        <v>44033</v>
      </c>
      <c r="D28110">
        <v>0</v>
      </c>
      <c r="E28110">
        <v>0</v>
      </c>
      <c r="F28110">
        <v>0</v>
      </c>
      <c r="G28110">
        <v>0</v>
      </c>
      <c r="H28110">
        <v>0</v>
      </c>
      <c r="I28110">
        <v>0</v>
      </c>
      <c r="J28110">
        <v>0</v>
      </c>
      <c r="K28110">
        <v>0</v>
      </c>
      <c r="L28110">
        <v>0</v>
      </c>
      <c r="M28110">
        <v>0</v>
      </c>
      <c r="N28110">
        <v>0</v>
      </c>
      <c r="O28110">
        <v>0</v>
      </c>
      <c r="P28110">
        <v>0</v>
      </c>
      <c r="Q28110">
        <v>0</v>
      </c>
      <c r="R28110">
        <v>0</v>
      </c>
      <c r="S28110">
        <v>0</v>
      </c>
      <c r="T28110">
        <v>0</v>
      </c>
      <c r="U28110">
        <v>0</v>
      </c>
      <c r="V28110">
        <v>17</v>
      </c>
      <c r="W28110">
        <v>17</v>
      </c>
      <c r="X28110">
        <v>17</v>
      </c>
      <c r="Y28110">
        <v>0</v>
      </c>
      <c r="Z28110">
        <v>0</v>
      </c>
      <c r="AA28110">
        <v>0</v>
      </c>
      <c r="AB28110">
        <v>0</v>
      </c>
      <c r="AC28110">
        <v>0</v>
      </c>
      <c r="AD28110">
        <v>0</v>
      </c>
      <c r="AK28110" s="11" t="s">
        <v>433</v>
      </c>
      <c r="AL28110">
        <v>-33.740709447976698</v>
      </c>
      <c r="AM28110" s="11" t="s">
        <v>433</v>
      </c>
      <c r="AN28110">
        <v>512.07502597293399</v>
      </c>
      <c r="AP28110">
        <v>0</v>
      </c>
      <c r="AQ28110">
        <v>0</v>
      </c>
      <c r="AR28110">
        <v>0</v>
      </c>
      <c r="AS28110" s="11">
        <f t="shared" si="439"/>
        <v>0</v>
      </c>
    </row>
    <row r="28111" spans="1:45" x14ac:dyDescent="0.25">
      <c r="A28111">
        <v>28110</v>
      </c>
      <c r="B28111" s="11" t="s">
        <v>541</v>
      </c>
      <c r="C28111" s="1">
        <v>44034</v>
      </c>
      <c r="D28111">
        <v>0</v>
      </c>
      <c r="E28111">
        <v>0</v>
      </c>
      <c r="F28111">
        <v>0</v>
      </c>
      <c r="G28111">
        <v>0</v>
      </c>
      <c r="H28111">
        <v>0</v>
      </c>
      <c r="I28111">
        <v>0</v>
      </c>
      <c r="J28111">
        <v>0</v>
      </c>
      <c r="K28111">
        <v>0</v>
      </c>
      <c r="L28111">
        <v>0</v>
      </c>
      <c r="M28111">
        <v>0</v>
      </c>
      <c r="N28111">
        <v>0</v>
      </c>
      <c r="O28111">
        <v>0</v>
      </c>
      <c r="P28111">
        <v>0</v>
      </c>
      <c r="Q28111">
        <v>0</v>
      </c>
      <c r="R28111">
        <v>0</v>
      </c>
      <c r="S28111">
        <v>0</v>
      </c>
      <c r="T28111">
        <v>0</v>
      </c>
      <c r="U28111">
        <v>0</v>
      </c>
      <c r="V28111">
        <v>17</v>
      </c>
      <c r="W28111">
        <v>17</v>
      </c>
      <c r="X28111">
        <v>17</v>
      </c>
      <c r="Y28111">
        <v>0</v>
      </c>
      <c r="Z28111">
        <v>0</v>
      </c>
      <c r="AA28111">
        <v>0</v>
      </c>
      <c r="AB28111">
        <v>0</v>
      </c>
      <c r="AC28111">
        <v>0</v>
      </c>
      <c r="AD28111">
        <v>0</v>
      </c>
      <c r="AK28111" s="11" t="s">
        <v>433</v>
      </c>
      <c r="AL28111">
        <v>-33.740709447976698</v>
      </c>
      <c r="AM28111" s="11" t="s">
        <v>433</v>
      </c>
      <c r="AN28111">
        <v>515.53030952377901</v>
      </c>
      <c r="AP28111">
        <v>0</v>
      </c>
      <c r="AQ28111">
        <v>0</v>
      </c>
      <c r="AR28111">
        <v>0</v>
      </c>
      <c r="AS28111" s="11">
        <f t="shared" si="439"/>
        <v>0</v>
      </c>
    </row>
    <row r="28112" spans="1:45" x14ac:dyDescent="0.25">
      <c r="A28112">
        <v>28111</v>
      </c>
      <c r="B28112" s="11" t="s">
        <v>541</v>
      </c>
      <c r="C28112" s="1">
        <v>44035</v>
      </c>
      <c r="D28112">
        <v>0</v>
      </c>
      <c r="E28112">
        <v>0</v>
      </c>
      <c r="F28112">
        <v>0</v>
      </c>
      <c r="G28112">
        <v>0</v>
      </c>
      <c r="H28112">
        <v>0</v>
      </c>
      <c r="I28112">
        <v>0</v>
      </c>
      <c r="J28112">
        <v>0</v>
      </c>
      <c r="K28112">
        <v>0</v>
      </c>
      <c r="L28112">
        <v>0</v>
      </c>
      <c r="M28112">
        <v>0</v>
      </c>
      <c r="N28112">
        <v>0</v>
      </c>
      <c r="O28112">
        <v>0</v>
      </c>
      <c r="P28112">
        <v>0</v>
      </c>
      <c r="Q28112">
        <v>0</v>
      </c>
      <c r="R28112">
        <v>0</v>
      </c>
      <c r="S28112">
        <v>0</v>
      </c>
      <c r="T28112">
        <v>0</v>
      </c>
      <c r="U28112">
        <v>0</v>
      </c>
      <c r="V28112">
        <v>17</v>
      </c>
      <c r="W28112">
        <v>17</v>
      </c>
      <c r="X28112">
        <v>17</v>
      </c>
      <c r="Y28112">
        <v>0</v>
      </c>
      <c r="Z28112">
        <v>0</v>
      </c>
      <c r="AA28112">
        <v>0</v>
      </c>
      <c r="AB28112">
        <v>0</v>
      </c>
      <c r="AC28112">
        <v>0</v>
      </c>
      <c r="AD28112">
        <v>0</v>
      </c>
      <c r="AK28112" s="11" t="s">
        <v>433</v>
      </c>
      <c r="AL28112">
        <v>-33.740709447976698</v>
      </c>
      <c r="AM28112" s="11" t="s">
        <v>433</v>
      </c>
      <c r="AN28112">
        <v>518.98559307462097</v>
      </c>
      <c r="AP28112">
        <v>0</v>
      </c>
      <c r="AQ28112">
        <v>0</v>
      </c>
      <c r="AR28112">
        <v>0</v>
      </c>
      <c r="AS28112" s="11">
        <f t="shared" si="439"/>
        <v>0</v>
      </c>
    </row>
    <row r="28113" spans="1:45" x14ac:dyDescent="0.25">
      <c r="A28113">
        <v>28112</v>
      </c>
      <c r="B28113" s="11" t="s">
        <v>541</v>
      </c>
      <c r="C28113" s="1">
        <v>44036</v>
      </c>
      <c r="D28113">
        <v>0</v>
      </c>
      <c r="E28113">
        <v>0</v>
      </c>
      <c r="F28113">
        <v>0</v>
      </c>
      <c r="G28113">
        <v>0</v>
      </c>
      <c r="H28113">
        <v>0</v>
      </c>
      <c r="I28113">
        <v>0</v>
      </c>
      <c r="J28113">
        <v>0</v>
      </c>
      <c r="K28113">
        <v>0</v>
      </c>
      <c r="L28113">
        <v>0</v>
      </c>
      <c r="M28113">
        <v>0</v>
      </c>
      <c r="N28113">
        <v>0</v>
      </c>
      <c r="O28113">
        <v>0</v>
      </c>
      <c r="P28113">
        <v>0</v>
      </c>
      <c r="Q28113">
        <v>0</v>
      </c>
      <c r="R28113">
        <v>0</v>
      </c>
      <c r="S28113">
        <v>0</v>
      </c>
      <c r="T28113">
        <v>0</v>
      </c>
      <c r="U28113">
        <v>0</v>
      </c>
      <c r="V28113">
        <v>17</v>
      </c>
      <c r="W28113">
        <v>17</v>
      </c>
      <c r="X28113">
        <v>17</v>
      </c>
      <c r="Y28113">
        <v>0</v>
      </c>
      <c r="Z28113">
        <v>0</v>
      </c>
      <c r="AA28113">
        <v>0</v>
      </c>
      <c r="AB28113">
        <v>0</v>
      </c>
      <c r="AC28113">
        <v>0</v>
      </c>
      <c r="AD28113">
        <v>0</v>
      </c>
      <c r="AK28113" s="11" t="s">
        <v>433</v>
      </c>
      <c r="AL28113">
        <v>-33.740709447976698</v>
      </c>
      <c r="AM28113" s="11" t="s">
        <v>433</v>
      </c>
      <c r="AN28113">
        <v>522.44087662546303</v>
      </c>
      <c r="AP28113">
        <v>0</v>
      </c>
      <c r="AQ28113">
        <v>0</v>
      </c>
      <c r="AR28113">
        <v>0</v>
      </c>
      <c r="AS28113" s="11">
        <f t="shared" si="439"/>
        <v>0</v>
      </c>
    </row>
    <row r="28114" spans="1:45" x14ac:dyDescent="0.25">
      <c r="A28114">
        <v>28113</v>
      </c>
      <c r="B28114" s="11" t="s">
        <v>541</v>
      </c>
      <c r="C28114" s="1">
        <v>44037</v>
      </c>
      <c r="D28114">
        <v>0</v>
      </c>
      <c r="E28114">
        <v>0</v>
      </c>
      <c r="F28114">
        <v>0</v>
      </c>
      <c r="G28114">
        <v>0</v>
      </c>
      <c r="H28114">
        <v>0</v>
      </c>
      <c r="I28114">
        <v>0</v>
      </c>
      <c r="J28114">
        <v>0</v>
      </c>
      <c r="K28114">
        <v>0</v>
      </c>
      <c r="L28114">
        <v>0</v>
      </c>
      <c r="M28114">
        <v>0</v>
      </c>
      <c r="N28114">
        <v>0</v>
      </c>
      <c r="O28114">
        <v>0</v>
      </c>
      <c r="P28114">
        <v>0</v>
      </c>
      <c r="Q28114">
        <v>0</v>
      </c>
      <c r="R28114">
        <v>0</v>
      </c>
      <c r="S28114">
        <v>0</v>
      </c>
      <c r="T28114">
        <v>0</v>
      </c>
      <c r="U28114">
        <v>0</v>
      </c>
      <c r="V28114">
        <v>17</v>
      </c>
      <c r="W28114">
        <v>17</v>
      </c>
      <c r="X28114">
        <v>17</v>
      </c>
      <c r="Y28114">
        <v>0</v>
      </c>
      <c r="Z28114">
        <v>0</v>
      </c>
      <c r="AA28114">
        <v>0</v>
      </c>
      <c r="AB28114">
        <v>0</v>
      </c>
      <c r="AC28114">
        <v>0</v>
      </c>
      <c r="AD28114">
        <v>0</v>
      </c>
      <c r="AK28114" s="11" t="s">
        <v>433</v>
      </c>
      <c r="AL28114">
        <v>-33.740709447976698</v>
      </c>
      <c r="AM28114" s="11" t="s">
        <v>433</v>
      </c>
      <c r="AN28114">
        <v>525.89616017630794</v>
      </c>
      <c r="AP28114">
        <v>0</v>
      </c>
      <c r="AQ28114">
        <v>0</v>
      </c>
      <c r="AR28114">
        <v>0</v>
      </c>
      <c r="AS28114" s="11">
        <f t="shared" si="439"/>
        <v>0</v>
      </c>
    </row>
    <row r="28115" spans="1:45" x14ac:dyDescent="0.25">
      <c r="A28115">
        <v>28114</v>
      </c>
      <c r="B28115" s="11" t="s">
        <v>541</v>
      </c>
      <c r="C28115" s="1">
        <v>44038</v>
      </c>
      <c r="D28115">
        <v>0</v>
      </c>
      <c r="E28115">
        <v>0</v>
      </c>
      <c r="F28115">
        <v>0</v>
      </c>
      <c r="G28115">
        <v>0</v>
      </c>
      <c r="H28115">
        <v>0</v>
      </c>
      <c r="I28115">
        <v>0</v>
      </c>
      <c r="J28115">
        <v>0</v>
      </c>
      <c r="K28115">
        <v>0</v>
      </c>
      <c r="L28115">
        <v>0</v>
      </c>
      <c r="M28115">
        <v>0</v>
      </c>
      <c r="N28115">
        <v>0</v>
      </c>
      <c r="O28115">
        <v>0</v>
      </c>
      <c r="P28115">
        <v>0</v>
      </c>
      <c r="Q28115">
        <v>0</v>
      </c>
      <c r="R28115">
        <v>0</v>
      </c>
      <c r="S28115">
        <v>0</v>
      </c>
      <c r="T28115">
        <v>0</v>
      </c>
      <c r="U28115">
        <v>0</v>
      </c>
      <c r="V28115">
        <v>17</v>
      </c>
      <c r="W28115">
        <v>17</v>
      </c>
      <c r="X28115">
        <v>17</v>
      </c>
      <c r="Y28115">
        <v>0</v>
      </c>
      <c r="Z28115">
        <v>0</v>
      </c>
      <c r="AA28115">
        <v>0</v>
      </c>
      <c r="AB28115">
        <v>0</v>
      </c>
      <c r="AC28115">
        <v>0</v>
      </c>
      <c r="AD28115">
        <v>0</v>
      </c>
      <c r="AK28115" s="11" t="s">
        <v>433</v>
      </c>
      <c r="AL28115">
        <v>-33.740709447976698</v>
      </c>
      <c r="AM28115" s="11" t="s">
        <v>433</v>
      </c>
      <c r="AN28115">
        <v>529.35144372715001</v>
      </c>
      <c r="AP28115">
        <v>0</v>
      </c>
      <c r="AQ28115">
        <v>0</v>
      </c>
      <c r="AR28115">
        <v>0</v>
      </c>
      <c r="AS28115" s="11">
        <f t="shared" si="439"/>
        <v>0</v>
      </c>
    </row>
    <row r="28116" spans="1:45" x14ac:dyDescent="0.25">
      <c r="A28116">
        <v>28115</v>
      </c>
      <c r="B28116" s="11" t="s">
        <v>541</v>
      </c>
      <c r="C28116" s="1">
        <v>44039</v>
      </c>
      <c r="D28116">
        <v>0</v>
      </c>
      <c r="E28116">
        <v>0</v>
      </c>
      <c r="F28116">
        <v>0</v>
      </c>
      <c r="G28116">
        <v>0</v>
      </c>
      <c r="H28116">
        <v>0</v>
      </c>
      <c r="I28116">
        <v>0</v>
      </c>
      <c r="J28116">
        <v>0</v>
      </c>
      <c r="K28116">
        <v>0</v>
      </c>
      <c r="L28116">
        <v>0</v>
      </c>
      <c r="M28116">
        <v>0</v>
      </c>
      <c r="N28116">
        <v>0</v>
      </c>
      <c r="O28116">
        <v>0</v>
      </c>
      <c r="P28116">
        <v>0</v>
      </c>
      <c r="Q28116">
        <v>0</v>
      </c>
      <c r="R28116">
        <v>0</v>
      </c>
      <c r="S28116">
        <v>0</v>
      </c>
      <c r="T28116">
        <v>0</v>
      </c>
      <c r="U28116">
        <v>0</v>
      </c>
      <c r="V28116">
        <v>17</v>
      </c>
      <c r="W28116">
        <v>17</v>
      </c>
      <c r="X28116">
        <v>17</v>
      </c>
      <c r="Y28116">
        <v>0</v>
      </c>
      <c r="Z28116">
        <v>0</v>
      </c>
      <c r="AA28116">
        <v>0</v>
      </c>
      <c r="AB28116">
        <v>0</v>
      </c>
      <c r="AC28116">
        <v>0</v>
      </c>
      <c r="AD28116">
        <v>0</v>
      </c>
      <c r="AK28116" s="11" t="s">
        <v>433</v>
      </c>
      <c r="AL28116">
        <v>-33.740709447976698</v>
      </c>
      <c r="AM28116" s="11" t="s">
        <v>433</v>
      </c>
      <c r="AN28116">
        <v>532.80672727799197</v>
      </c>
      <c r="AP28116">
        <v>0</v>
      </c>
      <c r="AQ28116">
        <v>0</v>
      </c>
      <c r="AR28116">
        <v>0</v>
      </c>
      <c r="AS28116" s="11">
        <f t="shared" si="439"/>
        <v>0</v>
      </c>
    </row>
    <row r="28117" spans="1:45" x14ac:dyDescent="0.25">
      <c r="A28117">
        <v>28116</v>
      </c>
      <c r="B28117" s="11" t="s">
        <v>541</v>
      </c>
      <c r="C28117" s="1">
        <v>44040</v>
      </c>
      <c r="D28117">
        <v>0</v>
      </c>
      <c r="E28117">
        <v>0</v>
      </c>
      <c r="F28117">
        <v>0</v>
      </c>
      <c r="G28117">
        <v>0</v>
      </c>
      <c r="H28117">
        <v>0</v>
      </c>
      <c r="I28117">
        <v>0</v>
      </c>
      <c r="J28117">
        <v>0</v>
      </c>
      <c r="K28117">
        <v>0</v>
      </c>
      <c r="L28117">
        <v>0</v>
      </c>
      <c r="M28117">
        <v>0</v>
      </c>
      <c r="N28117">
        <v>0</v>
      </c>
      <c r="O28117">
        <v>0</v>
      </c>
      <c r="P28117">
        <v>0</v>
      </c>
      <c r="Q28117">
        <v>0</v>
      </c>
      <c r="R28117">
        <v>0</v>
      </c>
      <c r="S28117">
        <v>0</v>
      </c>
      <c r="T28117">
        <v>0</v>
      </c>
      <c r="U28117">
        <v>0</v>
      </c>
      <c r="V28117">
        <v>17</v>
      </c>
      <c r="W28117">
        <v>17</v>
      </c>
      <c r="X28117">
        <v>17</v>
      </c>
      <c r="Y28117">
        <v>0</v>
      </c>
      <c r="Z28117">
        <v>0</v>
      </c>
      <c r="AA28117">
        <v>0</v>
      </c>
      <c r="AB28117">
        <v>0</v>
      </c>
      <c r="AC28117">
        <v>0</v>
      </c>
      <c r="AD28117">
        <v>0</v>
      </c>
      <c r="AK28117" s="11" t="s">
        <v>433</v>
      </c>
      <c r="AL28117">
        <v>-33.740709447976698</v>
      </c>
      <c r="AM28117" s="11" t="s">
        <v>433</v>
      </c>
      <c r="AN28117">
        <v>536.26201082883699</v>
      </c>
      <c r="AP28117">
        <v>0</v>
      </c>
      <c r="AQ28117">
        <v>0</v>
      </c>
      <c r="AR28117">
        <v>0</v>
      </c>
      <c r="AS28117" s="11">
        <f t="shared" si="439"/>
        <v>0</v>
      </c>
    </row>
    <row r="28118" spans="1:45" x14ac:dyDescent="0.25">
      <c r="A28118">
        <v>28117</v>
      </c>
      <c r="B28118" s="11" t="s">
        <v>541</v>
      </c>
      <c r="C28118" s="1">
        <v>44041</v>
      </c>
      <c r="D28118">
        <v>0</v>
      </c>
      <c r="E28118">
        <v>0</v>
      </c>
      <c r="F28118">
        <v>0</v>
      </c>
      <c r="G28118">
        <v>0</v>
      </c>
      <c r="H28118">
        <v>0</v>
      </c>
      <c r="I28118">
        <v>0</v>
      </c>
      <c r="J28118">
        <v>0</v>
      </c>
      <c r="K28118">
        <v>0</v>
      </c>
      <c r="L28118">
        <v>0</v>
      </c>
      <c r="M28118">
        <v>0</v>
      </c>
      <c r="N28118">
        <v>0</v>
      </c>
      <c r="O28118">
        <v>0</v>
      </c>
      <c r="P28118">
        <v>0</v>
      </c>
      <c r="Q28118">
        <v>0</v>
      </c>
      <c r="R28118">
        <v>0</v>
      </c>
      <c r="S28118">
        <v>0</v>
      </c>
      <c r="T28118">
        <v>0</v>
      </c>
      <c r="U28118">
        <v>0</v>
      </c>
      <c r="V28118">
        <v>17</v>
      </c>
      <c r="W28118">
        <v>17</v>
      </c>
      <c r="X28118">
        <v>17</v>
      </c>
      <c r="Y28118">
        <v>0</v>
      </c>
      <c r="Z28118">
        <v>0</v>
      </c>
      <c r="AA28118">
        <v>0</v>
      </c>
      <c r="AB28118">
        <v>0</v>
      </c>
      <c r="AC28118">
        <v>0</v>
      </c>
      <c r="AD28118">
        <v>0</v>
      </c>
      <c r="AK28118" s="11" t="s">
        <v>433</v>
      </c>
      <c r="AL28118">
        <v>-33.740709447976698</v>
      </c>
      <c r="AM28118" s="11" t="s">
        <v>433</v>
      </c>
      <c r="AN28118">
        <v>539.71729437967997</v>
      </c>
      <c r="AP28118">
        <v>0</v>
      </c>
      <c r="AQ28118">
        <v>0</v>
      </c>
      <c r="AR28118">
        <v>0</v>
      </c>
      <c r="AS28118" s="11">
        <f t="shared" si="439"/>
        <v>0</v>
      </c>
    </row>
    <row r="28119" spans="1:45" x14ac:dyDescent="0.25">
      <c r="A28119">
        <v>28118</v>
      </c>
      <c r="B28119" s="11" t="s">
        <v>541</v>
      </c>
      <c r="C28119" s="1">
        <v>44042</v>
      </c>
      <c r="D28119">
        <v>0</v>
      </c>
      <c r="E28119">
        <v>0</v>
      </c>
      <c r="F28119">
        <v>0</v>
      </c>
      <c r="G28119">
        <v>0</v>
      </c>
      <c r="H28119">
        <v>0</v>
      </c>
      <c r="I28119">
        <v>0</v>
      </c>
      <c r="J28119">
        <v>0</v>
      </c>
      <c r="K28119">
        <v>0</v>
      </c>
      <c r="L28119">
        <v>0</v>
      </c>
      <c r="M28119">
        <v>0</v>
      </c>
      <c r="N28119">
        <v>0</v>
      </c>
      <c r="O28119">
        <v>0</v>
      </c>
      <c r="P28119">
        <v>0</v>
      </c>
      <c r="Q28119">
        <v>0</v>
      </c>
      <c r="R28119">
        <v>0</v>
      </c>
      <c r="S28119">
        <v>0</v>
      </c>
      <c r="T28119">
        <v>0</v>
      </c>
      <c r="U28119">
        <v>0</v>
      </c>
      <c r="V28119">
        <v>17</v>
      </c>
      <c r="W28119">
        <v>17</v>
      </c>
      <c r="X28119">
        <v>17</v>
      </c>
      <c r="Y28119">
        <v>0</v>
      </c>
      <c r="Z28119">
        <v>0</v>
      </c>
      <c r="AA28119">
        <v>0</v>
      </c>
      <c r="AB28119">
        <v>0</v>
      </c>
      <c r="AC28119">
        <v>0</v>
      </c>
      <c r="AD28119">
        <v>0</v>
      </c>
      <c r="AK28119" s="11" t="s">
        <v>433</v>
      </c>
      <c r="AL28119">
        <v>-33.740709447976698</v>
      </c>
      <c r="AM28119" s="11" t="s">
        <v>433</v>
      </c>
      <c r="AN28119">
        <v>543.17257793052204</v>
      </c>
      <c r="AP28119">
        <v>0</v>
      </c>
      <c r="AQ28119">
        <v>0</v>
      </c>
      <c r="AR28119">
        <v>0</v>
      </c>
      <c r="AS28119" s="11">
        <f t="shared" si="439"/>
        <v>0</v>
      </c>
    </row>
    <row r="28120" spans="1:45" x14ac:dyDescent="0.25">
      <c r="A28120">
        <v>28119</v>
      </c>
      <c r="B28120" s="11" t="s">
        <v>541</v>
      </c>
      <c r="C28120" s="1">
        <v>44043</v>
      </c>
      <c r="D28120">
        <v>0</v>
      </c>
      <c r="E28120">
        <v>0</v>
      </c>
      <c r="F28120">
        <v>0</v>
      </c>
      <c r="G28120">
        <v>0</v>
      </c>
      <c r="H28120">
        <v>0</v>
      </c>
      <c r="I28120">
        <v>0</v>
      </c>
      <c r="J28120">
        <v>0</v>
      </c>
      <c r="K28120">
        <v>0</v>
      </c>
      <c r="L28120">
        <v>0</v>
      </c>
      <c r="M28120">
        <v>0</v>
      </c>
      <c r="N28120">
        <v>0</v>
      </c>
      <c r="O28120">
        <v>0</v>
      </c>
      <c r="P28120">
        <v>0</v>
      </c>
      <c r="Q28120">
        <v>0</v>
      </c>
      <c r="R28120">
        <v>0</v>
      </c>
      <c r="S28120">
        <v>0</v>
      </c>
      <c r="T28120">
        <v>0</v>
      </c>
      <c r="U28120">
        <v>0</v>
      </c>
      <c r="V28120">
        <v>17</v>
      </c>
      <c r="W28120">
        <v>17</v>
      </c>
      <c r="X28120">
        <v>17</v>
      </c>
      <c r="Y28120">
        <v>0</v>
      </c>
      <c r="Z28120">
        <v>0</v>
      </c>
      <c r="AA28120">
        <v>0</v>
      </c>
      <c r="AB28120">
        <v>0</v>
      </c>
      <c r="AC28120">
        <v>0</v>
      </c>
      <c r="AD28120">
        <v>0</v>
      </c>
      <c r="AK28120" s="11" t="s">
        <v>433</v>
      </c>
      <c r="AL28120">
        <v>-33.740709447976698</v>
      </c>
      <c r="AM28120" s="11" t="s">
        <v>433</v>
      </c>
      <c r="AN28120">
        <v>546.62786148136695</v>
      </c>
      <c r="AP28120">
        <v>0</v>
      </c>
      <c r="AQ28120">
        <v>0</v>
      </c>
      <c r="AR28120">
        <v>0</v>
      </c>
      <c r="AS28120" s="11">
        <f t="shared" si="439"/>
        <v>0</v>
      </c>
    </row>
    <row r="28121" spans="1:45" x14ac:dyDescent="0.25">
      <c r="A28121">
        <v>28120</v>
      </c>
      <c r="B28121" s="11" t="s">
        <v>541</v>
      </c>
      <c r="C28121" s="1">
        <v>44044</v>
      </c>
      <c r="D28121">
        <v>0</v>
      </c>
      <c r="E28121">
        <v>0</v>
      </c>
      <c r="F28121">
        <v>0</v>
      </c>
      <c r="G28121">
        <v>0</v>
      </c>
      <c r="H28121">
        <v>0</v>
      </c>
      <c r="I28121">
        <v>0</v>
      </c>
      <c r="J28121">
        <v>0</v>
      </c>
      <c r="K28121">
        <v>0</v>
      </c>
      <c r="L28121">
        <v>0</v>
      </c>
      <c r="M28121">
        <v>0</v>
      </c>
      <c r="N28121">
        <v>0</v>
      </c>
      <c r="O28121">
        <v>0</v>
      </c>
      <c r="P28121">
        <v>0</v>
      </c>
      <c r="Q28121">
        <v>0</v>
      </c>
      <c r="R28121">
        <v>0</v>
      </c>
      <c r="S28121">
        <v>0</v>
      </c>
      <c r="T28121">
        <v>0</v>
      </c>
      <c r="U28121">
        <v>0</v>
      </c>
      <c r="V28121">
        <v>17</v>
      </c>
      <c r="W28121">
        <v>17</v>
      </c>
      <c r="X28121">
        <v>17</v>
      </c>
      <c r="Y28121">
        <v>0</v>
      </c>
      <c r="Z28121">
        <v>0</v>
      </c>
      <c r="AA28121">
        <v>0</v>
      </c>
      <c r="AB28121">
        <v>0</v>
      </c>
      <c r="AC28121">
        <v>0</v>
      </c>
      <c r="AD28121">
        <v>0</v>
      </c>
      <c r="AK28121" s="11" t="s">
        <v>433</v>
      </c>
      <c r="AL28121">
        <v>-33.740709447976698</v>
      </c>
      <c r="AM28121" s="11" t="s">
        <v>433</v>
      </c>
      <c r="AN28121">
        <v>550.08314503220902</v>
      </c>
      <c r="AP28121">
        <v>0</v>
      </c>
      <c r="AQ28121">
        <v>0</v>
      </c>
      <c r="AR28121">
        <v>0</v>
      </c>
      <c r="AS28121" s="11">
        <f t="shared" si="439"/>
        <v>0</v>
      </c>
    </row>
    <row r="28122" spans="1:45" x14ac:dyDescent="0.25">
      <c r="A28122">
        <v>28121</v>
      </c>
      <c r="B28122" s="11" t="s">
        <v>541</v>
      </c>
      <c r="C28122" s="1">
        <v>44045</v>
      </c>
      <c r="D28122">
        <v>0</v>
      </c>
      <c r="E28122">
        <v>0</v>
      </c>
      <c r="F28122">
        <v>0</v>
      </c>
      <c r="G28122">
        <v>0</v>
      </c>
      <c r="H28122">
        <v>0</v>
      </c>
      <c r="I28122">
        <v>0</v>
      </c>
      <c r="J28122">
        <v>0</v>
      </c>
      <c r="K28122">
        <v>0</v>
      </c>
      <c r="L28122">
        <v>0</v>
      </c>
      <c r="M28122">
        <v>0</v>
      </c>
      <c r="N28122">
        <v>0</v>
      </c>
      <c r="O28122">
        <v>0</v>
      </c>
      <c r="P28122">
        <v>0</v>
      </c>
      <c r="Q28122">
        <v>0</v>
      </c>
      <c r="R28122">
        <v>0</v>
      </c>
      <c r="S28122">
        <v>0</v>
      </c>
      <c r="T28122">
        <v>0</v>
      </c>
      <c r="U28122">
        <v>0</v>
      </c>
      <c r="V28122">
        <v>17</v>
      </c>
      <c r="W28122">
        <v>17</v>
      </c>
      <c r="X28122">
        <v>17</v>
      </c>
      <c r="Y28122">
        <v>0</v>
      </c>
      <c r="Z28122">
        <v>0</v>
      </c>
      <c r="AA28122">
        <v>0</v>
      </c>
      <c r="AB28122">
        <v>0</v>
      </c>
      <c r="AC28122">
        <v>0</v>
      </c>
      <c r="AD28122">
        <v>0</v>
      </c>
      <c r="AK28122" s="11" t="s">
        <v>433</v>
      </c>
      <c r="AL28122">
        <v>-33.740709447976698</v>
      </c>
      <c r="AM28122" s="11" t="s">
        <v>433</v>
      </c>
      <c r="AN28122">
        <v>553.53842858305097</v>
      </c>
      <c r="AP28122">
        <v>0</v>
      </c>
      <c r="AQ28122">
        <v>0</v>
      </c>
      <c r="AR28122">
        <v>0</v>
      </c>
      <c r="AS28122" s="11">
        <f t="shared" si="439"/>
        <v>0</v>
      </c>
    </row>
    <row r="28123" spans="1:45" x14ac:dyDescent="0.25">
      <c r="A28123">
        <v>28122</v>
      </c>
      <c r="B28123" s="11" t="s">
        <v>541</v>
      </c>
      <c r="C28123" s="1">
        <v>44046</v>
      </c>
      <c r="D28123">
        <v>0</v>
      </c>
      <c r="E28123">
        <v>0</v>
      </c>
      <c r="F28123">
        <v>0</v>
      </c>
      <c r="G28123">
        <v>0</v>
      </c>
      <c r="H28123">
        <v>0</v>
      </c>
      <c r="I28123">
        <v>0</v>
      </c>
      <c r="J28123">
        <v>0</v>
      </c>
      <c r="K28123">
        <v>0</v>
      </c>
      <c r="L28123">
        <v>0</v>
      </c>
      <c r="M28123">
        <v>0</v>
      </c>
      <c r="N28123">
        <v>0</v>
      </c>
      <c r="O28123">
        <v>0</v>
      </c>
      <c r="P28123">
        <v>0</v>
      </c>
      <c r="Q28123">
        <v>0</v>
      </c>
      <c r="R28123">
        <v>0</v>
      </c>
      <c r="S28123">
        <v>0</v>
      </c>
      <c r="T28123">
        <v>0</v>
      </c>
      <c r="U28123">
        <v>0</v>
      </c>
      <c r="V28123">
        <v>17</v>
      </c>
      <c r="W28123">
        <v>17</v>
      </c>
      <c r="X28123">
        <v>17</v>
      </c>
      <c r="Y28123">
        <v>0</v>
      </c>
      <c r="Z28123">
        <v>0</v>
      </c>
      <c r="AA28123">
        <v>0</v>
      </c>
      <c r="AB28123">
        <v>0</v>
      </c>
      <c r="AC28123">
        <v>0</v>
      </c>
      <c r="AD28123">
        <v>0</v>
      </c>
      <c r="AK28123" s="11" t="s">
        <v>433</v>
      </c>
      <c r="AL28123">
        <v>-33.740709447976698</v>
      </c>
      <c r="AM28123" s="11" t="s">
        <v>433</v>
      </c>
      <c r="AN28123">
        <v>556.99371213389304</v>
      </c>
      <c r="AP28123">
        <v>0</v>
      </c>
      <c r="AQ28123">
        <v>0</v>
      </c>
      <c r="AR28123">
        <v>0</v>
      </c>
      <c r="AS28123" s="11">
        <f t="shared" si="439"/>
        <v>0</v>
      </c>
    </row>
    <row r="28124" spans="1:45" x14ac:dyDescent="0.25">
      <c r="A28124">
        <v>28123</v>
      </c>
      <c r="B28124" s="11" t="s">
        <v>541</v>
      </c>
      <c r="C28124" s="1">
        <v>44047</v>
      </c>
      <c r="D28124">
        <v>0</v>
      </c>
      <c r="E28124">
        <v>0</v>
      </c>
      <c r="F28124">
        <v>0</v>
      </c>
      <c r="G28124">
        <v>0</v>
      </c>
      <c r="H28124">
        <v>0</v>
      </c>
      <c r="I28124">
        <v>0</v>
      </c>
      <c r="J28124">
        <v>0</v>
      </c>
      <c r="K28124">
        <v>0</v>
      </c>
      <c r="L28124">
        <v>0</v>
      </c>
      <c r="M28124">
        <v>0</v>
      </c>
      <c r="N28124">
        <v>0</v>
      </c>
      <c r="O28124">
        <v>0</v>
      </c>
      <c r="P28124">
        <v>0</v>
      </c>
      <c r="Q28124">
        <v>0</v>
      </c>
      <c r="R28124">
        <v>0</v>
      </c>
      <c r="S28124">
        <v>0</v>
      </c>
      <c r="T28124">
        <v>0</v>
      </c>
      <c r="U28124">
        <v>0</v>
      </c>
      <c r="V28124">
        <v>17</v>
      </c>
      <c r="W28124">
        <v>17</v>
      </c>
      <c r="X28124">
        <v>17</v>
      </c>
      <c r="Y28124">
        <v>0</v>
      </c>
      <c r="Z28124">
        <v>0</v>
      </c>
      <c r="AA28124">
        <v>0</v>
      </c>
      <c r="AB28124">
        <v>0</v>
      </c>
      <c r="AC28124">
        <v>0</v>
      </c>
      <c r="AD28124">
        <v>0</v>
      </c>
      <c r="AK28124" s="11" t="s">
        <v>433</v>
      </c>
      <c r="AL28124">
        <v>-33.740709447976698</v>
      </c>
      <c r="AM28124" s="11" t="s">
        <v>433</v>
      </c>
      <c r="AN28124">
        <v>560.44899568473795</v>
      </c>
      <c r="AP28124">
        <v>0</v>
      </c>
      <c r="AQ28124">
        <v>0</v>
      </c>
      <c r="AR28124">
        <v>0</v>
      </c>
      <c r="AS28124" s="11">
        <f t="shared" si="439"/>
        <v>0</v>
      </c>
    </row>
    <row r="28125" spans="1:45" x14ac:dyDescent="0.25">
      <c r="A28125">
        <v>28124</v>
      </c>
      <c r="B28125" s="11" t="s">
        <v>541</v>
      </c>
      <c r="C28125" s="1">
        <v>44048</v>
      </c>
      <c r="D28125">
        <v>0</v>
      </c>
      <c r="E28125">
        <v>0</v>
      </c>
      <c r="F28125">
        <v>0</v>
      </c>
      <c r="G28125">
        <v>0</v>
      </c>
      <c r="H28125">
        <v>0</v>
      </c>
      <c r="I28125">
        <v>0</v>
      </c>
      <c r="J28125">
        <v>0</v>
      </c>
      <c r="K28125">
        <v>0</v>
      </c>
      <c r="L28125">
        <v>0</v>
      </c>
      <c r="M28125">
        <v>0</v>
      </c>
      <c r="N28125">
        <v>0</v>
      </c>
      <c r="O28125">
        <v>0</v>
      </c>
      <c r="P28125">
        <v>0</v>
      </c>
      <c r="Q28125">
        <v>0</v>
      </c>
      <c r="R28125">
        <v>0</v>
      </c>
      <c r="S28125">
        <v>0</v>
      </c>
      <c r="T28125">
        <v>0</v>
      </c>
      <c r="U28125">
        <v>0</v>
      </c>
      <c r="V28125">
        <v>17</v>
      </c>
      <c r="W28125">
        <v>17</v>
      </c>
      <c r="X28125">
        <v>17</v>
      </c>
      <c r="Y28125">
        <v>0</v>
      </c>
      <c r="Z28125">
        <v>0</v>
      </c>
      <c r="AA28125">
        <v>0</v>
      </c>
      <c r="AB28125">
        <v>0</v>
      </c>
      <c r="AC28125">
        <v>0</v>
      </c>
      <c r="AD28125">
        <v>0</v>
      </c>
      <c r="AK28125" s="11" t="s">
        <v>431</v>
      </c>
      <c r="AM28125" s="11" t="s">
        <v>433</v>
      </c>
      <c r="AN28125">
        <v>563.90427923558002</v>
      </c>
      <c r="AS28125" s="11">
        <f t="shared" si="439"/>
        <v>0</v>
      </c>
    </row>
    <row r="28126" spans="1:45" x14ac:dyDescent="0.25">
      <c r="A28126">
        <v>28125</v>
      </c>
      <c r="B28126" s="11" t="s">
        <v>541</v>
      </c>
      <c r="C28126" s="1">
        <v>44049</v>
      </c>
      <c r="D28126">
        <v>0</v>
      </c>
      <c r="E28126">
        <v>0</v>
      </c>
      <c r="F28126">
        <v>0</v>
      </c>
      <c r="G28126">
        <v>0</v>
      </c>
      <c r="H28126">
        <v>0</v>
      </c>
      <c r="I28126">
        <v>0</v>
      </c>
      <c r="J28126">
        <v>0</v>
      </c>
      <c r="K28126">
        <v>0</v>
      </c>
      <c r="L28126">
        <v>0</v>
      </c>
      <c r="M28126">
        <v>0</v>
      </c>
      <c r="N28126">
        <v>0</v>
      </c>
      <c r="O28126">
        <v>0</v>
      </c>
      <c r="P28126">
        <v>0</v>
      </c>
      <c r="Q28126">
        <v>0</v>
      </c>
      <c r="R28126">
        <v>0</v>
      </c>
      <c r="S28126">
        <v>0</v>
      </c>
      <c r="T28126">
        <v>0</v>
      </c>
      <c r="U28126">
        <v>0</v>
      </c>
      <c r="V28126">
        <v>17</v>
      </c>
      <c r="W28126">
        <v>17</v>
      </c>
      <c r="X28126">
        <v>17</v>
      </c>
      <c r="Y28126">
        <v>0</v>
      </c>
      <c r="Z28126">
        <v>0</v>
      </c>
      <c r="AA28126">
        <v>0</v>
      </c>
      <c r="AB28126">
        <v>0</v>
      </c>
      <c r="AC28126">
        <v>0</v>
      </c>
      <c r="AD28126">
        <v>0</v>
      </c>
      <c r="AK28126" s="11" t="s">
        <v>431</v>
      </c>
      <c r="AM28126" s="11" t="s">
        <v>433</v>
      </c>
      <c r="AN28126">
        <v>567.35956278642198</v>
      </c>
      <c r="AS28126" s="11">
        <f t="shared" si="439"/>
        <v>0</v>
      </c>
    </row>
    <row r="28127" spans="1:45" x14ac:dyDescent="0.25">
      <c r="A28127">
        <v>28126</v>
      </c>
      <c r="B28127" s="11" t="s">
        <v>541</v>
      </c>
      <c r="C28127" s="1">
        <v>44050</v>
      </c>
      <c r="D28127">
        <v>0</v>
      </c>
      <c r="E28127">
        <v>0</v>
      </c>
      <c r="F28127">
        <v>0</v>
      </c>
      <c r="G28127">
        <v>0</v>
      </c>
      <c r="H28127">
        <v>0</v>
      </c>
      <c r="I28127">
        <v>0</v>
      </c>
      <c r="J28127">
        <v>0</v>
      </c>
      <c r="K28127">
        <v>0</v>
      </c>
      <c r="L28127">
        <v>0</v>
      </c>
      <c r="M28127">
        <v>0</v>
      </c>
      <c r="N28127">
        <v>0</v>
      </c>
      <c r="O28127">
        <v>0</v>
      </c>
      <c r="P28127">
        <v>0</v>
      </c>
      <c r="Q28127">
        <v>0</v>
      </c>
      <c r="R28127">
        <v>0</v>
      </c>
      <c r="S28127">
        <v>0</v>
      </c>
      <c r="T28127">
        <v>0</v>
      </c>
      <c r="U28127">
        <v>0</v>
      </c>
      <c r="V28127">
        <v>17</v>
      </c>
      <c r="W28127">
        <v>17</v>
      </c>
      <c r="X28127">
        <v>17</v>
      </c>
      <c r="Y28127">
        <v>0</v>
      </c>
      <c r="Z28127">
        <v>0</v>
      </c>
      <c r="AA28127">
        <v>0</v>
      </c>
      <c r="AB28127">
        <v>0</v>
      </c>
      <c r="AC28127">
        <v>0</v>
      </c>
      <c r="AD28127">
        <v>0</v>
      </c>
      <c r="AK28127" s="11" t="s">
        <v>431</v>
      </c>
      <c r="AM28127" s="11" t="s">
        <v>433</v>
      </c>
      <c r="AN28127">
        <v>570.814846337267</v>
      </c>
      <c r="AS28127" s="11">
        <f t="shared" si="439"/>
        <v>0</v>
      </c>
    </row>
    <row r="28128" spans="1:45" x14ac:dyDescent="0.25">
      <c r="A28128">
        <v>28127</v>
      </c>
      <c r="B28128" s="11" t="s">
        <v>541</v>
      </c>
      <c r="C28128" s="1">
        <v>44051</v>
      </c>
      <c r="D28128">
        <v>0</v>
      </c>
      <c r="E28128">
        <v>0</v>
      </c>
      <c r="F28128">
        <v>0</v>
      </c>
      <c r="G28128">
        <v>0</v>
      </c>
      <c r="H28128">
        <v>0</v>
      </c>
      <c r="I28128">
        <v>0</v>
      </c>
      <c r="J28128">
        <v>0</v>
      </c>
      <c r="K28128">
        <v>0</v>
      </c>
      <c r="L28128">
        <v>0</v>
      </c>
      <c r="M28128">
        <v>0</v>
      </c>
      <c r="N28128">
        <v>0</v>
      </c>
      <c r="O28128">
        <v>0</v>
      </c>
      <c r="P28128">
        <v>0</v>
      </c>
      <c r="Q28128">
        <v>0</v>
      </c>
      <c r="R28128">
        <v>0</v>
      </c>
      <c r="S28128">
        <v>0</v>
      </c>
      <c r="T28128">
        <v>0</v>
      </c>
      <c r="U28128">
        <v>0</v>
      </c>
      <c r="V28128">
        <v>17</v>
      </c>
      <c r="W28128">
        <v>17</v>
      </c>
      <c r="X28128">
        <v>17</v>
      </c>
      <c r="Y28128">
        <v>0</v>
      </c>
      <c r="Z28128">
        <v>0</v>
      </c>
      <c r="AA28128">
        <v>0</v>
      </c>
      <c r="AB28128">
        <v>0</v>
      </c>
      <c r="AC28128">
        <v>0</v>
      </c>
      <c r="AD28128">
        <v>0</v>
      </c>
      <c r="AK28128" s="11" t="s">
        <v>431</v>
      </c>
      <c r="AM28128" s="11" t="s">
        <v>433</v>
      </c>
      <c r="AN28128">
        <v>574.27012988810895</v>
      </c>
      <c r="AS28128" s="11">
        <f t="shared" si="439"/>
        <v>0</v>
      </c>
    </row>
    <row r="28129" spans="1:45" x14ac:dyDescent="0.25">
      <c r="A28129">
        <v>28128</v>
      </c>
      <c r="B28129" s="11" t="s">
        <v>541</v>
      </c>
      <c r="C28129" s="1">
        <v>44052</v>
      </c>
      <c r="D28129">
        <v>0</v>
      </c>
      <c r="E28129">
        <v>0</v>
      </c>
      <c r="F28129">
        <v>0</v>
      </c>
      <c r="G28129">
        <v>0</v>
      </c>
      <c r="H28129">
        <v>0</v>
      </c>
      <c r="I28129">
        <v>0</v>
      </c>
      <c r="J28129">
        <v>0</v>
      </c>
      <c r="K28129">
        <v>0</v>
      </c>
      <c r="L28129">
        <v>0</v>
      </c>
      <c r="M28129">
        <v>0</v>
      </c>
      <c r="N28129">
        <v>0</v>
      </c>
      <c r="O28129">
        <v>0</v>
      </c>
      <c r="P28129">
        <v>0</v>
      </c>
      <c r="Q28129">
        <v>0</v>
      </c>
      <c r="R28129">
        <v>0</v>
      </c>
      <c r="S28129">
        <v>0</v>
      </c>
      <c r="T28129">
        <v>0</v>
      </c>
      <c r="U28129">
        <v>0</v>
      </c>
      <c r="V28129">
        <v>17</v>
      </c>
      <c r="W28129">
        <v>17</v>
      </c>
      <c r="X28129">
        <v>17</v>
      </c>
      <c r="Y28129">
        <v>0</v>
      </c>
      <c r="Z28129">
        <v>0</v>
      </c>
      <c r="AA28129">
        <v>0</v>
      </c>
      <c r="AB28129">
        <v>0</v>
      </c>
      <c r="AC28129">
        <v>0</v>
      </c>
      <c r="AD28129">
        <v>0</v>
      </c>
      <c r="AK28129" s="11" t="s">
        <v>431</v>
      </c>
      <c r="AM28129" s="11" t="s">
        <v>433</v>
      </c>
      <c r="AN28129">
        <v>577.72541343895102</v>
      </c>
      <c r="AS28129" s="11">
        <f t="shared" si="439"/>
        <v>0</v>
      </c>
    </row>
    <row r="28130" spans="1:45" x14ac:dyDescent="0.25">
      <c r="A28130">
        <v>28129</v>
      </c>
      <c r="B28130" s="11" t="s">
        <v>541</v>
      </c>
      <c r="C28130" s="1">
        <v>44053</v>
      </c>
      <c r="D28130">
        <v>0</v>
      </c>
      <c r="E28130">
        <v>0</v>
      </c>
      <c r="F28130">
        <v>0</v>
      </c>
      <c r="G28130">
        <v>0</v>
      </c>
      <c r="H28130">
        <v>0</v>
      </c>
      <c r="I28130">
        <v>0</v>
      </c>
      <c r="J28130">
        <v>0</v>
      </c>
      <c r="K28130">
        <v>0</v>
      </c>
      <c r="L28130">
        <v>0</v>
      </c>
      <c r="M28130">
        <v>0</v>
      </c>
      <c r="N28130">
        <v>0</v>
      </c>
      <c r="O28130">
        <v>0</v>
      </c>
      <c r="P28130">
        <v>0</v>
      </c>
      <c r="Q28130">
        <v>0</v>
      </c>
      <c r="R28130">
        <v>0</v>
      </c>
      <c r="S28130">
        <v>0</v>
      </c>
      <c r="T28130">
        <v>0</v>
      </c>
      <c r="U28130">
        <v>0</v>
      </c>
      <c r="V28130">
        <v>17</v>
      </c>
      <c r="W28130">
        <v>17</v>
      </c>
      <c r="X28130">
        <v>17</v>
      </c>
      <c r="Y28130">
        <v>0</v>
      </c>
      <c r="Z28130">
        <v>0</v>
      </c>
      <c r="AA28130">
        <v>0</v>
      </c>
      <c r="AB28130">
        <v>0</v>
      </c>
      <c r="AC28130">
        <v>0</v>
      </c>
      <c r="AD28130">
        <v>0</v>
      </c>
      <c r="AK28130" s="11" t="s">
        <v>431</v>
      </c>
      <c r="AM28130" s="11" t="s">
        <v>433</v>
      </c>
      <c r="AN28130">
        <v>581.18069698979605</v>
      </c>
      <c r="AS28130" s="11">
        <f t="shared" si="439"/>
        <v>0</v>
      </c>
    </row>
    <row r="28131" spans="1:45" x14ac:dyDescent="0.25">
      <c r="A28131">
        <v>28130</v>
      </c>
      <c r="B28131" s="11" t="s">
        <v>541</v>
      </c>
      <c r="C28131" s="1">
        <v>44054</v>
      </c>
      <c r="D28131">
        <v>0</v>
      </c>
      <c r="E28131">
        <v>0</v>
      </c>
      <c r="F28131">
        <v>0</v>
      </c>
      <c r="G28131">
        <v>0</v>
      </c>
      <c r="H28131">
        <v>0</v>
      </c>
      <c r="I28131">
        <v>0</v>
      </c>
      <c r="J28131">
        <v>0</v>
      </c>
      <c r="K28131">
        <v>0</v>
      </c>
      <c r="L28131">
        <v>0</v>
      </c>
      <c r="M28131">
        <v>0</v>
      </c>
      <c r="N28131">
        <v>0</v>
      </c>
      <c r="O28131">
        <v>0</v>
      </c>
      <c r="P28131">
        <v>0</v>
      </c>
      <c r="Q28131">
        <v>0</v>
      </c>
      <c r="R28131">
        <v>0</v>
      </c>
      <c r="S28131">
        <v>0</v>
      </c>
      <c r="T28131">
        <v>0</v>
      </c>
      <c r="U28131">
        <v>0</v>
      </c>
      <c r="V28131">
        <v>17</v>
      </c>
      <c r="W28131">
        <v>17</v>
      </c>
      <c r="X28131">
        <v>17</v>
      </c>
      <c r="Y28131">
        <v>0</v>
      </c>
      <c r="Z28131">
        <v>0</v>
      </c>
      <c r="AA28131">
        <v>0</v>
      </c>
      <c r="AB28131">
        <v>0</v>
      </c>
      <c r="AC28131">
        <v>0</v>
      </c>
      <c r="AD28131">
        <v>0</v>
      </c>
      <c r="AK28131" s="11" t="s">
        <v>431</v>
      </c>
      <c r="AM28131" s="11" t="s">
        <v>433</v>
      </c>
      <c r="AN28131">
        <v>584.635980540638</v>
      </c>
      <c r="AS28131" s="11">
        <f t="shared" si="439"/>
        <v>0</v>
      </c>
    </row>
    <row r="28132" spans="1:45" x14ac:dyDescent="0.25">
      <c r="A28132">
        <v>28131</v>
      </c>
      <c r="B28132" s="11" t="s">
        <v>541</v>
      </c>
      <c r="C28132" s="1">
        <v>44055</v>
      </c>
      <c r="D28132">
        <v>0</v>
      </c>
      <c r="E28132">
        <v>0</v>
      </c>
      <c r="F28132">
        <v>0</v>
      </c>
      <c r="G28132">
        <v>0</v>
      </c>
      <c r="H28132">
        <v>0</v>
      </c>
      <c r="I28132">
        <v>0</v>
      </c>
      <c r="J28132">
        <v>0</v>
      </c>
      <c r="K28132">
        <v>0</v>
      </c>
      <c r="L28132">
        <v>0</v>
      </c>
      <c r="M28132">
        <v>0</v>
      </c>
      <c r="N28132">
        <v>0</v>
      </c>
      <c r="O28132">
        <v>0</v>
      </c>
      <c r="P28132">
        <v>0</v>
      </c>
      <c r="Q28132">
        <v>0</v>
      </c>
      <c r="R28132">
        <v>0</v>
      </c>
      <c r="S28132">
        <v>0</v>
      </c>
      <c r="T28132">
        <v>0</v>
      </c>
      <c r="U28132">
        <v>0</v>
      </c>
      <c r="V28132">
        <v>17</v>
      </c>
      <c r="W28132">
        <v>17</v>
      </c>
      <c r="X28132">
        <v>17</v>
      </c>
      <c r="Y28132">
        <v>0</v>
      </c>
      <c r="Z28132">
        <v>0</v>
      </c>
      <c r="AA28132">
        <v>0</v>
      </c>
      <c r="AB28132">
        <v>0</v>
      </c>
      <c r="AC28132">
        <v>0</v>
      </c>
      <c r="AD28132">
        <v>0</v>
      </c>
      <c r="AK28132" s="11" t="s">
        <v>431</v>
      </c>
      <c r="AM28132" s="11" t="s">
        <v>433</v>
      </c>
      <c r="AN28132">
        <v>588.09126409148098</v>
      </c>
      <c r="AS28132" s="11">
        <f t="shared" si="439"/>
        <v>0</v>
      </c>
    </row>
    <row r="28133" spans="1:45" x14ac:dyDescent="0.25">
      <c r="A28133">
        <v>28132</v>
      </c>
      <c r="B28133" s="11" t="s">
        <v>541</v>
      </c>
      <c r="C28133" s="1">
        <v>44056</v>
      </c>
      <c r="D28133">
        <v>0</v>
      </c>
      <c r="E28133">
        <v>0</v>
      </c>
      <c r="F28133">
        <v>0</v>
      </c>
      <c r="G28133">
        <v>0</v>
      </c>
      <c r="H28133">
        <v>0</v>
      </c>
      <c r="I28133">
        <v>0</v>
      </c>
      <c r="J28133">
        <v>0</v>
      </c>
      <c r="K28133">
        <v>0</v>
      </c>
      <c r="L28133">
        <v>0</v>
      </c>
      <c r="M28133">
        <v>0</v>
      </c>
      <c r="N28133">
        <v>0</v>
      </c>
      <c r="O28133">
        <v>0</v>
      </c>
      <c r="P28133">
        <v>0</v>
      </c>
      <c r="Q28133">
        <v>0</v>
      </c>
      <c r="R28133">
        <v>0</v>
      </c>
      <c r="S28133">
        <v>0</v>
      </c>
      <c r="T28133">
        <v>0</v>
      </c>
      <c r="U28133">
        <v>0</v>
      </c>
      <c r="V28133">
        <v>17</v>
      </c>
      <c r="W28133">
        <v>17</v>
      </c>
      <c r="X28133">
        <v>17</v>
      </c>
      <c r="Y28133">
        <v>0</v>
      </c>
      <c r="Z28133">
        <v>0</v>
      </c>
      <c r="AA28133">
        <v>0</v>
      </c>
      <c r="AB28133">
        <v>0</v>
      </c>
      <c r="AC28133">
        <v>0</v>
      </c>
      <c r="AD28133">
        <v>0</v>
      </c>
      <c r="AK28133" s="11" t="s">
        <v>431</v>
      </c>
      <c r="AM28133" s="11" t="s">
        <v>433</v>
      </c>
      <c r="AN28133">
        <v>591.546547642326</v>
      </c>
      <c r="AS28133" s="11">
        <f t="shared" si="439"/>
        <v>0</v>
      </c>
    </row>
    <row r="28134" spans="1:45" x14ac:dyDescent="0.25">
      <c r="A28134">
        <v>28133</v>
      </c>
      <c r="B28134" s="11" t="s">
        <v>541</v>
      </c>
      <c r="C28134" s="1">
        <v>44057</v>
      </c>
      <c r="D28134">
        <v>0</v>
      </c>
      <c r="E28134">
        <v>0</v>
      </c>
      <c r="F28134">
        <v>0</v>
      </c>
      <c r="G28134">
        <v>0</v>
      </c>
      <c r="H28134">
        <v>0</v>
      </c>
      <c r="I28134">
        <v>0</v>
      </c>
      <c r="J28134">
        <v>0</v>
      </c>
      <c r="K28134">
        <v>0</v>
      </c>
      <c r="L28134">
        <v>0</v>
      </c>
      <c r="M28134">
        <v>0</v>
      </c>
      <c r="N28134">
        <v>0</v>
      </c>
      <c r="O28134">
        <v>0</v>
      </c>
      <c r="P28134">
        <v>0</v>
      </c>
      <c r="Q28134">
        <v>0</v>
      </c>
      <c r="R28134">
        <v>0</v>
      </c>
      <c r="S28134">
        <v>0</v>
      </c>
      <c r="T28134">
        <v>0</v>
      </c>
      <c r="U28134">
        <v>0</v>
      </c>
      <c r="V28134">
        <v>17</v>
      </c>
      <c r="W28134">
        <v>17</v>
      </c>
      <c r="X28134">
        <v>17</v>
      </c>
      <c r="Y28134">
        <v>0</v>
      </c>
      <c r="Z28134">
        <v>0</v>
      </c>
      <c r="AA28134">
        <v>0</v>
      </c>
      <c r="AB28134">
        <v>0</v>
      </c>
      <c r="AC28134">
        <v>0</v>
      </c>
      <c r="AD28134">
        <v>0</v>
      </c>
      <c r="AK28134" s="11" t="s">
        <v>431</v>
      </c>
      <c r="AM28134" s="11" t="s">
        <v>433</v>
      </c>
      <c r="AN28134">
        <v>595.00183119316796</v>
      </c>
      <c r="AS28134" s="11">
        <f t="shared" si="439"/>
        <v>0</v>
      </c>
    </row>
    <row r="28135" spans="1:45" x14ac:dyDescent="0.25">
      <c r="A28135">
        <v>28134</v>
      </c>
      <c r="B28135" s="11" t="s">
        <v>541</v>
      </c>
      <c r="C28135" s="1">
        <v>44058</v>
      </c>
      <c r="D28135">
        <v>0</v>
      </c>
      <c r="E28135">
        <v>0</v>
      </c>
      <c r="F28135">
        <v>0</v>
      </c>
      <c r="G28135">
        <v>0</v>
      </c>
      <c r="H28135">
        <v>0</v>
      </c>
      <c r="I28135">
        <v>0</v>
      </c>
      <c r="J28135">
        <v>0</v>
      </c>
      <c r="K28135">
        <v>0</v>
      </c>
      <c r="L28135">
        <v>0</v>
      </c>
      <c r="M28135">
        <v>0</v>
      </c>
      <c r="N28135">
        <v>0</v>
      </c>
      <c r="O28135">
        <v>0</v>
      </c>
      <c r="P28135">
        <v>0</v>
      </c>
      <c r="Q28135">
        <v>0</v>
      </c>
      <c r="R28135">
        <v>0</v>
      </c>
      <c r="S28135">
        <v>0</v>
      </c>
      <c r="T28135">
        <v>0</v>
      </c>
      <c r="U28135">
        <v>0</v>
      </c>
      <c r="V28135">
        <v>17</v>
      </c>
      <c r="W28135">
        <v>17</v>
      </c>
      <c r="X28135">
        <v>17</v>
      </c>
      <c r="Y28135">
        <v>0</v>
      </c>
      <c r="Z28135">
        <v>0</v>
      </c>
      <c r="AA28135">
        <v>0</v>
      </c>
      <c r="AB28135">
        <v>0</v>
      </c>
      <c r="AC28135">
        <v>0</v>
      </c>
      <c r="AD28135">
        <v>0</v>
      </c>
      <c r="AK28135" s="11" t="s">
        <v>431</v>
      </c>
      <c r="AM28135" s="11" t="s">
        <v>433</v>
      </c>
      <c r="AN28135">
        <v>598.45711474401003</v>
      </c>
      <c r="AS28135" s="11">
        <f t="shared" si="439"/>
        <v>0</v>
      </c>
    </row>
    <row r="28136" spans="1:45" x14ac:dyDescent="0.25">
      <c r="A28136">
        <v>28135</v>
      </c>
      <c r="B28136" s="11" t="s">
        <v>541</v>
      </c>
      <c r="C28136" s="1">
        <v>44059</v>
      </c>
      <c r="D28136">
        <v>0</v>
      </c>
      <c r="E28136">
        <v>0</v>
      </c>
      <c r="F28136">
        <v>0</v>
      </c>
      <c r="G28136">
        <v>0</v>
      </c>
      <c r="H28136">
        <v>0</v>
      </c>
      <c r="I28136">
        <v>0</v>
      </c>
      <c r="J28136">
        <v>0</v>
      </c>
      <c r="K28136">
        <v>0</v>
      </c>
      <c r="L28136">
        <v>0</v>
      </c>
      <c r="M28136">
        <v>0</v>
      </c>
      <c r="N28136">
        <v>0</v>
      </c>
      <c r="O28136">
        <v>0</v>
      </c>
      <c r="P28136">
        <v>0</v>
      </c>
      <c r="Q28136">
        <v>0</v>
      </c>
      <c r="R28136">
        <v>0</v>
      </c>
      <c r="S28136">
        <v>0</v>
      </c>
      <c r="T28136">
        <v>0</v>
      </c>
      <c r="U28136">
        <v>0</v>
      </c>
      <c r="V28136">
        <v>17</v>
      </c>
      <c r="W28136">
        <v>17</v>
      </c>
      <c r="X28136">
        <v>17</v>
      </c>
      <c r="Y28136">
        <v>0</v>
      </c>
      <c r="Z28136">
        <v>0</v>
      </c>
      <c r="AA28136">
        <v>0</v>
      </c>
      <c r="AB28136">
        <v>0</v>
      </c>
      <c r="AC28136">
        <v>0</v>
      </c>
      <c r="AD28136">
        <v>0</v>
      </c>
      <c r="AK28136" s="11" t="s">
        <v>431</v>
      </c>
      <c r="AM28136" s="11" t="s">
        <v>433</v>
      </c>
      <c r="AN28136">
        <v>601.91239829485198</v>
      </c>
      <c r="AS28136" s="11">
        <f t="shared" si="439"/>
        <v>0</v>
      </c>
    </row>
    <row r="28137" spans="1:45" x14ac:dyDescent="0.25">
      <c r="A28137">
        <v>28136</v>
      </c>
      <c r="B28137" s="11" t="s">
        <v>541</v>
      </c>
      <c r="C28137" s="1">
        <v>44060</v>
      </c>
      <c r="D28137">
        <v>0</v>
      </c>
      <c r="E28137">
        <v>0</v>
      </c>
      <c r="F28137">
        <v>0</v>
      </c>
      <c r="G28137">
        <v>0</v>
      </c>
      <c r="H28137">
        <v>0</v>
      </c>
      <c r="I28137">
        <v>0</v>
      </c>
      <c r="J28137">
        <v>0</v>
      </c>
      <c r="K28137">
        <v>0</v>
      </c>
      <c r="L28137">
        <v>0</v>
      </c>
      <c r="M28137">
        <v>0</v>
      </c>
      <c r="N28137">
        <v>0</v>
      </c>
      <c r="O28137">
        <v>0</v>
      </c>
      <c r="P28137">
        <v>0</v>
      </c>
      <c r="Q28137">
        <v>0</v>
      </c>
      <c r="R28137">
        <v>0</v>
      </c>
      <c r="S28137">
        <v>0</v>
      </c>
      <c r="T28137">
        <v>0</v>
      </c>
      <c r="U28137">
        <v>0</v>
      </c>
      <c r="V28137">
        <v>17</v>
      </c>
      <c r="W28137">
        <v>17</v>
      </c>
      <c r="X28137">
        <v>17</v>
      </c>
      <c r="Y28137">
        <v>0</v>
      </c>
      <c r="Z28137">
        <v>0</v>
      </c>
      <c r="AA28137">
        <v>0</v>
      </c>
      <c r="AB28137">
        <v>0</v>
      </c>
      <c r="AC28137">
        <v>0</v>
      </c>
      <c r="AD28137">
        <v>0</v>
      </c>
      <c r="AK28137" s="11" t="s">
        <v>431</v>
      </c>
      <c r="AM28137" s="11" t="s">
        <v>433</v>
      </c>
      <c r="AN28137">
        <v>605.36768184569701</v>
      </c>
      <c r="AS28137" s="11">
        <f t="shared" si="439"/>
        <v>0</v>
      </c>
    </row>
    <row r="28138" spans="1:45" x14ac:dyDescent="0.25">
      <c r="A28138">
        <v>28137</v>
      </c>
      <c r="B28138" s="11" t="s">
        <v>541</v>
      </c>
      <c r="C28138" s="1">
        <v>44061</v>
      </c>
      <c r="D28138">
        <v>0</v>
      </c>
      <c r="E28138">
        <v>0</v>
      </c>
      <c r="F28138">
        <v>0</v>
      </c>
      <c r="G28138">
        <v>0</v>
      </c>
      <c r="H28138">
        <v>0</v>
      </c>
      <c r="I28138">
        <v>0</v>
      </c>
      <c r="J28138">
        <v>0</v>
      </c>
      <c r="K28138">
        <v>0</v>
      </c>
      <c r="L28138">
        <v>0</v>
      </c>
      <c r="M28138">
        <v>0</v>
      </c>
      <c r="N28138">
        <v>0</v>
      </c>
      <c r="O28138">
        <v>0</v>
      </c>
      <c r="P28138">
        <v>0</v>
      </c>
      <c r="Q28138">
        <v>0</v>
      </c>
      <c r="R28138">
        <v>0</v>
      </c>
      <c r="S28138">
        <v>0</v>
      </c>
      <c r="T28138">
        <v>0</v>
      </c>
      <c r="U28138">
        <v>0</v>
      </c>
      <c r="V28138">
        <v>17</v>
      </c>
      <c r="W28138">
        <v>17</v>
      </c>
      <c r="X28138">
        <v>17</v>
      </c>
      <c r="Y28138">
        <v>0</v>
      </c>
      <c r="Z28138">
        <v>0</v>
      </c>
      <c r="AA28138">
        <v>0</v>
      </c>
      <c r="AB28138">
        <v>0</v>
      </c>
      <c r="AC28138">
        <v>0</v>
      </c>
      <c r="AD28138">
        <v>0</v>
      </c>
      <c r="AK28138" s="11" t="s">
        <v>431</v>
      </c>
      <c r="AM28138" s="11" t="s">
        <v>433</v>
      </c>
      <c r="AN28138">
        <v>608.82296539653896</v>
      </c>
      <c r="AS28138" s="11" t="str">
        <f t="shared" si="439"/>
        <v>MT</v>
      </c>
    </row>
    <row r="28139" spans="1:45" x14ac:dyDescent="0.25">
      <c r="A28139">
        <v>28138</v>
      </c>
      <c r="B28139" s="11" t="s">
        <v>541</v>
      </c>
      <c r="C28139" s="1">
        <v>44062</v>
      </c>
      <c r="D28139">
        <v>0</v>
      </c>
      <c r="E28139">
        <v>0</v>
      </c>
      <c r="F28139">
        <v>0</v>
      </c>
      <c r="G28139">
        <v>0</v>
      </c>
      <c r="H28139">
        <v>0</v>
      </c>
      <c r="I28139">
        <v>0</v>
      </c>
      <c r="J28139">
        <v>0</v>
      </c>
      <c r="K28139">
        <v>0</v>
      </c>
      <c r="L28139">
        <v>0</v>
      </c>
      <c r="M28139">
        <v>0</v>
      </c>
      <c r="N28139">
        <v>0</v>
      </c>
      <c r="O28139">
        <v>0</v>
      </c>
      <c r="P28139">
        <v>0</v>
      </c>
      <c r="Q28139">
        <v>0</v>
      </c>
      <c r="R28139">
        <v>0</v>
      </c>
      <c r="S28139">
        <v>0</v>
      </c>
      <c r="T28139">
        <v>0</v>
      </c>
      <c r="U28139">
        <v>0</v>
      </c>
      <c r="V28139">
        <v>17</v>
      </c>
      <c r="W28139">
        <v>17</v>
      </c>
      <c r="X28139">
        <v>17</v>
      </c>
      <c r="Y28139">
        <v>0</v>
      </c>
      <c r="Z28139">
        <v>0</v>
      </c>
      <c r="AA28139">
        <v>0</v>
      </c>
      <c r="AB28139">
        <v>0</v>
      </c>
      <c r="AC28139">
        <v>0</v>
      </c>
      <c r="AD28139">
        <v>0</v>
      </c>
      <c r="AK28139" s="11" t="s">
        <v>431</v>
      </c>
      <c r="AM28139" s="11" t="s">
        <v>433</v>
      </c>
      <c r="AN28139">
        <v>612.27824894738103</v>
      </c>
      <c r="AS28139" s="11" t="str">
        <f t="shared" si="439"/>
        <v>MT</v>
      </c>
    </row>
    <row r="28140" spans="1:45" x14ac:dyDescent="0.25">
      <c r="A28140">
        <v>28139</v>
      </c>
      <c r="B28140" s="11" t="s">
        <v>541</v>
      </c>
      <c r="C28140" s="1">
        <v>44063</v>
      </c>
      <c r="D28140">
        <v>0</v>
      </c>
      <c r="E28140">
        <v>0</v>
      </c>
      <c r="F28140">
        <v>0</v>
      </c>
      <c r="G28140">
        <v>0</v>
      </c>
      <c r="H28140">
        <v>0</v>
      </c>
      <c r="I28140">
        <v>0</v>
      </c>
      <c r="J28140">
        <v>0</v>
      </c>
      <c r="K28140">
        <v>0</v>
      </c>
      <c r="L28140">
        <v>0</v>
      </c>
      <c r="M28140">
        <v>0</v>
      </c>
      <c r="N28140">
        <v>0</v>
      </c>
      <c r="O28140">
        <v>0</v>
      </c>
      <c r="P28140">
        <v>0</v>
      </c>
      <c r="Q28140">
        <v>0</v>
      </c>
      <c r="R28140">
        <v>0</v>
      </c>
      <c r="S28140">
        <v>0</v>
      </c>
      <c r="T28140">
        <v>0</v>
      </c>
      <c r="U28140">
        <v>0</v>
      </c>
      <c r="V28140">
        <v>17</v>
      </c>
      <c r="W28140">
        <v>17</v>
      </c>
      <c r="X28140">
        <v>17</v>
      </c>
      <c r="Y28140">
        <v>0</v>
      </c>
      <c r="Z28140">
        <v>0</v>
      </c>
      <c r="AA28140">
        <v>0</v>
      </c>
      <c r="AB28140">
        <v>0</v>
      </c>
      <c r="AC28140">
        <v>0</v>
      </c>
      <c r="AD28140">
        <v>0</v>
      </c>
      <c r="AK28140" s="11" t="s">
        <v>431</v>
      </c>
      <c r="AM28140" s="11" t="s">
        <v>433</v>
      </c>
      <c r="AN28140">
        <v>615.73353249822605</v>
      </c>
      <c r="AS28140" s="11" t="str">
        <f t="shared" si="439"/>
        <v>MT</v>
      </c>
    </row>
    <row r="28141" spans="1:45" x14ac:dyDescent="0.25">
      <c r="A28141">
        <v>28140</v>
      </c>
      <c r="B28141" s="11" t="s">
        <v>541</v>
      </c>
      <c r="C28141" s="1">
        <v>44064</v>
      </c>
      <c r="D28141">
        <v>0</v>
      </c>
      <c r="E28141">
        <v>0</v>
      </c>
      <c r="F28141">
        <v>0</v>
      </c>
      <c r="G28141">
        <v>0</v>
      </c>
      <c r="H28141">
        <v>0</v>
      </c>
      <c r="I28141">
        <v>0</v>
      </c>
      <c r="J28141">
        <v>0</v>
      </c>
      <c r="K28141">
        <v>0</v>
      </c>
      <c r="L28141">
        <v>0</v>
      </c>
      <c r="M28141">
        <v>0</v>
      </c>
      <c r="N28141">
        <v>0</v>
      </c>
      <c r="O28141">
        <v>0</v>
      </c>
      <c r="P28141">
        <v>0</v>
      </c>
      <c r="Q28141">
        <v>0</v>
      </c>
      <c r="R28141">
        <v>0</v>
      </c>
      <c r="S28141">
        <v>0</v>
      </c>
      <c r="T28141">
        <v>0</v>
      </c>
      <c r="U28141">
        <v>0</v>
      </c>
      <c r="V28141">
        <v>17</v>
      </c>
      <c r="W28141">
        <v>17</v>
      </c>
      <c r="X28141">
        <v>17</v>
      </c>
      <c r="Y28141">
        <v>0</v>
      </c>
      <c r="Z28141">
        <v>0</v>
      </c>
      <c r="AA28141">
        <v>0</v>
      </c>
      <c r="AB28141">
        <v>0</v>
      </c>
      <c r="AC28141">
        <v>0</v>
      </c>
      <c r="AD28141">
        <v>0</v>
      </c>
      <c r="AK28141" s="11" t="s">
        <v>431</v>
      </c>
      <c r="AM28141" s="11" t="s">
        <v>433</v>
      </c>
      <c r="AN28141">
        <v>619.18881604906801</v>
      </c>
      <c r="AS28141" s="11" t="str">
        <f t="shared" si="439"/>
        <v>MT</v>
      </c>
    </row>
    <row r="28142" spans="1:45" x14ac:dyDescent="0.25">
      <c r="A28142">
        <v>28141</v>
      </c>
      <c r="B28142" s="11" t="s">
        <v>541</v>
      </c>
      <c r="C28142" s="1">
        <v>44065</v>
      </c>
      <c r="D28142">
        <v>0</v>
      </c>
      <c r="E28142">
        <v>0</v>
      </c>
      <c r="F28142">
        <v>0</v>
      </c>
      <c r="G28142">
        <v>0</v>
      </c>
      <c r="H28142">
        <v>0</v>
      </c>
      <c r="I28142">
        <v>0</v>
      </c>
      <c r="J28142">
        <v>0</v>
      </c>
      <c r="K28142">
        <v>0</v>
      </c>
      <c r="L28142">
        <v>0</v>
      </c>
      <c r="M28142">
        <v>0</v>
      </c>
      <c r="N28142">
        <v>0</v>
      </c>
      <c r="O28142">
        <v>0</v>
      </c>
      <c r="P28142">
        <v>0</v>
      </c>
      <c r="Q28142">
        <v>0</v>
      </c>
      <c r="R28142">
        <v>0</v>
      </c>
      <c r="S28142">
        <v>0</v>
      </c>
      <c r="T28142">
        <v>0</v>
      </c>
      <c r="U28142">
        <v>0</v>
      </c>
      <c r="V28142">
        <v>17</v>
      </c>
      <c r="W28142">
        <v>17</v>
      </c>
      <c r="X28142">
        <v>17</v>
      </c>
      <c r="Y28142">
        <v>0</v>
      </c>
      <c r="Z28142">
        <v>0</v>
      </c>
      <c r="AA28142">
        <v>0</v>
      </c>
      <c r="AB28142">
        <v>0</v>
      </c>
      <c r="AC28142">
        <v>0</v>
      </c>
      <c r="AD28142">
        <v>0</v>
      </c>
      <c r="AK28142" s="11" t="s">
        <v>431</v>
      </c>
      <c r="AM28142" s="11" t="s">
        <v>433</v>
      </c>
      <c r="AN28142">
        <v>622.64409959990996</v>
      </c>
      <c r="AS28142" s="11" t="str">
        <f t="shared" si="439"/>
        <v>MT</v>
      </c>
    </row>
    <row r="28143" spans="1:45" x14ac:dyDescent="0.25">
      <c r="A28143">
        <v>28142</v>
      </c>
      <c r="B28143" s="11" t="s">
        <v>541</v>
      </c>
      <c r="C28143" s="1">
        <v>44066</v>
      </c>
      <c r="D28143">
        <v>0</v>
      </c>
      <c r="E28143">
        <v>0</v>
      </c>
      <c r="F28143">
        <v>0</v>
      </c>
      <c r="G28143">
        <v>0</v>
      </c>
      <c r="H28143">
        <v>0</v>
      </c>
      <c r="I28143">
        <v>0</v>
      </c>
      <c r="J28143">
        <v>0</v>
      </c>
      <c r="K28143">
        <v>0</v>
      </c>
      <c r="L28143">
        <v>0</v>
      </c>
      <c r="M28143">
        <v>0</v>
      </c>
      <c r="N28143">
        <v>0</v>
      </c>
      <c r="O28143">
        <v>0</v>
      </c>
      <c r="P28143">
        <v>0</v>
      </c>
      <c r="Q28143">
        <v>0</v>
      </c>
      <c r="R28143">
        <v>0</v>
      </c>
      <c r="S28143">
        <v>0</v>
      </c>
      <c r="T28143">
        <v>0</v>
      </c>
      <c r="U28143">
        <v>0</v>
      </c>
      <c r="V28143">
        <v>17</v>
      </c>
      <c r="W28143">
        <v>17</v>
      </c>
      <c r="X28143">
        <v>17</v>
      </c>
      <c r="Y28143">
        <v>0</v>
      </c>
      <c r="Z28143">
        <v>0</v>
      </c>
      <c r="AA28143">
        <v>0</v>
      </c>
      <c r="AB28143">
        <v>0</v>
      </c>
      <c r="AC28143">
        <v>0</v>
      </c>
      <c r="AD28143">
        <v>0</v>
      </c>
      <c r="AK28143" s="11" t="s">
        <v>431</v>
      </c>
      <c r="AM28143" s="11" t="s">
        <v>433</v>
      </c>
      <c r="AN28143">
        <v>626.09938315075499</v>
      </c>
      <c r="AS28143" s="11" t="str">
        <f t="shared" si="439"/>
        <v>MT</v>
      </c>
    </row>
    <row r="28144" spans="1:45" x14ac:dyDescent="0.25">
      <c r="A28144">
        <v>28143</v>
      </c>
      <c r="B28144" s="11" t="s">
        <v>541</v>
      </c>
      <c r="C28144" s="1">
        <v>44067</v>
      </c>
      <c r="D28144">
        <v>0</v>
      </c>
      <c r="E28144">
        <v>0</v>
      </c>
      <c r="F28144">
        <v>0</v>
      </c>
      <c r="G28144">
        <v>0</v>
      </c>
      <c r="H28144">
        <v>0</v>
      </c>
      <c r="I28144">
        <v>0</v>
      </c>
      <c r="J28144">
        <v>0</v>
      </c>
      <c r="K28144">
        <v>0</v>
      </c>
      <c r="L28144">
        <v>0</v>
      </c>
      <c r="M28144">
        <v>0</v>
      </c>
      <c r="N28144">
        <v>0</v>
      </c>
      <c r="O28144">
        <v>0</v>
      </c>
      <c r="P28144">
        <v>0</v>
      </c>
      <c r="Q28144">
        <v>0</v>
      </c>
      <c r="R28144">
        <v>0</v>
      </c>
      <c r="S28144">
        <v>0</v>
      </c>
      <c r="T28144">
        <v>0</v>
      </c>
      <c r="U28144">
        <v>0</v>
      </c>
      <c r="V28144">
        <v>17</v>
      </c>
      <c r="W28144">
        <v>17</v>
      </c>
      <c r="X28144">
        <v>17</v>
      </c>
      <c r="Y28144">
        <v>0</v>
      </c>
      <c r="Z28144">
        <v>0</v>
      </c>
      <c r="AA28144">
        <v>0</v>
      </c>
      <c r="AB28144">
        <v>0</v>
      </c>
      <c r="AC28144">
        <v>0</v>
      </c>
      <c r="AD28144">
        <v>0</v>
      </c>
      <c r="AK28144" s="11" t="s">
        <v>431</v>
      </c>
      <c r="AM28144" s="11" t="s">
        <v>433</v>
      </c>
      <c r="AN28144">
        <v>629.55466670159694</v>
      </c>
      <c r="AS28144" s="11" t="str">
        <f t="shared" si="439"/>
        <v>MT</v>
      </c>
    </row>
    <row r="28145" spans="1:45" x14ac:dyDescent="0.25">
      <c r="A28145">
        <v>28144</v>
      </c>
      <c r="B28145" s="11" t="s">
        <v>542</v>
      </c>
      <c r="C28145" s="1">
        <v>43812</v>
      </c>
      <c r="D28145">
        <v>0</v>
      </c>
      <c r="E28145">
        <v>0</v>
      </c>
      <c r="F28145">
        <v>0</v>
      </c>
      <c r="G28145">
        <v>0</v>
      </c>
      <c r="H28145">
        <v>0</v>
      </c>
      <c r="I28145">
        <v>0</v>
      </c>
      <c r="J28145">
        <v>0</v>
      </c>
      <c r="K28145">
        <v>0</v>
      </c>
      <c r="L28145">
        <v>0</v>
      </c>
      <c r="M28145">
        <v>0</v>
      </c>
      <c r="N28145">
        <v>0</v>
      </c>
      <c r="O28145">
        <v>0</v>
      </c>
      <c r="P28145">
        <v>0</v>
      </c>
      <c r="Q28145">
        <v>0</v>
      </c>
      <c r="R28145">
        <v>0</v>
      </c>
      <c r="S28145">
        <v>0</v>
      </c>
      <c r="T28145">
        <v>0</v>
      </c>
      <c r="U28145">
        <v>0</v>
      </c>
      <c r="V28145">
        <v>0</v>
      </c>
      <c r="W28145">
        <v>0</v>
      </c>
      <c r="X28145">
        <v>0</v>
      </c>
      <c r="Y28145">
        <v>0</v>
      </c>
      <c r="Z28145">
        <v>0</v>
      </c>
      <c r="AA28145">
        <v>0</v>
      </c>
      <c r="AB28145">
        <v>0</v>
      </c>
      <c r="AC28145">
        <v>0</v>
      </c>
      <c r="AD28145">
        <v>0</v>
      </c>
      <c r="AK28145" s="11" t="s">
        <v>431</v>
      </c>
      <c r="AM28145" s="11" t="s">
        <v>431</v>
      </c>
      <c r="AS28145" s="11" t="str">
        <f t="shared" si="439"/>
        <v>MT</v>
      </c>
    </row>
    <row r="28146" spans="1:45" x14ac:dyDescent="0.25">
      <c r="A28146">
        <v>28145</v>
      </c>
      <c r="B28146" s="11" t="s">
        <v>542</v>
      </c>
      <c r="C28146" s="1">
        <v>43813</v>
      </c>
      <c r="D28146">
        <v>0</v>
      </c>
      <c r="E28146">
        <v>0</v>
      </c>
      <c r="F28146">
        <v>0</v>
      </c>
      <c r="G28146">
        <v>0</v>
      </c>
      <c r="H28146">
        <v>0</v>
      </c>
      <c r="I28146">
        <v>0</v>
      </c>
      <c r="J28146">
        <v>0</v>
      </c>
      <c r="K28146">
        <v>0</v>
      </c>
      <c r="L28146">
        <v>0</v>
      </c>
      <c r="M28146">
        <v>0</v>
      </c>
      <c r="N28146">
        <v>0</v>
      </c>
      <c r="O28146">
        <v>0</v>
      </c>
      <c r="P28146">
        <v>0</v>
      </c>
      <c r="Q28146">
        <v>0</v>
      </c>
      <c r="R28146">
        <v>0</v>
      </c>
      <c r="S28146">
        <v>0</v>
      </c>
      <c r="T28146">
        <v>0</v>
      </c>
      <c r="U28146">
        <v>0</v>
      </c>
      <c r="V28146">
        <v>0</v>
      </c>
      <c r="W28146">
        <v>0</v>
      </c>
      <c r="X28146">
        <v>0</v>
      </c>
      <c r="Y28146">
        <v>0</v>
      </c>
      <c r="Z28146">
        <v>0</v>
      </c>
      <c r="AA28146">
        <v>0</v>
      </c>
      <c r="AB28146">
        <v>0</v>
      </c>
      <c r="AC28146">
        <v>0</v>
      </c>
      <c r="AD28146">
        <v>0</v>
      </c>
      <c r="AK28146" s="11" t="s">
        <v>431</v>
      </c>
      <c r="AM28146" s="11" t="s">
        <v>431</v>
      </c>
      <c r="AS28146" s="11" t="str">
        <f t="shared" si="439"/>
        <v>MT</v>
      </c>
    </row>
    <row r="28147" spans="1:45" x14ac:dyDescent="0.25">
      <c r="A28147">
        <v>28146</v>
      </c>
      <c r="B28147" s="11" t="s">
        <v>542</v>
      </c>
      <c r="C28147" s="1">
        <v>43814</v>
      </c>
      <c r="D28147">
        <v>0</v>
      </c>
      <c r="E28147">
        <v>0</v>
      </c>
      <c r="F28147">
        <v>0</v>
      </c>
      <c r="G28147">
        <v>0</v>
      </c>
      <c r="H28147">
        <v>0</v>
      </c>
      <c r="I28147">
        <v>0</v>
      </c>
      <c r="J28147">
        <v>0</v>
      </c>
      <c r="K28147">
        <v>0</v>
      </c>
      <c r="L28147">
        <v>0</v>
      </c>
      <c r="M28147">
        <v>0</v>
      </c>
      <c r="N28147">
        <v>0</v>
      </c>
      <c r="O28147">
        <v>0</v>
      </c>
      <c r="P28147">
        <v>0</v>
      </c>
      <c r="Q28147">
        <v>0</v>
      </c>
      <c r="R28147">
        <v>0</v>
      </c>
      <c r="S28147">
        <v>0</v>
      </c>
      <c r="T28147">
        <v>0</v>
      </c>
      <c r="U28147">
        <v>0</v>
      </c>
      <c r="V28147">
        <v>0</v>
      </c>
      <c r="W28147">
        <v>0</v>
      </c>
      <c r="X28147">
        <v>0</v>
      </c>
      <c r="Y28147">
        <v>0</v>
      </c>
      <c r="Z28147">
        <v>0</v>
      </c>
      <c r="AA28147">
        <v>0</v>
      </c>
      <c r="AB28147">
        <v>0</v>
      </c>
      <c r="AC28147">
        <v>0</v>
      </c>
      <c r="AD28147">
        <v>0</v>
      </c>
      <c r="AK28147" s="11" t="s">
        <v>431</v>
      </c>
      <c r="AM28147" s="11" t="s">
        <v>431</v>
      </c>
      <c r="AS28147" s="11" t="str">
        <f t="shared" si="439"/>
        <v>MT</v>
      </c>
    </row>
    <row r="28148" spans="1:45" x14ac:dyDescent="0.25">
      <c r="A28148">
        <v>28147</v>
      </c>
      <c r="B28148" s="11" t="s">
        <v>542</v>
      </c>
      <c r="C28148" s="1">
        <v>43815</v>
      </c>
      <c r="D28148">
        <v>0</v>
      </c>
      <c r="E28148">
        <v>0</v>
      </c>
      <c r="F28148">
        <v>0</v>
      </c>
      <c r="G28148">
        <v>0</v>
      </c>
      <c r="H28148">
        <v>0</v>
      </c>
      <c r="I28148">
        <v>0</v>
      </c>
      <c r="J28148">
        <v>0</v>
      </c>
      <c r="K28148">
        <v>0</v>
      </c>
      <c r="L28148">
        <v>0</v>
      </c>
      <c r="M28148">
        <v>0</v>
      </c>
      <c r="N28148">
        <v>0</v>
      </c>
      <c r="O28148">
        <v>0</v>
      </c>
      <c r="P28148">
        <v>0</v>
      </c>
      <c r="Q28148">
        <v>0</v>
      </c>
      <c r="R28148">
        <v>0</v>
      </c>
      <c r="S28148">
        <v>0</v>
      </c>
      <c r="T28148">
        <v>0</v>
      </c>
      <c r="U28148">
        <v>0</v>
      </c>
      <c r="V28148">
        <v>0</v>
      </c>
      <c r="W28148">
        <v>0</v>
      </c>
      <c r="X28148">
        <v>0</v>
      </c>
      <c r="Y28148">
        <v>0</v>
      </c>
      <c r="Z28148">
        <v>0</v>
      </c>
      <c r="AA28148">
        <v>0</v>
      </c>
      <c r="AB28148">
        <v>0</v>
      </c>
      <c r="AC28148">
        <v>0</v>
      </c>
      <c r="AD28148">
        <v>0</v>
      </c>
      <c r="AK28148" s="11" t="s">
        <v>431</v>
      </c>
      <c r="AM28148" s="11" t="s">
        <v>431</v>
      </c>
      <c r="AS28148" s="11" t="str">
        <f t="shared" si="439"/>
        <v>MT</v>
      </c>
    </row>
    <row r="28149" spans="1:45" x14ac:dyDescent="0.25">
      <c r="A28149">
        <v>28148</v>
      </c>
      <c r="B28149" s="11" t="s">
        <v>542</v>
      </c>
      <c r="C28149" s="1">
        <v>43816</v>
      </c>
      <c r="D28149">
        <v>0</v>
      </c>
      <c r="E28149">
        <v>0</v>
      </c>
      <c r="F28149">
        <v>0</v>
      </c>
      <c r="G28149">
        <v>0</v>
      </c>
      <c r="H28149">
        <v>0</v>
      </c>
      <c r="I28149">
        <v>0</v>
      </c>
      <c r="J28149">
        <v>0</v>
      </c>
      <c r="K28149">
        <v>0</v>
      </c>
      <c r="L28149">
        <v>0</v>
      </c>
      <c r="M28149">
        <v>0</v>
      </c>
      <c r="N28149">
        <v>0</v>
      </c>
      <c r="O28149">
        <v>0</v>
      </c>
      <c r="P28149">
        <v>0</v>
      </c>
      <c r="Q28149">
        <v>0</v>
      </c>
      <c r="R28149">
        <v>0</v>
      </c>
      <c r="S28149">
        <v>0</v>
      </c>
      <c r="T28149">
        <v>0</v>
      </c>
      <c r="U28149">
        <v>0</v>
      </c>
      <c r="V28149">
        <v>0</v>
      </c>
      <c r="W28149">
        <v>0</v>
      </c>
      <c r="X28149">
        <v>0</v>
      </c>
      <c r="Y28149">
        <v>0</v>
      </c>
      <c r="Z28149">
        <v>0</v>
      </c>
      <c r="AA28149">
        <v>0</v>
      </c>
      <c r="AB28149">
        <v>0</v>
      </c>
      <c r="AC28149">
        <v>0</v>
      </c>
      <c r="AD28149">
        <v>0</v>
      </c>
      <c r="AK28149" s="11" t="s">
        <v>431</v>
      </c>
      <c r="AM28149" s="11" t="s">
        <v>431</v>
      </c>
      <c r="AS28149" s="11" t="str">
        <f t="shared" si="439"/>
        <v>MT</v>
      </c>
    </row>
    <row r="28150" spans="1:45" x14ac:dyDescent="0.25">
      <c r="A28150">
        <v>28149</v>
      </c>
      <c r="B28150" s="11" t="s">
        <v>542</v>
      </c>
      <c r="C28150" s="1">
        <v>43817</v>
      </c>
      <c r="D28150">
        <v>0</v>
      </c>
      <c r="E28150">
        <v>0</v>
      </c>
      <c r="F28150">
        <v>0</v>
      </c>
      <c r="G28150">
        <v>0</v>
      </c>
      <c r="H28150">
        <v>0</v>
      </c>
      <c r="I28150">
        <v>0</v>
      </c>
      <c r="J28150">
        <v>0</v>
      </c>
      <c r="K28150">
        <v>0</v>
      </c>
      <c r="L28150">
        <v>0</v>
      </c>
      <c r="M28150">
        <v>0</v>
      </c>
      <c r="N28150">
        <v>0</v>
      </c>
      <c r="O28150">
        <v>0</v>
      </c>
      <c r="P28150">
        <v>0</v>
      </c>
      <c r="Q28150">
        <v>0</v>
      </c>
      <c r="R28150">
        <v>0</v>
      </c>
      <c r="S28150">
        <v>0</v>
      </c>
      <c r="T28150">
        <v>0</v>
      </c>
      <c r="U28150">
        <v>0</v>
      </c>
      <c r="V28150">
        <v>0</v>
      </c>
      <c r="W28150">
        <v>0</v>
      </c>
      <c r="X28150">
        <v>0</v>
      </c>
      <c r="Y28150">
        <v>0</v>
      </c>
      <c r="Z28150">
        <v>0</v>
      </c>
      <c r="AA28150">
        <v>0</v>
      </c>
      <c r="AB28150">
        <v>0</v>
      </c>
      <c r="AC28150">
        <v>0</v>
      </c>
      <c r="AD28150">
        <v>0</v>
      </c>
      <c r="AK28150" s="11" t="s">
        <v>431</v>
      </c>
      <c r="AM28150" s="11" t="s">
        <v>431</v>
      </c>
      <c r="AS28150" s="11" t="str">
        <f t="shared" si="439"/>
        <v>MT</v>
      </c>
    </row>
    <row r="28151" spans="1:45" x14ac:dyDescent="0.25">
      <c r="A28151">
        <v>28150</v>
      </c>
      <c r="B28151" s="11" t="s">
        <v>542</v>
      </c>
      <c r="C28151" s="1">
        <v>43818</v>
      </c>
      <c r="D28151">
        <v>0</v>
      </c>
      <c r="E28151">
        <v>0</v>
      </c>
      <c r="F28151">
        <v>0</v>
      </c>
      <c r="G28151">
        <v>0</v>
      </c>
      <c r="H28151">
        <v>0</v>
      </c>
      <c r="I28151">
        <v>0</v>
      </c>
      <c r="J28151">
        <v>0</v>
      </c>
      <c r="K28151">
        <v>0</v>
      </c>
      <c r="L28151">
        <v>0</v>
      </c>
      <c r="M28151">
        <v>0</v>
      </c>
      <c r="N28151">
        <v>0</v>
      </c>
      <c r="O28151">
        <v>0</v>
      </c>
      <c r="P28151">
        <v>0</v>
      </c>
      <c r="Q28151">
        <v>0</v>
      </c>
      <c r="R28151">
        <v>0</v>
      </c>
      <c r="S28151">
        <v>0</v>
      </c>
      <c r="T28151">
        <v>0</v>
      </c>
      <c r="U28151">
        <v>0</v>
      </c>
      <c r="V28151">
        <v>0</v>
      </c>
      <c r="W28151">
        <v>0</v>
      </c>
      <c r="X28151">
        <v>0</v>
      </c>
      <c r="Y28151">
        <v>0</v>
      </c>
      <c r="Z28151">
        <v>0</v>
      </c>
      <c r="AA28151">
        <v>0</v>
      </c>
      <c r="AB28151">
        <v>0</v>
      </c>
      <c r="AC28151">
        <v>0</v>
      </c>
      <c r="AD28151">
        <v>0</v>
      </c>
      <c r="AK28151" s="11" t="s">
        <v>431</v>
      </c>
      <c r="AM28151" s="11" t="s">
        <v>431</v>
      </c>
      <c r="AS28151" s="11" t="str">
        <f t="shared" si="439"/>
        <v>MT</v>
      </c>
    </row>
    <row r="28152" spans="1:45" x14ac:dyDescent="0.25">
      <c r="A28152">
        <v>28151</v>
      </c>
      <c r="B28152" s="11" t="s">
        <v>542</v>
      </c>
      <c r="C28152" s="1">
        <v>43819</v>
      </c>
      <c r="D28152">
        <v>0</v>
      </c>
      <c r="E28152">
        <v>0</v>
      </c>
      <c r="F28152">
        <v>0</v>
      </c>
      <c r="G28152">
        <v>0</v>
      </c>
      <c r="H28152">
        <v>0</v>
      </c>
      <c r="I28152">
        <v>0</v>
      </c>
      <c r="J28152">
        <v>0</v>
      </c>
      <c r="K28152">
        <v>0</v>
      </c>
      <c r="L28152">
        <v>0</v>
      </c>
      <c r="M28152">
        <v>0</v>
      </c>
      <c r="N28152">
        <v>0</v>
      </c>
      <c r="O28152">
        <v>0</v>
      </c>
      <c r="P28152">
        <v>0</v>
      </c>
      <c r="Q28152">
        <v>0</v>
      </c>
      <c r="R28152">
        <v>0</v>
      </c>
      <c r="S28152">
        <v>0</v>
      </c>
      <c r="T28152">
        <v>0</v>
      </c>
      <c r="U28152">
        <v>0</v>
      </c>
      <c r="V28152">
        <v>0</v>
      </c>
      <c r="W28152">
        <v>0</v>
      </c>
      <c r="X28152">
        <v>0</v>
      </c>
      <c r="Y28152">
        <v>0</v>
      </c>
      <c r="Z28152">
        <v>0</v>
      </c>
      <c r="AA28152">
        <v>0</v>
      </c>
      <c r="AB28152">
        <v>0</v>
      </c>
      <c r="AC28152">
        <v>0</v>
      </c>
      <c r="AD28152">
        <v>0</v>
      </c>
      <c r="AK28152" s="11" t="s">
        <v>431</v>
      </c>
      <c r="AM28152" s="11" t="s">
        <v>431</v>
      </c>
      <c r="AS28152" s="11" t="str">
        <f t="shared" si="439"/>
        <v>MT</v>
      </c>
    </row>
    <row r="28153" spans="1:45" x14ac:dyDescent="0.25">
      <c r="A28153">
        <v>28152</v>
      </c>
      <c r="B28153" s="11" t="s">
        <v>542</v>
      </c>
      <c r="C28153" s="1">
        <v>43820</v>
      </c>
      <c r="D28153">
        <v>0</v>
      </c>
      <c r="E28153">
        <v>0</v>
      </c>
      <c r="F28153">
        <v>0</v>
      </c>
      <c r="G28153">
        <v>0</v>
      </c>
      <c r="H28153">
        <v>0</v>
      </c>
      <c r="I28153">
        <v>0</v>
      </c>
      <c r="J28153">
        <v>0</v>
      </c>
      <c r="K28153">
        <v>0</v>
      </c>
      <c r="L28153">
        <v>0</v>
      </c>
      <c r="M28153">
        <v>0</v>
      </c>
      <c r="N28153">
        <v>0</v>
      </c>
      <c r="O28153">
        <v>0</v>
      </c>
      <c r="P28153">
        <v>0</v>
      </c>
      <c r="Q28153">
        <v>0</v>
      </c>
      <c r="R28153">
        <v>0</v>
      </c>
      <c r="S28153">
        <v>0</v>
      </c>
      <c r="T28153">
        <v>0</v>
      </c>
      <c r="U28153">
        <v>0</v>
      </c>
      <c r="V28153">
        <v>0</v>
      </c>
      <c r="W28153">
        <v>0</v>
      </c>
      <c r="X28153">
        <v>0</v>
      </c>
      <c r="Y28153">
        <v>0</v>
      </c>
      <c r="Z28153">
        <v>0</v>
      </c>
      <c r="AA28153">
        <v>0</v>
      </c>
      <c r="AB28153">
        <v>0</v>
      </c>
      <c r="AC28153">
        <v>0</v>
      </c>
      <c r="AD28153">
        <v>0</v>
      </c>
      <c r="AK28153" s="11" t="s">
        <v>431</v>
      </c>
      <c r="AM28153" s="11" t="s">
        <v>431</v>
      </c>
      <c r="AS28153" s="11" t="str">
        <f t="shared" si="439"/>
        <v>MT</v>
      </c>
    </row>
    <row r="28154" spans="1:45" x14ac:dyDescent="0.25">
      <c r="A28154">
        <v>28153</v>
      </c>
      <c r="B28154" s="11" t="s">
        <v>542</v>
      </c>
      <c r="C28154" s="1">
        <v>43821</v>
      </c>
      <c r="D28154">
        <v>0</v>
      </c>
      <c r="E28154">
        <v>0</v>
      </c>
      <c r="F28154">
        <v>0</v>
      </c>
      <c r="G28154">
        <v>0</v>
      </c>
      <c r="H28154">
        <v>0</v>
      </c>
      <c r="I28154">
        <v>0</v>
      </c>
      <c r="J28154">
        <v>0</v>
      </c>
      <c r="K28154">
        <v>0</v>
      </c>
      <c r="L28154">
        <v>0</v>
      </c>
      <c r="M28154">
        <v>0</v>
      </c>
      <c r="N28154">
        <v>0</v>
      </c>
      <c r="O28154">
        <v>0</v>
      </c>
      <c r="P28154">
        <v>0</v>
      </c>
      <c r="Q28154">
        <v>0</v>
      </c>
      <c r="R28154">
        <v>0</v>
      </c>
      <c r="S28154">
        <v>0</v>
      </c>
      <c r="T28154">
        <v>0</v>
      </c>
      <c r="U28154">
        <v>0</v>
      </c>
      <c r="V28154">
        <v>0</v>
      </c>
      <c r="W28154">
        <v>0</v>
      </c>
      <c r="X28154">
        <v>0</v>
      </c>
      <c r="Y28154">
        <v>0</v>
      </c>
      <c r="Z28154">
        <v>0</v>
      </c>
      <c r="AA28154">
        <v>0</v>
      </c>
      <c r="AB28154">
        <v>0</v>
      </c>
      <c r="AC28154">
        <v>0</v>
      </c>
      <c r="AD28154">
        <v>0</v>
      </c>
      <c r="AK28154" s="11" t="s">
        <v>431</v>
      </c>
      <c r="AM28154" s="11" t="s">
        <v>431</v>
      </c>
      <c r="AS28154" s="11" t="str">
        <f t="shared" si="439"/>
        <v>MT</v>
      </c>
    </row>
    <row r="28155" spans="1:45" x14ac:dyDescent="0.25">
      <c r="A28155">
        <v>28154</v>
      </c>
      <c r="B28155" s="11" t="s">
        <v>542</v>
      </c>
      <c r="C28155" s="1">
        <v>43822</v>
      </c>
      <c r="D28155">
        <v>0</v>
      </c>
      <c r="E28155">
        <v>0</v>
      </c>
      <c r="F28155">
        <v>0</v>
      </c>
      <c r="G28155">
        <v>0</v>
      </c>
      <c r="H28155">
        <v>0</v>
      </c>
      <c r="I28155">
        <v>0</v>
      </c>
      <c r="J28155">
        <v>0</v>
      </c>
      <c r="K28155">
        <v>0</v>
      </c>
      <c r="L28155">
        <v>0</v>
      </c>
      <c r="M28155">
        <v>0</v>
      </c>
      <c r="N28155">
        <v>0</v>
      </c>
      <c r="O28155">
        <v>0</v>
      </c>
      <c r="P28155">
        <v>0</v>
      </c>
      <c r="Q28155">
        <v>0</v>
      </c>
      <c r="R28155">
        <v>0</v>
      </c>
      <c r="S28155">
        <v>0</v>
      </c>
      <c r="T28155">
        <v>0</v>
      </c>
      <c r="U28155">
        <v>0</v>
      </c>
      <c r="V28155">
        <v>0</v>
      </c>
      <c r="W28155">
        <v>0</v>
      </c>
      <c r="X28155">
        <v>0</v>
      </c>
      <c r="Y28155">
        <v>0</v>
      </c>
      <c r="Z28155">
        <v>0</v>
      </c>
      <c r="AA28155">
        <v>0</v>
      </c>
      <c r="AB28155">
        <v>0</v>
      </c>
      <c r="AC28155">
        <v>0</v>
      </c>
      <c r="AD28155">
        <v>0</v>
      </c>
      <c r="AK28155" s="11" t="s">
        <v>431</v>
      </c>
      <c r="AM28155" s="11" t="s">
        <v>431</v>
      </c>
      <c r="AS28155" s="11" t="str">
        <f t="shared" si="439"/>
        <v>MT</v>
      </c>
    </row>
    <row r="28156" spans="1:45" x14ac:dyDescent="0.25">
      <c r="A28156">
        <v>28155</v>
      </c>
      <c r="B28156" s="11" t="s">
        <v>542</v>
      </c>
      <c r="C28156" s="1">
        <v>43823</v>
      </c>
      <c r="D28156">
        <v>0</v>
      </c>
      <c r="E28156">
        <v>0</v>
      </c>
      <c r="F28156">
        <v>0</v>
      </c>
      <c r="G28156">
        <v>0</v>
      </c>
      <c r="H28156">
        <v>0</v>
      </c>
      <c r="I28156">
        <v>0</v>
      </c>
      <c r="J28156">
        <v>0</v>
      </c>
      <c r="K28156">
        <v>0</v>
      </c>
      <c r="L28156">
        <v>0</v>
      </c>
      <c r="M28156">
        <v>0</v>
      </c>
      <c r="N28156">
        <v>0</v>
      </c>
      <c r="O28156">
        <v>0</v>
      </c>
      <c r="P28156">
        <v>0</v>
      </c>
      <c r="Q28156">
        <v>0</v>
      </c>
      <c r="R28156">
        <v>0</v>
      </c>
      <c r="S28156">
        <v>0</v>
      </c>
      <c r="T28156">
        <v>0</v>
      </c>
      <c r="U28156">
        <v>0</v>
      </c>
      <c r="V28156">
        <v>0</v>
      </c>
      <c r="W28156">
        <v>0</v>
      </c>
      <c r="X28156">
        <v>0</v>
      </c>
      <c r="Y28156">
        <v>0</v>
      </c>
      <c r="Z28156">
        <v>0</v>
      </c>
      <c r="AA28156">
        <v>0</v>
      </c>
      <c r="AB28156">
        <v>0</v>
      </c>
      <c r="AC28156">
        <v>0</v>
      </c>
      <c r="AD28156">
        <v>0</v>
      </c>
      <c r="AK28156" s="11" t="s">
        <v>431</v>
      </c>
      <c r="AM28156" s="11" t="s">
        <v>431</v>
      </c>
      <c r="AS28156" s="11" t="str">
        <f t="shared" si="439"/>
        <v>MT</v>
      </c>
    </row>
    <row r="28157" spans="1:45" x14ac:dyDescent="0.25">
      <c r="A28157">
        <v>28156</v>
      </c>
      <c r="B28157" s="11" t="s">
        <v>542</v>
      </c>
      <c r="C28157" s="1">
        <v>43824</v>
      </c>
      <c r="D28157">
        <v>0</v>
      </c>
      <c r="E28157">
        <v>0</v>
      </c>
      <c r="F28157">
        <v>0</v>
      </c>
      <c r="G28157">
        <v>0</v>
      </c>
      <c r="H28157">
        <v>0</v>
      </c>
      <c r="I28157">
        <v>0</v>
      </c>
      <c r="J28157">
        <v>0</v>
      </c>
      <c r="K28157">
        <v>0</v>
      </c>
      <c r="L28157">
        <v>0</v>
      </c>
      <c r="M28157">
        <v>0</v>
      </c>
      <c r="N28157">
        <v>0</v>
      </c>
      <c r="O28157">
        <v>0</v>
      </c>
      <c r="P28157">
        <v>0</v>
      </c>
      <c r="Q28157">
        <v>0</v>
      </c>
      <c r="R28157">
        <v>0</v>
      </c>
      <c r="S28157">
        <v>0</v>
      </c>
      <c r="T28157">
        <v>0</v>
      </c>
      <c r="U28157">
        <v>0</v>
      </c>
      <c r="V28157">
        <v>0</v>
      </c>
      <c r="W28157">
        <v>0</v>
      </c>
      <c r="X28157">
        <v>0</v>
      </c>
      <c r="Y28157">
        <v>0</v>
      </c>
      <c r="Z28157">
        <v>0</v>
      </c>
      <c r="AA28157">
        <v>0</v>
      </c>
      <c r="AB28157">
        <v>0</v>
      </c>
      <c r="AC28157">
        <v>0</v>
      </c>
      <c r="AD28157">
        <v>0</v>
      </c>
      <c r="AK28157" s="11" t="s">
        <v>431</v>
      </c>
      <c r="AM28157" s="11" t="s">
        <v>431</v>
      </c>
      <c r="AS28157" s="11" t="str">
        <f t="shared" si="439"/>
        <v>MT</v>
      </c>
    </row>
    <row r="28158" spans="1:45" x14ac:dyDescent="0.25">
      <c r="A28158">
        <v>28157</v>
      </c>
      <c r="B28158" s="11" t="s">
        <v>542</v>
      </c>
      <c r="C28158" s="1">
        <v>43825</v>
      </c>
      <c r="D28158">
        <v>0</v>
      </c>
      <c r="E28158">
        <v>0</v>
      </c>
      <c r="F28158">
        <v>0</v>
      </c>
      <c r="G28158">
        <v>0</v>
      </c>
      <c r="H28158">
        <v>0</v>
      </c>
      <c r="I28158">
        <v>0</v>
      </c>
      <c r="J28158">
        <v>0</v>
      </c>
      <c r="K28158">
        <v>0</v>
      </c>
      <c r="L28158">
        <v>0</v>
      </c>
      <c r="M28158">
        <v>0</v>
      </c>
      <c r="N28158">
        <v>0</v>
      </c>
      <c r="O28158">
        <v>0</v>
      </c>
      <c r="P28158">
        <v>0</v>
      </c>
      <c r="Q28158">
        <v>0</v>
      </c>
      <c r="R28158">
        <v>0</v>
      </c>
      <c r="S28158">
        <v>0</v>
      </c>
      <c r="T28158">
        <v>0</v>
      </c>
      <c r="U28158">
        <v>0</v>
      </c>
      <c r="V28158">
        <v>0</v>
      </c>
      <c r="W28158">
        <v>0</v>
      </c>
      <c r="X28158">
        <v>0</v>
      </c>
      <c r="Y28158">
        <v>0</v>
      </c>
      <c r="Z28158">
        <v>0</v>
      </c>
      <c r="AA28158">
        <v>0</v>
      </c>
      <c r="AB28158">
        <v>0</v>
      </c>
      <c r="AC28158">
        <v>0</v>
      </c>
      <c r="AD28158">
        <v>0</v>
      </c>
      <c r="AK28158" s="11" t="s">
        <v>431</v>
      </c>
      <c r="AM28158" s="11" t="s">
        <v>431</v>
      </c>
      <c r="AS28158" s="11" t="str">
        <f t="shared" si="439"/>
        <v>MT</v>
      </c>
    </row>
    <row r="28159" spans="1:45" x14ac:dyDescent="0.25">
      <c r="A28159">
        <v>28158</v>
      </c>
      <c r="B28159" s="11" t="s">
        <v>542</v>
      </c>
      <c r="C28159" s="1">
        <v>43826</v>
      </c>
      <c r="D28159">
        <v>0</v>
      </c>
      <c r="E28159">
        <v>0</v>
      </c>
      <c r="F28159">
        <v>0</v>
      </c>
      <c r="G28159">
        <v>0</v>
      </c>
      <c r="H28159">
        <v>0</v>
      </c>
      <c r="I28159">
        <v>0</v>
      </c>
      <c r="J28159">
        <v>0</v>
      </c>
      <c r="K28159">
        <v>0</v>
      </c>
      <c r="L28159">
        <v>0</v>
      </c>
      <c r="M28159">
        <v>0</v>
      </c>
      <c r="N28159">
        <v>0</v>
      </c>
      <c r="O28159">
        <v>0</v>
      </c>
      <c r="P28159">
        <v>0</v>
      </c>
      <c r="Q28159">
        <v>0</v>
      </c>
      <c r="R28159">
        <v>0</v>
      </c>
      <c r="S28159">
        <v>0</v>
      </c>
      <c r="T28159">
        <v>0</v>
      </c>
      <c r="U28159">
        <v>0</v>
      </c>
      <c r="V28159">
        <v>0</v>
      </c>
      <c r="W28159">
        <v>0</v>
      </c>
      <c r="X28159">
        <v>0</v>
      </c>
      <c r="Y28159">
        <v>0</v>
      </c>
      <c r="Z28159">
        <v>0</v>
      </c>
      <c r="AA28159">
        <v>0</v>
      </c>
      <c r="AB28159">
        <v>0</v>
      </c>
      <c r="AC28159">
        <v>0</v>
      </c>
      <c r="AD28159">
        <v>0</v>
      </c>
      <c r="AK28159" s="11" t="s">
        <v>431</v>
      </c>
      <c r="AM28159" s="11" t="s">
        <v>431</v>
      </c>
      <c r="AS28159" s="11" t="str">
        <f t="shared" si="439"/>
        <v>MT</v>
      </c>
    </row>
    <row r="28160" spans="1:45" x14ac:dyDescent="0.25">
      <c r="A28160">
        <v>28159</v>
      </c>
      <c r="B28160" s="11" t="s">
        <v>542</v>
      </c>
      <c r="C28160" s="1">
        <v>43827</v>
      </c>
      <c r="D28160">
        <v>0</v>
      </c>
      <c r="E28160">
        <v>0</v>
      </c>
      <c r="F28160">
        <v>0</v>
      </c>
      <c r="G28160">
        <v>0</v>
      </c>
      <c r="H28160">
        <v>0</v>
      </c>
      <c r="I28160">
        <v>0</v>
      </c>
      <c r="J28160">
        <v>0</v>
      </c>
      <c r="K28160">
        <v>0</v>
      </c>
      <c r="L28160">
        <v>0</v>
      </c>
      <c r="M28160">
        <v>0</v>
      </c>
      <c r="N28160">
        <v>0</v>
      </c>
      <c r="O28160">
        <v>0</v>
      </c>
      <c r="P28160">
        <v>0</v>
      </c>
      <c r="Q28160">
        <v>0</v>
      </c>
      <c r="R28160">
        <v>0</v>
      </c>
      <c r="S28160">
        <v>0</v>
      </c>
      <c r="T28160">
        <v>0</v>
      </c>
      <c r="U28160">
        <v>0</v>
      </c>
      <c r="V28160">
        <v>0</v>
      </c>
      <c r="W28160">
        <v>0</v>
      </c>
      <c r="X28160">
        <v>0</v>
      </c>
      <c r="Y28160">
        <v>0</v>
      </c>
      <c r="Z28160">
        <v>0</v>
      </c>
      <c r="AA28160">
        <v>0</v>
      </c>
      <c r="AB28160">
        <v>0</v>
      </c>
      <c r="AC28160">
        <v>0</v>
      </c>
      <c r="AD28160">
        <v>0</v>
      </c>
      <c r="AK28160" s="11" t="s">
        <v>431</v>
      </c>
      <c r="AM28160" s="11" t="s">
        <v>431</v>
      </c>
      <c r="AS28160" s="11" t="str">
        <f t="shared" si="439"/>
        <v>MT</v>
      </c>
    </row>
    <row r="28161" spans="1:45" x14ac:dyDescent="0.25">
      <c r="A28161">
        <v>28160</v>
      </c>
      <c r="B28161" s="11" t="s">
        <v>542</v>
      </c>
      <c r="C28161" s="1">
        <v>43828</v>
      </c>
      <c r="D28161">
        <v>0</v>
      </c>
      <c r="E28161">
        <v>0</v>
      </c>
      <c r="F28161">
        <v>0</v>
      </c>
      <c r="G28161">
        <v>0</v>
      </c>
      <c r="H28161">
        <v>0</v>
      </c>
      <c r="I28161">
        <v>0</v>
      </c>
      <c r="J28161">
        <v>0</v>
      </c>
      <c r="K28161">
        <v>0</v>
      </c>
      <c r="L28161">
        <v>0</v>
      </c>
      <c r="M28161">
        <v>0</v>
      </c>
      <c r="N28161">
        <v>0</v>
      </c>
      <c r="O28161">
        <v>0</v>
      </c>
      <c r="P28161">
        <v>0</v>
      </c>
      <c r="Q28161">
        <v>0</v>
      </c>
      <c r="R28161">
        <v>0</v>
      </c>
      <c r="S28161">
        <v>0</v>
      </c>
      <c r="T28161">
        <v>0</v>
      </c>
      <c r="U28161">
        <v>0</v>
      </c>
      <c r="V28161">
        <v>0</v>
      </c>
      <c r="W28161">
        <v>0</v>
      </c>
      <c r="X28161">
        <v>0</v>
      </c>
      <c r="Y28161">
        <v>0</v>
      </c>
      <c r="Z28161">
        <v>0</v>
      </c>
      <c r="AA28161">
        <v>0</v>
      </c>
      <c r="AB28161">
        <v>0</v>
      </c>
      <c r="AC28161">
        <v>0</v>
      </c>
      <c r="AD28161">
        <v>0</v>
      </c>
      <c r="AK28161" s="11" t="s">
        <v>431</v>
      </c>
      <c r="AM28161" s="11" t="s">
        <v>431</v>
      </c>
      <c r="AS28161" s="11" t="str">
        <f t="shared" si="439"/>
        <v>MT</v>
      </c>
    </row>
    <row r="28162" spans="1:45" x14ac:dyDescent="0.25">
      <c r="A28162">
        <v>28161</v>
      </c>
      <c r="B28162" s="11" t="s">
        <v>542</v>
      </c>
      <c r="C28162" s="1">
        <v>43829</v>
      </c>
      <c r="D28162">
        <v>0</v>
      </c>
      <c r="E28162">
        <v>0</v>
      </c>
      <c r="F28162">
        <v>0</v>
      </c>
      <c r="G28162">
        <v>0</v>
      </c>
      <c r="H28162">
        <v>0</v>
      </c>
      <c r="I28162">
        <v>0</v>
      </c>
      <c r="J28162">
        <v>0</v>
      </c>
      <c r="K28162">
        <v>0</v>
      </c>
      <c r="L28162">
        <v>0</v>
      </c>
      <c r="M28162">
        <v>0</v>
      </c>
      <c r="N28162">
        <v>0</v>
      </c>
      <c r="O28162">
        <v>0</v>
      </c>
      <c r="P28162">
        <v>0</v>
      </c>
      <c r="Q28162">
        <v>0</v>
      </c>
      <c r="R28162">
        <v>0</v>
      </c>
      <c r="S28162">
        <v>0</v>
      </c>
      <c r="T28162">
        <v>0</v>
      </c>
      <c r="U28162">
        <v>0</v>
      </c>
      <c r="V28162">
        <v>0</v>
      </c>
      <c r="W28162">
        <v>0</v>
      </c>
      <c r="X28162">
        <v>0</v>
      </c>
      <c r="Y28162">
        <v>0</v>
      </c>
      <c r="Z28162">
        <v>0</v>
      </c>
      <c r="AA28162">
        <v>0</v>
      </c>
      <c r="AB28162">
        <v>0</v>
      </c>
      <c r="AC28162">
        <v>0</v>
      </c>
      <c r="AD28162">
        <v>0</v>
      </c>
      <c r="AK28162" s="11" t="s">
        <v>431</v>
      </c>
      <c r="AM28162" s="11" t="s">
        <v>431</v>
      </c>
      <c r="AS28162" s="11" t="str">
        <f t="shared" ref="AS28162:AS28225" si="440">_xlfn.IFNA(INDEX($BI$2:$BI$53,MATCH(B28169,$BH$2:$BH$53,0)),0)</f>
        <v>MT</v>
      </c>
    </row>
    <row r="28163" spans="1:45" x14ac:dyDescent="0.25">
      <c r="A28163">
        <v>28162</v>
      </c>
      <c r="B28163" s="11" t="s">
        <v>542</v>
      </c>
      <c r="C28163" s="1">
        <v>43830</v>
      </c>
      <c r="D28163">
        <v>0</v>
      </c>
      <c r="E28163">
        <v>0</v>
      </c>
      <c r="F28163">
        <v>0</v>
      </c>
      <c r="G28163">
        <v>0</v>
      </c>
      <c r="H28163">
        <v>0</v>
      </c>
      <c r="I28163">
        <v>0</v>
      </c>
      <c r="J28163">
        <v>0</v>
      </c>
      <c r="K28163">
        <v>0</v>
      </c>
      <c r="L28163">
        <v>0</v>
      </c>
      <c r="M28163">
        <v>0</v>
      </c>
      <c r="N28163">
        <v>0</v>
      </c>
      <c r="O28163">
        <v>0</v>
      </c>
      <c r="P28163">
        <v>0</v>
      </c>
      <c r="Q28163">
        <v>0</v>
      </c>
      <c r="R28163">
        <v>0</v>
      </c>
      <c r="S28163">
        <v>0</v>
      </c>
      <c r="T28163">
        <v>0</v>
      </c>
      <c r="U28163">
        <v>0</v>
      </c>
      <c r="V28163">
        <v>0</v>
      </c>
      <c r="W28163">
        <v>0</v>
      </c>
      <c r="X28163">
        <v>0</v>
      </c>
      <c r="Y28163">
        <v>0</v>
      </c>
      <c r="Z28163">
        <v>0</v>
      </c>
      <c r="AA28163">
        <v>0</v>
      </c>
      <c r="AB28163">
        <v>0</v>
      </c>
      <c r="AC28163">
        <v>0</v>
      </c>
      <c r="AD28163">
        <v>0</v>
      </c>
      <c r="AK28163" s="11" t="s">
        <v>431</v>
      </c>
      <c r="AM28163" s="11" t="s">
        <v>431</v>
      </c>
      <c r="AS28163" s="11" t="str">
        <f t="shared" si="440"/>
        <v>MT</v>
      </c>
    </row>
    <row r="28164" spans="1:45" x14ac:dyDescent="0.25">
      <c r="A28164">
        <v>28163</v>
      </c>
      <c r="B28164" s="11" t="s">
        <v>542</v>
      </c>
      <c r="C28164" s="1">
        <v>43831</v>
      </c>
      <c r="D28164">
        <v>0</v>
      </c>
      <c r="E28164">
        <v>0</v>
      </c>
      <c r="F28164">
        <v>0</v>
      </c>
      <c r="G28164">
        <v>0</v>
      </c>
      <c r="H28164">
        <v>0</v>
      </c>
      <c r="I28164">
        <v>0</v>
      </c>
      <c r="J28164">
        <v>0</v>
      </c>
      <c r="K28164">
        <v>0</v>
      </c>
      <c r="L28164">
        <v>0</v>
      </c>
      <c r="M28164">
        <v>0</v>
      </c>
      <c r="N28164">
        <v>0</v>
      </c>
      <c r="O28164">
        <v>0</v>
      </c>
      <c r="P28164">
        <v>0</v>
      </c>
      <c r="Q28164">
        <v>0</v>
      </c>
      <c r="R28164">
        <v>0</v>
      </c>
      <c r="S28164">
        <v>0</v>
      </c>
      <c r="T28164">
        <v>0</v>
      </c>
      <c r="U28164">
        <v>0</v>
      </c>
      <c r="V28164">
        <v>0</v>
      </c>
      <c r="W28164">
        <v>0</v>
      </c>
      <c r="X28164">
        <v>0</v>
      </c>
      <c r="Y28164">
        <v>0</v>
      </c>
      <c r="Z28164">
        <v>0</v>
      </c>
      <c r="AA28164">
        <v>0</v>
      </c>
      <c r="AB28164">
        <v>0</v>
      </c>
      <c r="AC28164">
        <v>0</v>
      </c>
      <c r="AD28164">
        <v>0</v>
      </c>
      <c r="AK28164" s="11" t="s">
        <v>431</v>
      </c>
      <c r="AM28164" s="11" t="s">
        <v>431</v>
      </c>
      <c r="AS28164" s="11" t="str">
        <f t="shared" si="440"/>
        <v>MT</v>
      </c>
    </row>
    <row r="28165" spans="1:45" x14ac:dyDescent="0.25">
      <c r="A28165">
        <v>28164</v>
      </c>
      <c r="B28165" s="11" t="s">
        <v>542</v>
      </c>
      <c r="C28165" s="1">
        <v>43832</v>
      </c>
      <c r="D28165">
        <v>0</v>
      </c>
      <c r="E28165">
        <v>0</v>
      </c>
      <c r="F28165">
        <v>0</v>
      </c>
      <c r="G28165">
        <v>0</v>
      </c>
      <c r="H28165">
        <v>0</v>
      </c>
      <c r="I28165">
        <v>0</v>
      </c>
      <c r="J28165">
        <v>0</v>
      </c>
      <c r="K28165">
        <v>0</v>
      </c>
      <c r="L28165">
        <v>0</v>
      </c>
      <c r="M28165">
        <v>0</v>
      </c>
      <c r="N28165">
        <v>0</v>
      </c>
      <c r="O28165">
        <v>0</v>
      </c>
      <c r="P28165">
        <v>0</v>
      </c>
      <c r="Q28165">
        <v>0</v>
      </c>
      <c r="R28165">
        <v>0</v>
      </c>
      <c r="S28165">
        <v>0</v>
      </c>
      <c r="T28165">
        <v>0</v>
      </c>
      <c r="U28165">
        <v>0</v>
      </c>
      <c r="V28165">
        <v>0</v>
      </c>
      <c r="W28165">
        <v>0</v>
      </c>
      <c r="X28165">
        <v>0</v>
      </c>
      <c r="Y28165">
        <v>0</v>
      </c>
      <c r="Z28165">
        <v>0</v>
      </c>
      <c r="AA28165">
        <v>0</v>
      </c>
      <c r="AB28165">
        <v>0</v>
      </c>
      <c r="AC28165">
        <v>0</v>
      </c>
      <c r="AD28165">
        <v>0</v>
      </c>
      <c r="AK28165" s="11" t="s">
        <v>431</v>
      </c>
      <c r="AM28165" s="11" t="s">
        <v>431</v>
      </c>
      <c r="AP28165">
        <v>0</v>
      </c>
      <c r="AQ28165">
        <v>0</v>
      </c>
      <c r="AR28165">
        <v>0</v>
      </c>
      <c r="AS28165" s="11" t="str">
        <f t="shared" si="440"/>
        <v>MT</v>
      </c>
    </row>
    <row r="28166" spans="1:45" x14ac:dyDescent="0.25">
      <c r="A28166">
        <v>28165</v>
      </c>
      <c r="B28166" s="11" t="s">
        <v>542</v>
      </c>
      <c r="C28166" s="1">
        <v>43833</v>
      </c>
      <c r="D28166">
        <v>0</v>
      </c>
      <c r="E28166">
        <v>0</v>
      </c>
      <c r="F28166">
        <v>0</v>
      </c>
      <c r="G28166">
        <v>0</v>
      </c>
      <c r="H28166">
        <v>0</v>
      </c>
      <c r="I28166">
        <v>0</v>
      </c>
      <c r="J28166">
        <v>0</v>
      </c>
      <c r="K28166">
        <v>0</v>
      </c>
      <c r="L28166">
        <v>0</v>
      </c>
      <c r="M28166">
        <v>0</v>
      </c>
      <c r="N28166">
        <v>0</v>
      </c>
      <c r="O28166">
        <v>0</v>
      </c>
      <c r="P28166">
        <v>0</v>
      </c>
      <c r="Q28166">
        <v>0</v>
      </c>
      <c r="R28166">
        <v>0</v>
      </c>
      <c r="S28166">
        <v>0</v>
      </c>
      <c r="T28166">
        <v>0</v>
      </c>
      <c r="U28166">
        <v>0</v>
      </c>
      <c r="V28166">
        <v>0</v>
      </c>
      <c r="W28166">
        <v>0</v>
      </c>
      <c r="X28166">
        <v>0</v>
      </c>
      <c r="Y28166">
        <v>0</v>
      </c>
      <c r="Z28166">
        <v>0</v>
      </c>
      <c r="AA28166">
        <v>0</v>
      </c>
      <c r="AB28166">
        <v>0</v>
      </c>
      <c r="AC28166">
        <v>0</v>
      </c>
      <c r="AD28166">
        <v>0</v>
      </c>
      <c r="AK28166" s="11" t="s">
        <v>431</v>
      </c>
      <c r="AM28166" s="11" t="s">
        <v>431</v>
      </c>
      <c r="AP28166">
        <v>0</v>
      </c>
      <c r="AQ28166">
        <v>0</v>
      </c>
      <c r="AR28166">
        <v>0</v>
      </c>
      <c r="AS28166" s="11" t="str">
        <f t="shared" si="440"/>
        <v>MT</v>
      </c>
    </row>
    <row r="28167" spans="1:45" x14ac:dyDescent="0.25">
      <c r="A28167">
        <v>28166</v>
      </c>
      <c r="B28167" s="11" t="s">
        <v>542</v>
      </c>
      <c r="C28167" s="1">
        <v>43834</v>
      </c>
      <c r="D28167">
        <v>0</v>
      </c>
      <c r="E28167">
        <v>0</v>
      </c>
      <c r="F28167">
        <v>0</v>
      </c>
      <c r="G28167">
        <v>0</v>
      </c>
      <c r="H28167">
        <v>0</v>
      </c>
      <c r="I28167">
        <v>0</v>
      </c>
      <c r="J28167">
        <v>0</v>
      </c>
      <c r="K28167">
        <v>0</v>
      </c>
      <c r="L28167">
        <v>0</v>
      </c>
      <c r="M28167">
        <v>0</v>
      </c>
      <c r="N28167">
        <v>0</v>
      </c>
      <c r="O28167">
        <v>0</v>
      </c>
      <c r="P28167">
        <v>0</v>
      </c>
      <c r="Q28167">
        <v>0</v>
      </c>
      <c r="R28167">
        <v>0</v>
      </c>
      <c r="S28167">
        <v>0</v>
      </c>
      <c r="T28167">
        <v>0</v>
      </c>
      <c r="U28167">
        <v>0</v>
      </c>
      <c r="V28167">
        <v>0</v>
      </c>
      <c r="W28167">
        <v>0</v>
      </c>
      <c r="X28167">
        <v>0</v>
      </c>
      <c r="Y28167">
        <v>0</v>
      </c>
      <c r="Z28167">
        <v>0</v>
      </c>
      <c r="AA28167">
        <v>0</v>
      </c>
      <c r="AB28167">
        <v>0</v>
      </c>
      <c r="AC28167">
        <v>0</v>
      </c>
      <c r="AD28167">
        <v>0</v>
      </c>
      <c r="AK28167" s="11" t="s">
        <v>431</v>
      </c>
      <c r="AM28167" s="11" t="s">
        <v>431</v>
      </c>
      <c r="AP28167">
        <v>0</v>
      </c>
      <c r="AQ28167">
        <v>0</v>
      </c>
      <c r="AR28167">
        <v>0</v>
      </c>
      <c r="AS28167" s="11" t="str">
        <f t="shared" si="440"/>
        <v>MT</v>
      </c>
    </row>
    <row r="28168" spans="1:45" x14ac:dyDescent="0.25">
      <c r="A28168">
        <v>28167</v>
      </c>
      <c r="B28168" s="11" t="s">
        <v>542</v>
      </c>
      <c r="C28168" s="1">
        <v>43835</v>
      </c>
      <c r="D28168">
        <v>0</v>
      </c>
      <c r="E28168">
        <v>0</v>
      </c>
      <c r="F28168">
        <v>0</v>
      </c>
      <c r="G28168">
        <v>0</v>
      </c>
      <c r="H28168">
        <v>0</v>
      </c>
      <c r="I28168">
        <v>0</v>
      </c>
      <c r="J28168">
        <v>0</v>
      </c>
      <c r="K28168">
        <v>0</v>
      </c>
      <c r="L28168">
        <v>0</v>
      </c>
      <c r="M28168">
        <v>0</v>
      </c>
      <c r="N28168">
        <v>0</v>
      </c>
      <c r="O28168">
        <v>0</v>
      </c>
      <c r="P28168">
        <v>0</v>
      </c>
      <c r="Q28168">
        <v>0</v>
      </c>
      <c r="R28168">
        <v>0</v>
      </c>
      <c r="S28168">
        <v>0</v>
      </c>
      <c r="T28168">
        <v>0</v>
      </c>
      <c r="U28168">
        <v>0</v>
      </c>
      <c r="V28168">
        <v>0</v>
      </c>
      <c r="W28168">
        <v>0</v>
      </c>
      <c r="X28168">
        <v>0</v>
      </c>
      <c r="Y28168">
        <v>0</v>
      </c>
      <c r="Z28168">
        <v>0</v>
      </c>
      <c r="AA28168">
        <v>0</v>
      </c>
      <c r="AB28168">
        <v>0</v>
      </c>
      <c r="AC28168">
        <v>0</v>
      </c>
      <c r="AD28168">
        <v>0</v>
      </c>
      <c r="AK28168" s="11" t="s">
        <v>431</v>
      </c>
      <c r="AM28168" s="11" t="s">
        <v>431</v>
      </c>
      <c r="AP28168">
        <v>0</v>
      </c>
      <c r="AQ28168">
        <v>0</v>
      </c>
      <c r="AR28168">
        <v>0</v>
      </c>
      <c r="AS28168" s="11" t="str">
        <f t="shared" si="440"/>
        <v>MT</v>
      </c>
    </row>
    <row r="28169" spans="1:45" x14ac:dyDescent="0.25">
      <c r="A28169">
        <v>28168</v>
      </c>
      <c r="B28169" s="11" t="s">
        <v>542</v>
      </c>
      <c r="C28169" s="1">
        <v>43836</v>
      </c>
      <c r="D28169">
        <v>0</v>
      </c>
      <c r="E28169">
        <v>0</v>
      </c>
      <c r="F28169">
        <v>0</v>
      </c>
      <c r="G28169">
        <v>0</v>
      </c>
      <c r="H28169">
        <v>0</v>
      </c>
      <c r="I28169">
        <v>0</v>
      </c>
      <c r="J28169">
        <v>0</v>
      </c>
      <c r="K28169">
        <v>0</v>
      </c>
      <c r="L28169">
        <v>0</v>
      </c>
      <c r="M28169">
        <v>0</v>
      </c>
      <c r="N28169">
        <v>0</v>
      </c>
      <c r="O28169">
        <v>0</v>
      </c>
      <c r="P28169">
        <v>0</v>
      </c>
      <c r="Q28169">
        <v>0</v>
      </c>
      <c r="R28169">
        <v>0</v>
      </c>
      <c r="S28169">
        <v>0</v>
      </c>
      <c r="T28169">
        <v>0</v>
      </c>
      <c r="U28169">
        <v>0</v>
      </c>
      <c r="V28169">
        <v>0</v>
      </c>
      <c r="W28169">
        <v>0</v>
      </c>
      <c r="X28169">
        <v>0</v>
      </c>
      <c r="Y28169">
        <v>0</v>
      </c>
      <c r="Z28169">
        <v>0</v>
      </c>
      <c r="AA28169">
        <v>0</v>
      </c>
      <c r="AB28169">
        <v>0</v>
      </c>
      <c r="AC28169">
        <v>0</v>
      </c>
      <c r="AD28169">
        <v>0</v>
      </c>
      <c r="AK28169" s="11" t="s">
        <v>431</v>
      </c>
      <c r="AM28169" s="11" t="s">
        <v>431</v>
      </c>
      <c r="AP28169">
        <v>0</v>
      </c>
      <c r="AQ28169">
        <v>0</v>
      </c>
      <c r="AR28169">
        <v>0</v>
      </c>
      <c r="AS28169" s="11" t="str">
        <f t="shared" si="440"/>
        <v>MT</v>
      </c>
    </row>
    <row r="28170" spans="1:45" x14ac:dyDescent="0.25">
      <c r="A28170">
        <v>28169</v>
      </c>
      <c r="B28170" s="11" t="s">
        <v>542</v>
      </c>
      <c r="C28170" s="1">
        <v>43837</v>
      </c>
      <c r="D28170">
        <v>0</v>
      </c>
      <c r="E28170">
        <v>0</v>
      </c>
      <c r="F28170">
        <v>0</v>
      </c>
      <c r="G28170">
        <v>0</v>
      </c>
      <c r="H28170">
        <v>0</v>
      </c>
      <c r="I28170">
        <v>0</v>
      </c>
      <c r="J28170">
        <v>0</v>
      </c>
      <c r="K28170">
        <v>0</v>
      </c>
      <c r="L28170">
        <v>0</v>
      </c>
      <c r="M28170">
        <v>0</v>
      </c>
      <c r="N28170">
        <v>0</v>
      </c>
      <c r="O28170">
        <v>0</v>
      </c>
      <c r="P28170">
        <v>0</v>
      </c>
      <c r="Q28170">
        <v>0</v>
      </c>
      <c r="R28170">
        <v>0</v>
      </c>
      <c r="S28170">
        <v>0</v>
      </c>
      <c r="T28170">
        <v>0</v>
      </c>
      <c r="U28170">
        <v>0</v>
      </c>
      <c r="V28170">
        <v>0</v>
      </c>
      <c r="W28170">
        <v>0</v>
      </c>
      <c r="X28170">
        <v>0</v>
      </c>
      <c r="Y28170">
        <v>0</v>
      </c>
      <c r="Z28170">
        <v>0</v>
      </c>
      <c r="AA28170">
        <v>0</v>
      </c>
      <c r="AB28170">
        <v>0</v>
      </c>
      <c r="AC28170">
        <v>0</v>
      </c>
      <c r="AD28170">
        <v>0</v>
      </c>
      <c r="AK28170" s="11" t="s">
        <v>431</v>
      </c>
      <c r="AM28170" s="11" t="s">
        <v>431</v>
      </c>
      <c r="AP28170">
        <v>0</v>
      </c>
      <c r="AQ28170">
        <v>0</v>
      </c>
      <c r="AR28170">
        <v>0</v>
      </c>
      <c r="AS28170" s="11" t="str">
        <f t="shared" si="440"/>
        <v>MT</v>
      </c>
    </row>
    <row r="28171" spans="1:45" x14ac:dyDescent="0.25">
      <c r="A28171">
        <v>28170</v>
      </c>
      <c r="B28171" s="11" t="s">
        <v>542</v>
      </c>
      <c r="C28171" s="1">
        <v>43838</v>
      </c>
      <c r="D28171">
        <v>0</v>
      </c>
      <c r="E28171">
        <v>0</v>
      </c>
      <c r="F28171">
        <v>0</v>
      </c>
      <c r="G28171">
        <v>0</v>
      </c>
      <c r="H28171">
        <v>0</v>
      </c>
      <c r="I28171">
        <v>0</v>
      </c>
      <c r="J28171">
        <v>0</v>
      </c>
      <c r="K28171">
        <v>0</v>
      </c>
      <c r="L28171">
        <v>0</v>
      </c>
      <c r="M28171">
        <v>0</v>
      </c>
      <c r="N28171">
        <v>0</v>
      </c>
      <c r="O28171">
        <v>0</v>
      </c>
      <c r="P28171">
        <v>0</v>
      </c>
      <c r="Q28171">
        <v>0</v>
      </c>
      <c r="R28171">
        <v>0</v>
      </c>
      <c r="S28171">
        <v>0</v>
      </c>
      <c r="T28171">
        <v>0</v>
      </c>
      <c r="U28171">
        <v>0</v>
      </c>
      <c r="V28171">
        <v>0</v>
      </c>
      <c r="W28171">
        <v>0</v>
      </c>
      <c r="X28171">
        <v>0</v>
      </c>
      <c r="Y28171">
        <v>0</v>
      </c>
      <c r="Z28171">
        <v>0</v>
      </c>
      <c r="AA28171">
        <v>0</v>
      </c>
      <c r="AB28171">
        <v>0</v>
      </c>
      <c r="AC28171">
        <v>0</v>
      </c>
      <c r="AD28171">
        <v>0</v>
      </c>
      <c r="AK28171" s="11" t="s">
        <v>431</v>
      </c>
      <c r="AM28171" s="11" t="s">
        <v>431</v>
      </c>
      <c r="AP28171">
        <v>0</v>
      </c>
      <c r="AQ28171">
        <v>0</v>
      </c>
      <c r="AR28171">
        <v>0</v>
      </c>
      <c r="AS28171" s="11" t="str">
        <f t="shared" si="440"/>
        <v>MT</v>
      </c>
    </row>
    <row r="28172" spans="1:45" x14ac:dyDescent="0.25">
      <c r="A28172">
        <v>28171</v>
      </c>
      <c r="B28172" s="11" t="s">
        <v>542</v>
      </c>
      <c r="C28172" s="1">
        <v>43839</v>
      </c>
      <c r="D28172">
        <v>0</v>
      </c>
      <c r="E28172">
        <v>0</v>
      </c>
      <c r="F28172">
        <v>0</v>
      </c>
      <c r="G28172">
        <v>0</v>
      </c>
      <c r="H28172">
        <v>0</v>
      </c>
      <c r="I28172">
        <v>0</v>
      </c>
      <c r="J28172">
        <v>0</v>
      </c>
      <c r="K28172">
        <v>0</v>
      </c>
      <c r="L28172">
        <v>0</v>
      </c>
      <c r="M28172">
        <v>0</v>
      </c>
      <c r="N28172">
        <v>0</v>
      </c>
      <c r="O28172">
        <v>0</v>
      </c>
      <c r="P28172">
        <v>0</v>
      </c>
      <c r="Q28172">
        <v>0</v>
      </c>
      <c r="R28172">
        <v>0</v>
      </c>
      <c r="S28172">
        <v>0</v>
      </c>
      <c r="T28172">
        <v>0</v>
      </c>
      <c r="U28172">
        <v>0</v>
      </c>
      <c r="V28172">
        <v>0</v>
      </c>
      <c r="W28172">
        <v>0</v>
      </c>
      <c r="X28172">
        <v>0</v>
      </c>
      <c r="Y28172">
        <v>0</v>
      </c>
      <c r="Z28172">
        <v>0</v>
      </c>
      <c r="AA28172">
        <v>0</v>
      </c>
      <c r="AB28172">
        <v>0</v>
      </c>
      <c r="AC28172">
        <v>0</v>
      </c>
      <c r="AD28172">
        <v>0</v>
      </c>
      <c r="AK28172" s="11" t="s">
        <v>431</v>
      </c>
      <c r="AM28172" s="11" t="s">
        <v>431</v>
      </c>
      <c r="AP28172">
        <v>0</v>
      </c>
      <c r="AQ28172">
        <v>0</v>
      </c>
      <c r="AR28172">
        <v>0</v>
      </c>
      <c r="AS28172" s="11" t="str">
        <f t="shared" si="440"/>
        <v>MT</v>
      </c>
    </row>
    <row r="28173" spans="1:45" x14ac:dyDescent="0.25">
      <c r="A28173">
        <v>28172</v>
      </c>
      <c r="B28173" s="11" t="s">
        <v>542</v>
      </c>
      <c r="C28173" s="1">
        <v>43840</v>
      </c>
      <c r="D28173">
        <v>0</v>
      </c>
      <c r="E28173">
        <v>0</v>
      </c>
      <c r="F28173">
        <v>0</v>
      </c>
      <c r="G28173">
        <v>0</v>
      </c>
      <c r="H28173">
        <v>0</v>
      </c>
      <c r="I28173">
        <v>0</v>
      </c>
      <c r="J28173">
        <v>0</v>
      </c>
      <c r="K28173">
        <v>0</v>
      </c>
      <c r="L28173">
        <v>0</v>
      </c>
      <c r="M28173">
        <v>0</v>
      </c>
      <c r="N28173">
        <v>0</v>
      </c>
      <c r="O28173">
        <v>0</v>
      </c>
      <c r="P28173">
        <v>0</v>
      </c>
      <c r="Q28173">
        <v>0</v>
      </c>
      <c r="R28173">
        <v>0</v>
      </c>
      <c r="S28173">
        <v>0</v>
      </c>
      <c r="T28173">
        <v>0</v>
      </c>
      <c r="U28173">
        <v>0</v>
      </c>
      <c r="V28173">
        <v>0</v>
      </c>
      <c r="W28173">
        <v>0</v>
      </c>
      <c r="X28173">
        <v>0</v>
      </c>
      <c r="Y28173">
        <v>0</v>
      </c>
      <c r="Z28173">
        <v>0</v>
      </c>
      <c r="AA28173">
        <v>0</v>
      </c>
      <c r="AB28173">
        <v>0</v>
      </c>
      <c r="AC28173">
        <v>0</v>
      </c>
      <c r="AD28173">
        <v>0</v>
      </c>
      <c r="AK28173" s="11" t="s">
        <v>431</v>
      </c>
      <c r="AM28173" s="11" t="s">
        <v>431</v>
      </c>
      <c r="AP28173">
        <v>0</v>
      </c>
      <c r="AQ28173">
        <v>0</v>
      </c>
      <c r="AR28173">
        <v>0</v>
      </c>
      <c r="AS28173" s="11" t="str">
        <f t="shared" si="440"/>
        <v>MT</v>
      </c>
    </row>
    <row r="28174" spans="1:45" x14ac:dyDescent="0.25">
      <c r="A28174">
        <v>28173</v>
      </c>
      <c r="B28174" s="11" t="s">
        <v>542</v>
      </c>
      <c r="C28174" s="1">
        <v>43841</v>
      </c>
      <c r="D28174">
        <v>0</v>
      </c>
      <c r="E28174">
        <v>0</v>
      </c>
      <c r="F28174">
        <v>0</v>
      </c>
      <c r="G28174">
        <v>0</v>
      </c>
      <c r="H28174">
        <v>0</v>
      </c>
      <c r="I28174">
        <v>0</v>
      </c>
      <c r="J28174">
        <v>0</v>
      </c>
      <c r="K28174">
        <v>0</v>
      </c>
      <c r="L28174">
        <v>0</v>
      </c>
      <c r="M28174">
        <v>0</v>
      </c>
      <c r="N28174">
        <v>0</v>
      </c>
      <c r="O28174">
        <v>0</v>
      </c>
      <c r="P28174">
        <v>0</v>
      </c>
      <c r="Q28174">
        <v>0</v>
      </c>
      <c r="R28174">
        <v>0</v>
      </c>
      <c r="S28174">
        <v>0</v>
      </c>
      <c r="T28174">
        <v>0</v>
      </c>
      <c r="U28174">
        <v>0</v>
      </c>
      <c r="V28174">
        <v>0</v>
      </c>
      <c r="W28174">
        <v>0</v>
      </c>
      <c r="X28174">
        <v>0</v>
      </c>
      <c r="Y28174">
        <v>0</v>
      </c>
      <c r="Z28174">
        <v>0</v>
      </c>
      <c r="AA28174">
        <v>0</v>
      </c>
      <c r="AB28174">
        <v>0</v>
      </c>
      <c r="AC28174">
        <v>0</v>
      </c>
      <c r="AD28174">
        <v>0</v>
      </c>
      <c r="AK28174" s="11" t="s">
        <v>431</v>
      </c>
      <c r="AM28174" s="11" t="s">
        <v>431</v>
      </c>
      <c r="AP28174">
        <v>0</v>
      </c>
      <c r="AQ28174">
        <v>0</v>
      </c>
      <c r="AR28174">
        <v>0</v>
      </c>
      <c r="AS28174" s="11" t="str">
        <f t="shared" si="440"/>
        <v>MT</v>
      </c>
    </row>
    <row r="28175" spans="1:45" x14ac:dyDescent="0.25">
      <c r="A28175">
        <v>28174</v>
      </c>
      <c r="B28175" s="11" t="s">
        <v>542</v>
      </c>
      <c r="C28175" s="1">
        <v>43842</v>
      </c>
      <c r="D28175">
        <v>0</v>
      </c>
      <c r="E28175">
        <v>0</v>
      </c>
      <c r="F28175">
        <v>0</v>
      </c>
      <c r="G28175">
        <v>0</v>
      </c>
      <c r="H28175">
        <v>0</v>
      </c>
      <c r="I28175">
        <v>0</v>
      </c>
      <c r="J28175">
        <v>0</v>
      </c>
      <c r="K28175">
        <v>0</v>
      </c>
      <c r="L28175">
        <v>0</v>
      </c>
      <c r="M28175">
        <v>0</v>
      </c>
      <c r="N28175">
        <v>0</v>
      </c>
      <c r="O28175">
        <v>0</v>
      </c>
      <c r="P28175">
        <v>0</v>
      </c>
      <c r="Q28175">
        <v>0</v>
      </c>
      <c r="R28175">
        <v>0</v>
      </c>
      <c r="S28175">
        <v>0</v>
      </c>
      <c r="T28175">
        <v>0</v>
      </c>
      <c r="U28175">
        <v>0</v>
      </c>
      <c r="V28175">
        <v>0</v>
      </c>
      <c r="W28175">
        <v>0</v>
      </c>
      <c r="X28175">
        <v>0</v>
      </c>
      <c r="Y28175">
        <v>0</v>
      </c>
      <c r="Z28175">
        <v>0</v>
      </c>
      <c r="AA28175">
        <v>0</v>
      </c>
      <c r="AB28175">
        <v>0</v>
      </c>
      <c r="AC28175">
        <v>0</v>
      </c>
      <c r="AD28175">
        <v>0</v>
      </c>
      <c r="AK28175" s="11" t="s">
        <v>431</v>
      </c>
      <c r="AM28175" s="11" t="s">
        <v>431</v>
      </c>
      <c r="AP28175">
        <v>0</v>
      </c>
      <c r="AQ28175">
        <v>0</v>
      </c>
      <c r="AR28175">
        <v>0</v>
      </c>
      <c r="AS28175" s="11" t="str">
        <f t="shared" si="440"/>
        <v>MT</v>
      </c>
    </row>
    <row r="28176" spans="1:45" x14ac:dyDescent="0.25">
      <c r="A28176">
        <v>28175</v>
      </c>
      <c r="B28176" s="11" t="s">
        <v>542</v>
      </c>
      <c r="C28176" s="1">
        <v>43843</v>
      </c>
      <c r="D28176">
        <v>0</v>
      </c>
      <c r="E28176">
        <v>0</v>
      </c>
      <c r="F28176">
        <v>0</v>
      </c>
      <c r="G28176">
        <v>0</v>
      </c>
      <c r="H28176">
        <v>0</v>
      </c>
      <c r="I28176">
        <v>0</v>
      </c>
      <c r="J28176">
        <v>0</v>
      </c>
      <c r="K28176">
        <v>0</v>
      </c>
      <c r="L28176">
        <v>0</v>
      </c>
      <c r="M28176">
        <v>0</v>
      </c>
      <c r="N28176">
        <v>0</v>
      </c>
      <c r="O28176">
        <v>0</v>
      </c>
      <c r="P28176">
        <v>0</v>
      </c>
      <c r="Q28176">
        <v>0</v>
      </c>
      <c r="R28176">
        <v>0</v>
      </c>
      <c r="S28176">
        <v>0</v>
      </c>
      <c r="T28176">
        <v>0</v>
      </c>
      <c r="U28176">
        <v>0</v>
      </c>
      <c r="V28176">
        <v>0</v>
      </c>
      <c r="W28176">
        <v>0</v>
      </c>
      <c r="X28176">
        <v>0</v>
      </c>
      <c r="Y28176">
        <v>0</v>
      </c>
      <c r="Z28176">
        <v>0</v>
      </c>
      <c r="AA28176">
        <v>0</v>
      </c>
      <c r="AB28176">
        <v>0</v>
      </c>
      <c r="AC28176">
        <v>0</v>
      </c>
      <c r="AD28176">
        <v>0</v>
      </c>
      <c r="AK28176" s="11" t="s">
        <v>431</v>
      </c>
      <c r="AM28176" s="11" t="s">
        <v>431</v>
      </c>
      <c r="AP28176">
        <v>0</v>
      </c>
      <c r="AQ28176">
        <v>0</v>
      </c>
      <c r="AR28176">
        <v>0</v>
      </c>
      <c r="AS28176" s="11" t="str">
        <f t="shared" si="440"/>
        <v>MT</v>
      </c>
    </row>
    <row r="28177" spans="1:45" x14ac:dyDescent="0.25">
      <c r="A28177">
        <v>28176</v>
      </c>
      <c r="B28177" s="11" t="s">
        <v>542</v>
      </c>
      <c r="C28177" s="1">
        <v>43844</v>
      </c>
      <c r="D28177">
        <v>0</v>
      </c>
      <c r="E28177">
        <v>0</v>
      </c>
      <c r="F28177">
        <v>0</v>
      </c>
      <c r="G28177">
        <v>0</v>
      </c>
      <c r="H28177">
        <v>0</v>
      </c>
      <c r="I28177">
        <v>0</v>
      </c>
      <c r="J28177">
        <v>0</v>
      </c>
      <c r="K28177">
        <v>0</v>
      </c>
      <c r="L28177">
        <v>0</v>
      </c>
      <c r="M28177">
        <v>0</v>
      </c>
      <c r="N28177">
        <v>0</v>
      </c>
      <c r="O28177">
        <v>0</v>
      </c>
      <c r="P28177">
        <v>0</v>
      </c>
      <c r="Q28177">
        <v>0</v>
      </c>
      <c r="R28177">
        <v>0</v>
      </c>
      <c r="S28177">
        <v>0</v>
      </c>
      <c r="T28177">
        <v>0</v>
      </c>
      <c r="U28177">
        <v>0</v>
      </c>
      <c r="V28177">
        <v>0</v>
      </c>
      <c r="W28177">
        <v>0</v>
      </c>
      <c r="X28177">
        <v>0</v>
      </c>
      <c r="Y28177">
        <v>0</v>
      </c>
      <c r="Z28177">
        <v>0</v>
      </c>
      <c r="AA28177">
        <v>0</v>
      </c>
      <c r="AB28177">
        <v>0</v>
      </c>
      <c r="AC28177">
        <v>0</v>
      </c>
      <c r="AD28177">
        <v>0</v>
      </c>
      <c r="AK28177" s="11" t="s">
        <v>431</v>
      </c>
      <c r="AM28177" s="11" t="s">
        <v>431</v>
      </c>
      <c r="AP28177">
        <v>0</v>
      </c>
      <c r="AQ28177">
        <v>0</v>
      </c>
      <c r="AR28177">
        <v>0</v>
      </c>
      <c r="AS28177" s="11" t="str">
        <f t="shared" si="440"/>
        <v>MT</v>
      </c>
    </row>
    <row r="28178" spans="1:45" x14ac:dyDescent="0.25">
      <c r="A28178">
        <v>28177</v>
      </c>
      <c r="B28178" s="11" t="s">
        <v>542</v>
      </c>
      <c r="C28178" s="1">
        <v>43845</v>
      </c>
      <c r="D28178">
        <v>0</v>
      </c>
      <c r="E28178">
        <v>0</v>
      </c>
      <c r="F28178">
        <v>0</v>
      </c>
      <c r="G28178">
        <v>0</v>
      </c>
      <c r="H28178">
        <v>0</v>
      </c>
      <c r="I28178">
        <v>0</v>
      </c>
      <c r="J28178">
        <v>0</v>
      </c>
      <c r="K28178">
        <v>0</v>
      </c>
      <c r="L28178">
        <v>0</v>
      </c>
      <c r="M28178">
        <v>0</v>
      </c>
      <c r="N28178">
        <v>0</v>
      </c>
      <c r="O28178">
        <v>0</v>
      </c>
      <c r="P28178">
        <v>0</v>
      </c>
      <c r="Q28178">
        <v>0</v>
      </c>
      <c r="R28178">
        <v>0</v>
      </c>
      <c r="S28178">
        <v>0</v>
      </c>
      <c r="T28178">
        <v>0</v>
      </c>
      <c r="U28178">
        <v>0</v>
      </c>
      <c r="V28178">
        <v>0</v>
      </c>
      <c r="W28178">
        <v>0</v>
      </c>
      <c r="X28178">
        <v>0</v>
      </c>
      <c r="Y28178">
        <v>0</v>
      </c>
      <c r="Z28178">
        <v>0</v>
      </c>
      <c r="AA28178">
        <v>0</v>
      </c>
      <c r="AB28178">
        <v>0</v>
      </c>
      <c r="AC28178">
        <v>0</v>
      </c>
      <c r="AD28178">
        <v>0</v>
      </c>
      <c r="AK28178" s="11" t="s">
        <v>431</v>
      </c>
      <c r="AM28178" s="11" t="s">
        <v>431</v>
      </c>
      <c r="AP28178">
        <v>0</v>
      </c>
      <c r="AQ28178">
        <v>0</v>
      </c>
      <c r="AR28178">
        <v>0</v>
      </c>
      <c r="AS28178" s="11" t="str">
        <f t="shared" si="440"/>
        <v>MT</v>
      </c>
    </row>
    <row r="28179" spans="1:45" x14ac:dyDescent="0.25">
      <c r="A28179">
        <v>28178</v>
      </c>
      <c r="B28179" s="11" t="s">
        <v>542</v>
      </c>
      <c r="C28179" s="1">
        <v>43846</v>
      </c>
      <c r="D28179">
        <v>0</v>
      </c>
      <c r="E28179">
        <v>0</v>
      </c>
      <c r="F28179">
        <v>0</v>
      </c>
      <c r="G28179">
        <v>0</v>
      </c>
      <c r="H28179">
        <v>0</v>
      </c>
      <c r="I28179">
        <v>0</v>
      </c>
      <c r="J28179">
        <v>0</v>
      </c>
      <c r="K28179">
        <v>0</v>
      </c>
      <c r="L28179">
        <v>0</v>
      </c>
      <c r="M28179">
        <v>0</v>
      </c>
      <c r="N28179">
        <v>0</v>
      </c>
      <c r="O28179">
        <v>0</v>
      </c>
      <c r="P28179">
        <v>0</v>
      </c>
      <c r="Q28179">
        <v>0</v>
      </c>
      <c r="R28179">
        <v>0</v>
      </c>
      <c r="S28179">
        <v>0</v>
      </c>
      <c r="T28179">
        <v>0</v>
      </c>
      <c r="U28179">
        <v>0</v>
      </c>
      <c r="V28179">
        <v>0</v>
      </c>
      <c r="W28179">
        <v>0</v>
      </c>
      <c r="X28179">
        <v>0</v>
      </c>
      <c r="Y28179">
        <v>0</v>
      </c>
      <c r="Z28179">
        <v>0</v>
      </c>
      <c r="AA28179">
        <v>0</v>
      </c>
      <c r="AB28179">
        <v>0</v>
      </c>
      <c r="AC28179">
        <v>0</v>
      </c>
      <c r="AD28179">
        <v>0</v>
      </c>
      <c r="AK28179" s="11" t="s">
        <v>431</v>
      </c>
      <c r="AM28179" s="11" t="s">
        <v>431</v>
      </c>
      <c r="AP28179">
        <v>0</v>
      </c>
      <c r="AQ28179">
        <v>0</v>
      </c>
      <c r="AR28179">
        <v>0</v>
      </c>
      <c r="AS28179" s="11" t="str">
        <f t="shared" si="440"/>
        <v>MT</v>
      </c>
    </row>
    <row r="28180" spans="1:45" x14ac:dyDescent="0.25">
      <c r="A28180">
        <v>28179</v>
      </c>
      <c r="B28180" s="11" t="s">
        <v>542</v>
      </c>
      <c r="C28180" s="1">
        <v>43847</v>
      </c>
      <c r="D28180">
        <v>0</v>
      </c>
      <c r="E28180">
        <v>0</v>
      </c>
      <c r="F28180">
        <v>0</v>
      </c>
      <c r="G28180">
        <v>0</v>
      </c>
      <c r="H28180">
        <v>0</v>
      </c>
      <c r="I28180">
        <v>0</v>
      </c>
      <c r="J28180">
        <v>0</v>
      </c>
      <c r="K28180">
        <v>0</v>
      </c>
      <c r="L28180">
        <v>0</v>
      </c>
      <c r="M28180">
        <v>0</v>
      </c>
      <c r="N28180">
        <v>0</v>
      </c>
      <c r="O28180">
        <v>0</v>
      </c>
      <c r="P28180">
        <v>0</v>
      </c>
      <c r="Q28180">
        <v>0</v>
      </c>
      <c r="R28180">
        <v>0</v>
      </c>
      <c r="S28180">
        <v>0</v>
      </c>
      <c r="T28180">
        <v>0</v>
      </c>
      <c r="U28180">
        <v>0</v>
      </c>
      <c r="V28180">
        <v>0</v>
      </c>
      <c r="W28180">
        <v>0</v>
      </c>
      <c r="X28180">
        <v>0</v>
      </c>
      <c r="Y28180">
        <v>0</v>
      </c>
      <c r="Z28180">
        <v>0</v>
      </c>
      <c r="AA28180">
        <v>0</v>
      </c>
      <c r="AB28180">
        <v>0</v>
      </c>
      <c r="AC28180">
        <v>0</v>
      </c>
      <c r="AD28180">
        <v>0</v>
      </c>
      <c r="AK28180" s="11" t="s">
        <v>431</v>
      </c>
      <c r="AM28180" s="11" t="s">
        <v>431</v>
      </c>
      <c r="AP28180">
        <v>0</v>
      </c>
      <c r="AQ28180">
        <v>0</v>
      </c>
      <c r="AR28180">
        <v>0</v>
      </c>
      <c r="AS28180" s="11" t="str">
        <f t="shared" si="440"/>
        <v>MT</v>
      </c>
    </row>
    <row r="28181" spans="1:45" x14ac:dyDescent="0.25">
      <c r="A28181">
        <v>28180</v>
      </c>
      <c r="B28181" s="11" t="s">
        <v>542</v>
      </c>
      <c r="C28181" s="1">
        <v>43848</v>
      </c>
      <c r="D28181">
        <v>0</v>
      </c>
      <c r="E28181">
        <v>0</v>
      </c>
      <c r="F28181">
        <v>0</v>
      </c>
      <c r="G28181">
        <v>0</v>
      </c>
      <c r="H28181">
        <v>0</v>
      </c>
      <c r="I28181">
        <v>0</v>
      </c>
      <c r="J28181">
        <v>0</v>
      </c>
      <c r="K28181">
        <v>0</v>
      </c>
      <c r="L28181">
        <v>0</v>
      </c>
      <c r="M28181">
        <v>0</v>
      </c>
      <c r="N28181">
        <v>0</v>
      </c>
      <c r="O28181">
        <v>0</v>
      </c>
      <c r="P28181">
        <v>0</v>
      </c>
      <c r="Q28181">
        <v>0</v>
      </c>
      <c r="R28181">
        <v>0</v>
      </c>
      <c r="S28181">
        <v>0</v>
      </c>
      <c r="T28181">
        <v>0</v>
      </c>
      <c r="U28181">
        <v>0</v>
      </c>
      <c r="V28181">
        <v>0</v>
      </c>
      <c r="W28181">
        <v>0</v>
      </c>
      <c r="X28181">
        <v>0</v>
      </c>
      <c r="Y28181">
        <v>0</v>
      </c>
      <c r="Z28181">
        <v>0</v>
      </c>
      <c r="AA28181">
        <v>0</v>
      </c>
      <c r="AB28181">
        <v>0</v>
      </c>
      <c r="AC28181">
        <v>0</v>
      </c>
      <c r="AD28181">
        <v>0</v>
      </c>
      <c r="AK28181" s="11" t="s">
        <v>431</v>
      </c>
      <c r="AM28181" s="11" t="s">
        <v>431</v>
      </c>
      <c r="AP28181">
        <v>0</v>
      </c>
      <c r="AQ28181">
        <v>0</v>
      </c>
      <c r="AR28181">
        <v>0</v>
      </c>
      <c r="AS28181" s="11" t="str">
        <f t="shared" si="440"/>
        <v>MT</v>
      </c>
    </row>
    <row r="28182" spans="1:45" x14ac:dyDescent="0.25">
      <c r="A28182">
        <v>28181</v>
      </c>
      <c r="B28182" s="11" t="s">
        <v>542</v>
      </c>
      <c r="C28182" s="1">
        <v>43849</v>
      </c>
      <c r="D28182">
        <v>0</v>
      </c>
      <c r="E28182">
        <v>0</v>
      </c>
      <c r="F28182">
        <v>0</v>
      </c>
      <c r="G28182">
        <v>0</v>
      </c>
      <c r="H28182">
        <v>0</v>
      </c>
      <c r="I28182">
        <v>0</v>
      </c>
      <c r="J28182">
        <v>0</v>
      </c>
      <c r="K28182">
        <v>0</v>
      </c>
      <c r="L28182">
        <v>0</v>
      </c>
      <c r="M28182">
        <v>0</v>
      </c>
      <c r="N28182">
        <v>0</v>
      </c>
      <c r="O28182">
        <v>0</v>
      </c>
      <c r="P28182">
        <v>0</v>
      </c>
      <c r="Q28182">
        <v>0</v>
      </c>
      <c r="R28182">
        <v>0</v>
      </c>
      <c r="S28182">
        <v>0</v>
      </c>
      <c r="T28182">
        <v>0</v>
      </c>
      <c r="U28182">
        <v>0</v>
      </c>
      <c r="V28182">
        <v>0</v>
      </c>
      <c r="W28182">
        <v>0</v>
      </c>
      <c r="X28182">
        <v>0</v>
      </c>
      <c r="Y28182">
        <v>0</v>
      </c>
      <c r="Z28182">
        <v>0</v>
      </c>
      <c r="AA28182">
        <v>0</v>
      </c>
      <c r="AB28182">
        <v>0</v>
      </c>
      <c r="AC28182">
        <v>0</v>
      </c>
      <c r="AD28182">
        <v>0</v>
      </c>
      <c r="AK28182" s="11" t="s">
        <v>431</v>
      </c>
      <c r="AM28182" s="11" t="s">
        <v>431</v>
      </c>
      <c r="AP28182">
        <v>0</v>
      </c>
      <c r="AQ28182">
        <v>0</v>
      </c>
      <c r="AR28182">
        <v>0</v>
      </c>
      <c r="AS28182" s="11" t="str">
        <f t="shared" si="440"/>
        <v>MT</v>
      </c>
    </row>
    <row r="28183" spans="1:45" x14ac:dyDescent="0.25">
      <c r="A28183">
        <v>28182</v>
      </c>
      <c r="B28183" s="11" t="s">
        <v>542</v>
      </c>
      <c r="C28183" s="1">
        <v>43850</v>
      </c>
      <c r="D28183">
        <v>0</v>
      </c>
      <c r="E28183">
        <v>0</v>
      </c>
      <c r="F28183">
        <v>0</v>
      </c>
      <c r="G28183">
        <v>0</v>
      </c>
      <c r="H28183">
        <v>0</v>
      </c>
      <c r="I28183">
        <v>0</v>
      </c>
      <c r="J28183">
        <v>0</v>
      </c>
      <c r="K28183">
        <v>0</v>
      </c>
      <c r="L28183">
        <v>0</v>
      </c>
      <c r="M28183">
        <v>0</v>
      </c>
      <c r="N28183">
        <v>0</v>
      </c>
      <c r="O28183">
        <v>0</v>
      </c>
      <c r="P28183">
        <v>0</v>
      </c>
      <c r="Q28183">
        <v>0</v>
      </c>
      <c r="R28183">
        <v>0</v>
      </c>
      <c r="S28183">
        <v>0</v>
      </c>
      <c r="T28183">
        <v>0</v>
      </c>
      <c r="U28183">
        <v>0</v>
      </c>
      <c r="V28183">
        <v>0</v>
      </c>
      <c r="W28183">
        <v>0</v>
      </c>
      <c r="X28183">
        <v>0</v>
      </c>
      <c r="Y28183">
        <v>0</v>
      </c>
      <c r="Z28183">
        <v>0</v>
      </c>
      <c r="AA28183">
        <v>0</v>
      </c>
      <c r="AB28183">
        <v>0</v>
      </c>
      <c r="AC28183">
        <v>0</v>
      </c>
      <c r="AD28183">
        <v>0</v>
      </c>
      <c r="AK28183" s="11" t="s">
        <v>431</v>
      </c>
      <c r="AM28183" s="11" t="s">
        <v>431</v>
      </c>
      <c r="AP28183">
        <v>0</v>
      </c>
      <c r="AQ28183">
        <v>0</v>
      </c>
      <c r="AR28183">
        <v>0</v>
      </c>
      <c r="AS28183" s="11" t="str">
        <f t="shared" si="440"/>
        <v>MT</v>
      </c>
    </row>
    <row r="28184" spans="1:45" x14ac:dyDescent="0.25">
      <c r="A28184">
        <v>28183</v>
      </c>
      <c r="B28184" s="11" t="s">
        <v>542</v>
      </c>
      <c r="C28184" s="1">
        <v>43851</v>
      </c>
      <c r="D28184">
        <v>0</v>
      </c>
      <c r="E28184">
        <v>0</v>
      </c>
      <c r="F28184">
        <v>0</v>
      </c>
      <c r="G28184">
        <v>0</v>
      </c>
      <c r="H28184">
        <v>0</v>
      </c>
      <c r="I28184">
        <v>0</v>
      </c>
      <c r="J28184">
        <v>0</v>
      </c>
      <c r="K28184">
        <v>0</v>
      </c>
      <c r="L28184">
        <v>0</v>
      </c>
      <c r="M28184">
        <v>0</v>
      </c>
      <c r="N28184">
        <v>0</v>
      </c>
      <c r="O28184">
        <v>0</v>
      </c>
      <c r="P28184">
        <v>0</v>
      </c>
      <c r="Q28184">
        <v>0</v>
      </c>
      <c r="R28184">
        <v>0</v>
      </c>
      <c r="S28184">
        <v>0</v>
      </c>
      <c r="T28184">
        <v>0</v>
      </c>
      <c r="U28184">
        <v>0</v>
      </c>
      <c r="V28184">
        <v>0</v>
      </c>
      <c r="W28184">
        <v>0</v>
      </c>
      <c r="X28184">
        <v>0</v>
      </c>
      <c r="Y28184">
        <v>0</v>
      </c>
      <c r="Z28184">
        <v>0</v>
      </c>
      <c r="AA28184">
        <v>0</v>
      </c>
      <c r="AB28184">
        <v>0</v>
      </c>
      <c r="AC28184">
        <v>0</v>
      </c>
      <c r="AD28184">
        <v>0</v>
      </c>
      <c r="AK28184" s="11" t="s">
        <v>431</v>
      </c>
      <c r="AM28184" s="11" t="s">
        <v>431</v>
      </c>
      <c r="AP28184">
        <v>0</v>
      </c>
      <c r="AQ28184">
        <v>0</v>
      </c>
      <c r="AR28184">
        <v>0</v>
      </c>
      <c r="AS28184" s="11" t="str">
        <f t="shared" si="440"/>
        <v>MT</v>
      </c>
    </row>
    <row r="28185" spans="1:45" x14ac:dyDescent="0.25">
      <c r="A28185">
        <v>28184</v>
      </c>
      <c r="B28185" s="11" t="s">
        <v>542</v>
      </c>
      <c r="C28185" s="1">
        <v>43852</v>
      </c>
      <c r="D28185">
        <v>0</v>
      </c>
      <c r="E28185">
        <v>0</v>
      </c>
      <c r="F28185">
        <v>0</v>
      </c>
      <c r="G28185">
        <v>0</v>
      </c>
      <c r="H28185">
        <v>0</v>
      </c>
      <c r="I28185">
        <v>0</v>
      </c>
      <c r="J28185">
        <v>0</v>
      </c>
      <c r="K28185">
        <v>0</v>
      </c>
      <c r="L28185">
        <v>0</v>
      </c>
      <c r="M28185">
        <v>0</v>
      </c>
      <c r="N28185">
        <v>0</v>
      </c>
      <c r="O28185">
        <v>0</v>
      </c>
      <c r="P28185">
        <v>0</v>
      </c>
      <c r="Q28185">
        <v>0</v>
      </c>
      <c r="R28185">
        <v>0</v>
      </c>
      <c r="S28185">
        <v>0</v>
      </c>
      <c r="T28185">
        <v>0</v>
      </c>
      <c r="U28185">
        <v>0</v>
      </c>
      <c r="V28185">
        <v>0</v>
      </c>
      <c r="W28185">
        <v>0</v>
      </c>
      <c r="X28185">
        <v>0</v>
      </c>
      <c r="Y28185">
        <v>0</v>
      </c>
      <c r="Z28185">
        <v>0</v>
      </c>
      <c r="AA28185">
        <v>0</v>
      </c>
      <c r="AB28185">
        <v>0</v>
      </c>
      <c r="AC28185">
        <v>0</v>
      </c>
      <c r="AD28185">
        <v>0</v>
      </c>
      <c r="AK28185" s="11" t="s">
        <v>431</v>
      </c>
      <c r="AM28185" s="11" t="s">
        <v>431</v>
      </c>
      <c r="AP28185">
        <v>0</v>
      </c>
      <c r="AQ28185">
        <v>0</v>
      </c>
      <c r="AR28185">
        <v>0</v>
      </c>
      <c r="AS28185" s="11" t="str">
        <f t="shared" si="440"/>
        <v>MT</v>
      </c>
    </row>
    <row r="28186" spans="1:45" x14ac:dyDescent="0.25">
      <c r="A28186">
        <v>28185</v>
      </c>
      <c r="B28186" s="11" t="s">
        <v>542</v>
      </c>
      <c r="C28186" s="1">
        <v>43853</v>
      </c>
      <c r="D28186">
        <v>0</v>
      </c>
      <c r="E28186">
        <v>0</v>
      </c>
      <c r="F28186">
        <v>0</v>
      </c>
      <c r="G28186">
        <v>0</v>
      </c>
      <c r="H28186">
        <v>0</v>
      </c>
      <c r="I28186">
        <v>0</v>
      </c>
      <c r="J28186">
        <v>0</v>
      </c>
      <c r="K28186">
        <v>0</v>
      </c>
      <c r="L28186">
        <v>0</v>
      </c>
      <c r="M28186">
        <v>0</v>
      </c>
      <c r="N28186">
        <v>0</v>
      </c>
      <c r="O28186">
        <v>0</v>
      </c>
      <c r="P28186">
        <v>0</v>
      </c>
      <c r="Q28186">
        <v>0</v>
      </c>
      <c r="R28186">
        <v>0</v>
      </c>
      <c r="S28186">
        <v>0</v>
      </c>
      <c r="T28186">
        <v>0</v>
      </c>
      <c r="U28186">
        <v>0</v>
      </c>
      <c r="V28186">
        <v>0</v>
      </c>
      <c r="W28186">
        <v>0</v>
      </c>
      <c r="X28186">
        <v>0</v>
      </c>
      <c r="Y28186">
        <v>0</v>
      </c>
      <c r="Z28186">
        <v>0</v>
      </c>
      <c r="AA28186">
        <v>0</v>
      </c>
      <c r="AB28186">
        <v>0</v>
      </c>
      <c r="AC28186">
        <v>0</v>
      </c>
      <c r="AD28186">
        <v>0</v>
      </c>
      <c r="AK28186" s="11" t="s">
        <v>431</v>
      </c>
      <c r="AM28186" s="11" t="s">
        <v>431</v>
      </c>
      <c r="AP28186">
        <v>0</v>
      </c>
      <c r="AQ28186">
        <v>0</v>
      </c>
      <c r="AR28186">
        <v>0</v>
      </c>
      <c r="AS28186" s="11" t="str">
        <f t="shared" si="440"/>
        <v>MT</v>
      </c>
    </row>
    <row r="28187" spans="1:45" x14ac:dyDescent="0.25">
      <c r="A28187">
        <v>28186</v>
      </c>
      <c r="B28187" s="11" t="s">
        <v>542</v>
      </c>
      <c r="C28187" s="1">
        <v>43854</v>
      </c>
      <c r="D28187">
        <v>0</v>
      </c>
      <c r="E28187">
        <v>0</v>
      </c>
      <c r="F28187">
        <v>0</v>
      </c>
      <c r="G28187">
        <v>0</v>
      </c>
      <c r="H28187">
        <v>0</v>
      </c>
      <c r="I28187">
        <v>0</v>
      </c>
      <c r="J28187">
        <v>0</v>
      </c>
      <c r="K28187">
        <v>0</v>
      </c>
      <c r="L28187">
        <v>0</v>
      </c>
      <c r="M28187">
        <v>0</v>
      </c>
      <c r="N28187">
        <v>0</v>
      </c>
      <c r="O28187">
        <v>0</v>
      </c>
      <c r="P28187">
        <v>0</v>
      </c>
      <c r="Q28187">
        <v>0</v>
      </c>
      <c r="R28187">
        <v>0</v>
      </c>
      <c r="S28187">
        <v>0</v>
      </c>
      <c r="T28187">
        <v>0</v>
      </c>
      <c r="U28187">
        <v>0</v>
      </c>
      <c r="V28187">
        <v>0</v>
      </c>
      <c r="W28187">
        <v>0</v>
      </c>
      <c r="X28187">
        <v>0</v>
      </c>
      <c r="Y28187">
        <v>0</v>
      </c>
      <c r="Z28187">
        <v>0</v>
      </c>
      <c r="AA28187">
        <v>0</v>
      </c>
      <c r="AB28187">
        <v>0</v>
      </c>
      <c r="AC28187">
        <v>0</v>
      </c>
      <c r="AD28187">
        <v>0</v>
      </c>
      <c r="AK28187" s="11" t="s">
        <v>431</v>
      </c>
      <c r="AM28187" s="11" t="s">
        <v>431</v>
      </c>
      <c r="AP28187">
        <v>0</v>
      </c>
      <c r="AQ28187">
        <v>0</v>
      </c>
      <c r="AR28187">
        <v>0</v>
      </c>
      <c r="AS28187" s="11" t="str">
        <f t="shared" si="440"/>
        <v>MT</v>
      </c>
    </row>
    <row r="28188" spans="1:45" x14ac:dyDescent="0.25">
      <c r="A28188">
        <v>28187</v>
      </c>
      <c r="B28188" s="11" t="s">
        <v>542</v>
      </c>
      <c r="C28188" s="1">
        <v>43855</v>
      </c>
      <c r="D28188">
        <v>0</v>
      </c>
      <c r="E28188">
        <v>0</v>
      </c>
      <c r="F28188">
        <v>0</v>
      </c>
      <c r="G28188">
        <v>0</v>
      </c>
      <c r="H28188">
        <v>0</v>
      </c>
      <c r="I28188">
        <v>0</v>
      </c>
      <c r="J28188">
        <v>0</v>
      </c>
      <c r="K28188">
        <v>0</v>
      </c>
      <c r="L28188">
        <v>0</v>
      </c>
      <c r="M28188">
        <v>0</v>
      </c>
      <c r="N28188">
        <v>0</v>
      </c>
      <c r="O28188">
        <v>0</v>
      </c>
      <c r="P28188">
        <v>0</v>
      </c>
      <c r="Q28188">
        <v>0</v>
      </c>
      <c r="R28188">
        <v>0</v>
      </c>
      <c r="S28188">
        <v>0</v>
      </c>
      <c r="T28188">
        <v>0</v>
      </c>
      <c r="U28188">
        <v>0</v>
      </c>
      <c r="V28188">
        <v>0</v>
      </c>
      <c r="W28188">
        <v>0</v>
      </c>
      <c r="X28188">
        <v>0</v>
      </c>
      <c r="Y28188">
        <v>0</v>
      </c>
      <c r="Z28188">
        <v>0</v>
      </c>
      <c r="AA28188">
        <v>0</v>
      </c>
      <c r="AB28188">
        <v>0</v>
      </c>
      <c r="AC28188">
        <v>0</v>
      </c>
      <c r="AD28188">
        <v>0</v>
      </c>
      <c r="AK28188" s="11" t="s">
        <v>431</v>
      </c>
      <c r="AM28188" s="11" t="s">
        <v>431</v>
      </c>
      <c r="AP28188">
        <v>0</v>
      </c>
      <c r="AQ28188">
        <v>0</v>
      </c>
      <c r="AR28188">
        <v>0</v>
      </c>
      <c r="AS28188" s="11" t="str">
        <f t="shared" si="440"/>
        <v>MT</v>
      </c>
    </row>
    <row r="28189" spans="1:45" x14ac:dyDescent="0.25">
      <c r="A28189">
        <v>28188</v>
      </c>
      <c r="B28189" s="11" t="s">
        <v>542</v>
      </c>
      <c r="C28189" s="1">
        <v>43856</v>
      </c>
      <c r="D28189">
        <v>0</v>
      </c>
      <c r="E28189">
        <v>0</v>
      </c>
      <c r="F28189">
        <v>0</v>
      </c>
      <c r="G28189">
        <v>0</v>
      </c>
      <c r="H28189">
        <v>0</v>
      </c>
      <c r="I28189">
        <v>0</v>
      </c>
      <c r="J28189">
        <v>0</v>
      </c>
      <c r="K28189">
        <v>0</v>
      </c>
      <c r="L28189">
        <v>0</v>
      </c>
      <c r="M28189">
        <v>0</v>
      </c>
      <c r="N28189">
        <v>0</v>
      </c>
      <c r="O28189">
        <v>0</v>
      </c>
      <c r="P28189">
        <v>0</v>
      </c>
      <c r="Q28189">
        <v>0</v>
      </c>
      <c r="R28189">
        <v>0</v>
      </c>
      <c r="S28189">
        <v>0</v>
      </c>
      <c r="T28189">
        <v>0</v>
      </c>
      <c r="U28189">
        <v>0</v>
      </c>
      <c r="V28189">
        <v>0</v>
      </c>
      <c r="W28189">
        <v>0</v>
      </c>
      <c r="X28189">
        <v>0</v>
      </c>
      <c r="Y28189">
        <v>0</v>
      </c>
      <c r="Z28189">
        <v>0</v>
      </c>
      <c r="AA28189">
        <v>0</v>
      </c>
      <c r="AB28189">
        <v>0</v>
      </c>
      <c r="AC28189">
        <v>0</v>
      </c>
      <c r="AD28189">
        <v>0</v>
      </c>
      <c r="AK28189" s="11" t="s">
        <v>431</v>
      </c>
      <c r="AM28189" s="11" t="s">
        <v>431</v>
      </c>
      <c r="AP28189">
        <v>0</v>
      </c>
      <c r="AQ28189">
        <v>0</v>
      </c>
      <c r="AR28189">
        <v>0</v>
      </c>
      <c r="AS28189" s="11" t="str">
        <f t="shared" si="440"/>
        <v>MT</v>
      </c>
    </row>
    <row r="28190" spans="1:45" x14ac:dyDescent="0.25">
      <c r="A28190">
        <v>28189</v>
      </c>
      <c r="B28190" s="11" t="s">
        <v>542</v>
      </c>
      <c r="C28190" s="1">
        <v>43857</v>
      </c>
      <c r="D28190">
        <v>0</v>
      </c>
      <c r="E28190">
        <v>0</v>
      </c>
      <c r="F28190">
        <v>0</v>
      </c>
      <c r="G28190">
        <v>0</v>
      </c>
      <c r="H28190">
        <v>0</v>
      </c>
      <c r="I28190">
        <v>0</v>
      </c>
      <c r="J28190">
        <v>0</v>
      </c>
      <c r="K28190">
        <v>0</v>
      </c>
      <c r="L28190">
        <v>0</v>
      </c>
      <c r="M28190">
        <v>0</v>
      </c>
      <c r="N28190">
        <v>0</v>
      </c>
      <c r="O28190">
        <v>0</v>
      </c>
      <c r="P28190">
        <v>0</v>
      </c>
      <c r="Q28190">
        <v>0</v>
      </c>
      <c r="R28190">
        <v>0</v>
      </c>
      <c r="S28190">
        <v>0</v>
      </c>
      <c r="T28190">
        <v>0</v>
      </c>
      <c r="U28190">
        <v>0</v>
      </c>
      <c r="V28190">
        <v>0</v>
      </c>
      <c r="W28190">
        <v>0</v>
      </c>
      <c r="X28190">
        <v>0</v>
      </c>
      <c r="Y28190">
        <v>0</v>
      </c>
      <c r="Z28190">
        <v>0</v>
      </c>
      <c r="AA28190">
        <v>0</v>
      </c>
      <c r="AB28190">
        <v>0</v>
      </c>
      <c r="AC28190">
        <v>0</v>
      </c>
      <c r="AD28190">
        <v>0</v>
      </c>
      <c r="AK28190" s="11" t="s">
        <v>431</v>
      </c>
      <c r="AM28190" s="11" t="s">
        <v>431</v>
      </c>
      <c r="AP28190">
        <v>0</v>
      </c>
      <c r="AQ28190">
        <v>0</v>
      </c>
      <c r="AR28190">
        <v>0</v>
      </c>
      <c r="AS28190" s="11" t="str">
        <f t="shared" si="440"/>
        <v>MT</v>
      </c>
    </row>
    <row r="28191" spans="1:45" x14ac:dyDescent="0.25">
      <c r="A28191">
        <v>28190</v>
      </c>
      <c r="B28191" s="11" t="s">
        <v>542</v>
      </c>
      <c r="C28191" s="1">
        <v>43858</v>
      </c>
      <c r="D28191">
        <v>0</v>
      </c>
      <c r="E28191">
        <v>0</v>
      </c>
      <c r="F28191">
        <v>0</v>
      </c>
      <c r="G28191">
        <v>0</v>
      </c>
      <c r="H28191">
        <v>0</v>
      </c>
      <c r="I28191">
        <v>0</v>
      </c>
      <c r="J28191">
        <v>0</v>
      </c>
      <c r="K28191">
        <v>0</v>
      </c>
      <c r="L28191">
        <v>0</v>
      </c>
      <c r="M28191">
        <v>0</v>
      </c>
      <c r="N28191">
        <v>0</v>
      </c>
      <c r="O28191">
        <v>0</v>
      </c>
      <c r="P28191">
        <v>0</v>
      </c>
      <c r="Q28191">
        <v>0</v>
      </c>
      <c r="R28191">
        <v>0</v>
      </c>
      <c r="S28191">
        <v>0</v>
      </c>
      <c r="T28191">
        <v>0</v>
      </c>
      <c r="U28191">
        <v>0</v>
      </c>
      <c r="V28191">
        <v>0</v>
      </c>
      <c r="W28191">
        <v>0</v>
      </c>
      <c r="X28191">
        <v>0</v>
      </c>
      <c r="Y28191">
        <v>0</v>
      </c>
      <c r="Z28191">
        <v>0</v>
      </c>
      <c r="AA28191">
        <v>0</v>
      </c>
      <c r="AB28191">
        <v>0</v>
      </c>
      <c r="AC28191">
        <v>0</v>
      </c>
      <c r="AD28191">
        <v>0</v>
      </c>
      <c r="AK28191" s="11" t="s">
        <v>431</v>
      </c>
      <c r="AM28191" s="11" t="s">
        <v>431</v>
      </c>
      <c r="AP28191">
        <v>0</v>
      </c>
      <c r="AQ28191">
        <v>0</v>
      </c>
      <c r="AR28191">
        <v>0</v>
      </c>
      <c r="AS28191" s="11" t="str">
        <f t="shared" si="440"/>
        <v>MT</v>
      </c>
    </row>
    <row r="28192" spans="1:45" x14ac:dyDescent="0.25">
      <c r="A28192">
        <v>28191</v>
      </c>
      <c r="B28192" s="11" t="s">
        <v>542</v>
      </c>
      <c r="C28192" s="1">
        <v>43859</v>
      </c>
      <c r="D28192">
        <v>0</v>
      </c>
      <c r="E28192">
        <v>0</v>
      </c>
      <c r="F28192">
        <v>0</v>
      </c>
      <c r="G28192">
        <v>0</v>
      </c>
      <c r="H28192">
        <v>0</v>
      </c>
      <c r="I28192">
        <v>0</v>
      </c>
      <c r="J28192">
        <v>0</v>
      </c>
      <c r="K28192">
        <v>0</v>
      </c>
      <c r="L28192">
        <v>0</v>
      </c>
      <c r="M28192">
        <v>0</v>
      </c>
      <c r="N28192">
        <v>0</v>
      </c>
      <c r="O28192">
        <v>0</v>
      </c>
      <c r="P28192">
        <v>0</v>
      </c>
      <c r="Q28192">
        <v>0</v>
      </c>
      <c r="R28192">
        <v>0</v>
      </c>
      <c r="S28192">
        <v>0</v>
      </c>
      <c r="T28192">
        <v>0</v>
      </c>
      <c r="U28192">
        <v>0</v>
      </c>
      <c r="V28192">
        <v>0</v>
      </c>
      <c r="W28192">
        <v>0</v>
      </c>
      <c r="X28192">
        <v>0</v>
      </c>
      <c r="Y28192">
        <v>0</v>
      </c>
      <c r="Z28192">
        <v>0</v>
      </c>
      <c r="AA28192">
        <v>0</v>
      </c>
      <c r="AB28192">
        <v>0</v>
      </c>
      <c r="AC28192">
        <v>0</v>
      </c>
      <c r="AD28192">
        <v>0</v>
      </c>
      <c r="AK28192" s="11" t="s">
        <v>431</v>
      </c>
      <c r="AM28192" s="11" t="s">
        <v>431</v>
      </c>
      <c r="AP28192">
        <v>0</v>
      </c>
      <c r="AQ28192">
        <v>0</v>
      </c>
      <c r="AR28192">
        <v>0</v>
      </c>
      <c r="AS28192" s="11" t="str">
        <f t="shared" si="440"/>
        <v>MT</v>
      </c>
    </row>
    <row r="28193" spans="1:45" x14ac:dyDescent="0.25">
      <c r="A28193">
        <v>28192</v>
      </c>
      <c r="B28193" s="11" t="s">
        <v>542</v>
      </c>
      <c r="C28193" s="1">
        <v>43860</v>
      </c>
      <c r="D28193">
        <v>0</v>
      </c>
      <c r="E28193">
        <v>0</v>
      </c>
      <c r="F28193">
        <v>0</v>
      </c>
      <c r="G28193">
        <v>0</v>
      </c>
      <c r="H28193">
        <v>0</v>
      </c>
      <c r="I28193">
        <v>0</v>
      </c>
      <c r="J28193">
        <v>0</v>
      </c>
      <c r="K28193">
        <v>0</v>
      </c>
      <c r="L28193">
        <v>0</v>
      </c>
      <c r="M28193">
        <v>0</v>
      </c>
      <c r="N28193">
        <v>0</v>
      </c>
      <c r="O28193">
        <v>0</v>
      </c>
      <c r="P28193">
        <v>0</v>
      </c>
      <c r="Q28193">
        <v>0</v>
      </c>
      <c r="R28193">
        <v>0</v>
      </c>
      <c r="S28193">
        <v>0</v>
      </c>
      <c r="T28193">
        <v>0</v>
      </c>
      <c r="U28193">
        <v>0</v>
      </c>
      <c r="V28193">
        <v>0</v>
      </c>
      <c r="W28193">
        <v>0</v>
      </c>
      <c r="X28193">
        <v>0</v>
      </c>
      <c r="Y28193">
        <v>0</v>
      </c>
      <c r="Z28193">
        <v>0</v>
      </c>
      <c r="AA28193">
        <v>0</v>
      </c>
      <c r="AB28193">
        <v>0</v>
      </c>
      <c r="AC28193">
        <v>0</v>
      </c>
      <c r="AD28193">
        <v>0</v>
      </c>
      <c r="AK28193" s="11" t="s">
        <v>431</v>
      </c>
      <c r="AM28193" s="11" t="s">
        <v>431</v>
      </c>
      <c r="AP28193">
        <v>0</v>
      </c>
      <c r="AQ28193">
        <v>0</v>
      </c>
      <c r="AR28193">
        <v>0</v>
      </c>
      <c r="AS28193" s="11" t="str">
        <f t="shared" si="440"/>
        <v>MT</v>
      </c>
    </row>
    <row r="28194" spans="1:45" x14ac:dyDescent="0.25">
      <c r="A28194">
        <v>28193</v>
      </c>
      <c r="B28194" s="11" t="s">
        <v>542</v>
      </c>
      <c r="C28194" s="1">
        <v>43861</v>
      </c>
      <c r="D28194">
        <v>0</v>
      </c>
      <c r="E28194">
        <v>0</v>
      </c>
      <c r="F28194">
        <v>0</v>
      </c>
      <c r="G28194">
        <v>0</v>
      </c>
      <c r="H28194">
        <v>0</v>
      </c>
      <c r="I28194">
        <v>0</v>
      </c>
      <c r="J28194">
        <v>0</v>
      </c>
      <c r="K28194">
        <v>0</v>
      </c>
      <c r="L28194">
        <v>0</v>
      </c>
      <c r="M28194">
        <v>0</v>
      </c>
      <c r="N28194">
        <v>0</v>
      </c>
      <c r="O28194">
        <v>0</v>
      </c>
      <c r="P28194">
        <v>0</v>
      </c>
      <c r="Q28194">
        <v>0</v>
      </c>
      <c r="R28194">
        <v>0</v>
      </c>
      <c r="S28194">
        <v>0</v>
      </c>
      <c r="T28194">
        <v>0</v>
      </c>
      <c r="U28194">
        <v>0</v>
      </c>
      <c r="V28194">
        <v>0</v>
      </c>
      <c r="W28194">
        <v>0</v>
      </c>
      <c r="X28194">
        <v>0</v>
      </c>
      <c r="Y28194">
        <v>0</v>
      </c>
      <c r="Z28194">
        <v>0</v>
      </c>
      <c r="AA28194">
        <v>0</v>
      </c>
      <c r="AB28194">
        <v>0</v>
      </c>
      <c r="AC28194">
        <v>0</v>
      </c>
      <c r="AD28194">
        <v>0</v>
      </c>
      <c r="AK28194" s="11" t="s">
        <v>431</v>
      </c>
      <c r="AM28194" s="11" t="s">
        <v>431</v>
      </c>
      <c r="AP28194">
        <v>0</v>
      </c>
      <c r="AQ28194">
        <v>0</v>
      </c>
      <c r="AR28194">
        <v>0</v>
      </c>
      <c r="AS28194" s="11" t="str">
        <f t="shared" si="440"/>
        <v>MT</v>
      </c>
    </row>
    <row r="28195" spans="1:45" x14ac:dyDescent="0.25">
      <c r="A28195">
        <v>28194</v>
      </c>
      <c r="B28195" s="11" t="s">
        <v>542</v>
      </c>
      <c r="C28195" s="1">
        <v>43862</v>
      </c>
      <c r="D28195">
        <v>0</v>
      </c>
      <c r="E28195">
        <v>0</v>
      </c>
      <c r="F28195">
        <v>0</v>
      </c>
      <c r="G28195">
        <v>0</v>
      </c>
      <c r="H28195">
        <v>0</v>
      </c>
      <c r="I28195">
        <v>0</v>
      </c>
      <c r="J28195">
        <v>0</v>
      </c>
      <c r="K28195">
        <v>0</v>
      </c>
      <c r="L28195">
        <v>0</v>
      </c>
      <c r="M28195">
        <v>0</v>
      </c>
      <c r="N28195">
        <v>0</v>
      </c>
      <c r="O28195">
        <v>0</v>
      </c>
      <c r="P28195">
        <v>0</v>
      </c>
      <c r="Q28195">
        <v>0</v>
      </c>
      <c r="R28195">
        <v>0</v>
      </c>
      <c r="S28195">
        <v>0</v>
      </c>
      <c r="T28195">
        <v>0</v>
      </c>
      <c r="U28195">
        <v>0</v>
      </c>
      <c r="V28195">
        <v>0</v>
      </c>
      <c r="W28195">
        <v>0</v>
      </c>
      <c r="X28195">
        <v>0</v>
      </c>
      <c r="Y28195">
        <v>0</v>
      </c>
      <c r="Z28195">
        <v>0</v>
      </c>
      <c r="AA28195">
        <v>0</v>
      </c>
      <c r="AB28195">
        <v>0</v>
      </c>
      <c r="AC28195">
        <v>0</v>
      </c>
      <c r="AD28195">
        <v>0</v>
      </c>
      <c r="AK28195" s="11" t="s">
        <v>431</v>
      </c>
      <c r="AM28195" s="11" t="s">
        <v>431</v>
      </c>
      <c r="AP28195">
        <v>0</v>
      </c>
      <c r="AQ28195">
        <v>0</v>
      </c>
      <c r="AR28195">
        <v>0</v>
      </c>
      <c r="AS28195" s="11" t="str">
        <f t="shared" si="440"/>
        <v>MT</v>
      </c>
    </row>
    <row r="28196" spans="1:45" x14ac:dyDescent="0.25">
      <c r="A28196">
        <v>28195</v>
      </c>
      <c r="B28196" s="11" t="s">
        <v>542</v>
      </c>
      <c r="C28196" s="1">
        <v>43863</v>
      </c>
      <c r="D28196">
        <v>0</v>
      </c>
      <c r="E28196">
        <v>0</v>
      </c>
      <c r="F28196">
        <v>0</v>
      </c>
      <c r="G28196">
        <v>0</v>
      </c>
      <c r="H28196">
        <v>0</v>
      </c>
      <c r="I28196">
        <v>0</v>
      </c>
      <c r="J28196">
        <v>0</v>
      </c>
      <c r="K28196">
        <v>0</v>
      </c>
      <c r="L28196">
        <v>0</v>
      </c>
      <c r="M28196">
        <v>0</v>
      </c>
      <c r="N28196">
        <v>0</v>
      </c>
      <c r="O28196">
        <v>0</v>
      </c>
      <c r="P28196">
        <v>0</v>
      </c>
      <c r="Q28196">
        <v>0</v>
      </c>
      <c r="R28196">
        <v>0</v>
      </c>
      <c r="S28196">
        <v>0</v>
      </c>
      <c r="T28196">
        <v>0</v>
      </c>
      <c r="U28196">
        <v>0</v>
      </c>
      <c r="V28196">
        <v>0</v>
      </c>
      <c r="W28196">
        <v>0</v>
      </c>
      <c r="X28196">
        <v>0</v>
      </c>
      <c r="Y28196">
        <v>0</v>
      </c>
      <c r="Z28196">
        <v>0</v>
      </c>
      <c r="AA28196">
        <v>0</v>
      </c>
      <c r="AB28196">
        <v>0</v>
      </c>
      <c r="AC28196">
        <v>0</v>
      </c>
      <c r="AD28196">
        <v>0</v>
      </c>
      <c r="AK28196" s="11" t="s">
        <v>431</v>
      </c>
      <c r="AM28196" s="11" t="s">
        <v>431</v>
      </c>
      <c r="AP28196">
        <v>0</v>
      </c>
      <c r="AQ28196">
        <v>0</v>
      </c>
      <c r="AR28196">
        <v>0</v>
      </c>
      <c r="AS28196" s="11" t="str">
        <f t="shared" si="440"/>
        <v>MT</v>
      </c>
    </row>
    <row r="28197" spans="1:45" x14ac:dyDescent="0.25">
      <c r="A28197">
        <v>28196</v>
      </c>
      <c r="B28197" s="11" t="s">
        <v>542</v>
      </c>
      <c r="C28197" s="1">
        <v>43864</v>
      </c>
      <c r="D28197">
        <v>0</v>
      </c>
      <c r="E28197">
        <v>0</v>
      </c>
      <c r="F28197">
        <v>0</v>
      </c>
      <c r="G28197">
        <v>0</v>
      </c>
      <c r="H28197">
        <v>0</v>
      </c>
      <c r="I28197">
        <v>0</v>
      </c>
      <c r="J28197">
        <v>0</v>
      </c>
      <c r="K28197">
        <v>0</v>
      </c>
      <c r="L28197">
        <v>0</v>
      </c>
      <c r="M28197">
        <v>0</v>
      </c>
      <c r="N28197">
        <v>0</v>
      </c>
      <c r="O28197">
        <v>0</v>
      </c>
      <c r="P28197">
        <v>0</v>
      </c>
      <c r="Q28197">
        <v>0</v>
      </c>
      <c r="R28197">
        <v>0</v>
      </c>
      <c r="S28197">
        <v>0</v>
      </c>
      <c r="T28197">
        <v>0</v>
      </c>
      <c r="U28197">
        <v>0</v>
      </c>
      <c r="V28197">
        <v>0</v>
      </c>
      <c r="W28197">
        <v>0</v>
      </c>
      <c r="X28197">
        <v>0</v>
      </c>
      <c r="Y28197">
        <v>0</v>
      </c>
      <c r="Z28197">
        <v>0</v>
      </c>
      <c r="AA28197">
        <v>0</v>
      </c>
      <c r="AB28197">
        <v>0</v>
      </c>
      <c r="AC28197">
        <v>0</v>
      </c>
      <c r="AD28197">
        <v>0</v>
      </c>
      <c r="AK28197" s="11" t="s">
        <v>431</v>
      </c>
      <c r="AM28197" s="11" t="s">
        <v>431</v>
      </c>
      <c r="AP28197">
        <v>0</v>
      </c>
      <c r="AQ28197">
        <v>0</v>
      </c>
      <c r="AR28197">
        <v>0</v>
      </c>
      <c r="AS28197" s="11" t="str">
        <f t="shared" si="440"/>
        <v>MT</v>
      </c>
    </row>
    <row r="28198" spans="1:45" x14ac:dyDescent="0.25">
      <c r="A28198">
        <v>28197</v>
      </c>
      <c r="B28198" s="11" t="s">
        <v>542</v>
      </c>
      <c r="C28198" s="1">
        <v>43865</v>
      </c>
      <c r="D28198">
        <v>0</v>
      </c>
      <c r="E28198">
        <v>0</v>
      </c>
      <c r="F28198">
        <v>0</v>
      </c>
      <c r="G28198">
        <v>0</v>
      </c>
      <c r="H28198">
        <v>0</v>
      </c>
      <c r="I28198">
        <v>0</v>
      </c>
      <c r="J28198">
        <v>0</v>
      </c>
      <c r="K28198">
        <v>0</v>
      </c>
      <c r="L28198">
        <v>0</v>
      </c>
      <c r="M28198">
        <v>0</v>
      </c>
      <c r="N28198">
        <v>0</v>
      </c>
      <c r="O28198">
        <v>0</v>
      </c>
      <c r="P28198">
        <v>0</v>
      </c>
      <c r="Q28198">
        <v>0</v>
      </c>
      <c r="R28198">
        <v>0</v>
      </c>
      <c r="S28198">
        <v>0</v>
      </c>
      <c r="T28198">
        <v>0</v>
      </c>
      <c r="U28198">
        <v>0</v>
      </c>
      <c r="V28198">
        <v>0</v>
      </c>
      <c r="W28198">
        <v>0</v>
      </c>
      <c r="X28198">
        <v>0</v>
      </c>
      <c r="Y28198">
        <v>0</v>
      </c>
      <c r="Z28198">
        <v>0</v>
      </c>
      <c r="AA28198">
        <v>0</v>
      </c>
      <c r="AB28198">
        <v>0</v>
      </c>
      <c r="AC28198">
        <v>0</v>
      </c>
      <c r="AD28198">
        <v>0</v>
      </c>
      <c r="AK28198" s="11" t="s">
        <v>431</v>
      </c>
      <c r="AM28198" s="11" t="s">
        <v>431</v>
      </c>
      <c r="AP28198">
        <v>0</v>
      </c>
      <c r="AQ28198">
        <v>0</v>
      </c>
      <c r="AR28198">
        <v>0</v>
      </c>
      <c r="AS28198" s="11" t="str">
        <f t="shared" si="440"/>
        <v>MT</v>
      </c>
    </row>
    <row r="28199" spans="1:45" x14ac:dyDescent="0.25">
      <c r="A28199">
        <v>28198</v>
      </c>
      <c r="B28199" s="11" t="s">
        <v>542</v>
      </c>
      <c r="C28199" s="1">
        <v>43866</v>
      </c>
      <c r="D28199">
        <v>0</v>
      </c>
      <c r="E28199">
        <v>0</v>
      </c>
      <c r="F28199">
        <v>0</v>
      </c>
      <c r="G28199">
        <v>0</v>
      </c>
      <c r="H28199">
        <v>0</v>
      </c>
      <c r="I28199">
        <v>0</v>
      </c>
      <c r="J28199">
        <v>0</v>
      </c>
      <c r="K28199">
        <v>0</v>
      </c>
      <c r="L28199">
        <v>0</v>
      </c>
      <c r="M28199">
        <v>0</v>
      </c>
      <c r="N28199">
        <v>0</v>
      </c>
      <c r="O28199">
        <v>0</v>
      </c>
      <c r="P28199">
        <v>0</v>
      </c>
      <c r="Q28199">
        <v>0</v>
      </c>
      <c r="R28199">
        <v>0</v>
      </c>
      <c r="S28199">
        <v>0</v>
      </c>
      <c r="T28199">
        <v>0</v>
      </c>
      <c r="U28199">
        <v>0</v>
      </c>
      <c r="V28199">
        <v>0</v>
      </c>
      <c r="W28199">
        <v>0</v>
      </c>
      <c r="X28199">
        <v>0</v>
      </c>
      <c r="Y28199">
        <v>0</v>
      </c>
      <c r="Z28199">
        <v>0</v>
      </c>
      <c r="AA28199">
        <v>0</v>
      </c>
      <c r="AB28199">
        <v>0</v>
      </c>
      <c r="AC28199">
        <v>0</v>
      </c>
      <c r="AD28199">
        <v>0</v>
      </c>
      <c r="AK28199" s="11" t="s">
        <v>431</v>
      </c>
      <c r="AM28199" s="11" t="s">
        <v>431</v>
      </c>
      <c r="AP28199">
        <v>0</v>
      </c>
      <c r="AQ28199">
        <v>0</v>
      </c>
      <c r="AR28199">
        <v>0</v>
      </c>
      <c r="AS28199" s="11" t="str">
        <f t="shared" si="440"/>
        <v>MT</v>
      </c>
    </row>
    <row r="28200" spans="1:45" x14ac:dyDescent="0.25">
      <c r="A28200">
        <v>28199</v>
      </c>
      <c r="B28200" s="11" t="s">
        <v>542</v>
      </c>
      <c r="C28200" s="1">
        <v>43867</v>
      </c>
      <c r="D28200">
        <v>0</v>
      </c>
      <c r="E28200">
        <v>0</v>
      </c>
      <c r="F28200">
        <v>0</v>
      </c>
      <c r="G28200">
        <v>0</v>
      </c>
      <c r="H28200">
        <v>0</v>
      </c>
      <c r="I28200">
        <v>0</v>
      </c>
      <c r="J28200">
        <v>0</v>
      </c>
      <c r="K28200">
        <v>0</v>
      </c>
      <c r="L28200">
        <v>0</v>
      </c>
      <c r="M28200">
        <v>0</v>
      </c>
      <c r="N28200">
        <v>0</v>
      </c>
      <c r="O28200">
        <v>0</v>
      </c>
      <c r="P28200">
        <v>0</v>
      </c>
      <c r="Q28200">
        <v>0</v>
      </c>
      <c r="R28200">
        <v>0</v>
      </c>
      <c r="S28200">
        <v>0</v>
      </c>
      <c r="T28200">
        <v>0</v>
      </c>
      <c r="U28200">
        <v>0</v>
      </c>
      <c r="V28200">
        <v>0</v>
      </c>
      <c r="W28200">
        <v>0</v>
      </c>
      <c r="X28200">
        <v>0</v>
      </c>
      <c r="Y28200">
        <v>0</v>
      </c>
      <c r="Z28200">
        <v>0</v>
      </c>
      <c r="AA28200">
        <v>0</v>
      </c>
      <c r="AB28200">
        <v>0</v>
      </c>
      <c r="AC28200">
        <v>0</v>
      </c>
      <c r="AD28200">
        <v>0</v>
      </c>
      <c r="AK28200" s="11" t="s">
        <v>431</v>
      </c>
      <c r="AM28200" s="11" t="s">
        <v>431</v>
      </c>
      <c r="AP28200">
        <v>0</v>
      </c>
      <c r="AQ28200">
        <v>0</v>
      </c>
      <c r="AR28200">
        <v>0</v>
      </c>
      <c r="AS28200" s="11" t="str">
        <f t="shared" si="440"/>
        <v>MT</v>
      </c>
    </row>
    <row r="28201" spans="1:45" x14ac:dyDescent="0.25">
      <c r="A28201">
        <v>28200</v>
      </c>
      <c r="B28201" s="11" t="s">
        <v>542</v>
      </c>
      <c r="C28201" s="1">
        <v>43868</v>
      </c>
      <c r="D28201">
        <v>0</v>
      </c>
      <c r="E28201">
        <v>0</v>
      </c>
      <c r="F28201">
        <v>0</v>
      </c>
      <c r="G28201">
        <v>0</v>
      </c>
      <c r="H28201">
        <v>0</v>
      </c>
      <c r="I28201">
        <v>0</v>
      </c>
      <c r="J28201">
        <v>0</v>
      </c>
      <c r="K28201">
        <v>0</v>
      </c>
      <c r="L28201">
        <v>0</v>
      </c>
      <c r="M28201">
        <v>0</v>
      </c>
      <c r="N28201">
        <v>0</v>
      </c>
      <c r="O28201">
        <v>0</v>
      </c>
      <c r="P28201">
        <v>0</v>
      </c>
      <c r="Q28201">
        <v>0</v>
      </c>
      <c r="R28201">
        <v>0</v>
      </c>
      <c r="S28201">
        <v>0</v>
      </c>
      <c r="T28201">
        <v>0</v>
      </c>
      <c r="U28201">
        <v>0</v>
      </c>
      <c r="V28201">
        <v>0</v>
      </c>
      <c r="W28201">
        <v>0</v>
      </c>
      <c r="X28201">
        <v>0</v>
      </c>
      <c r="Y28201">
        <v>0</v>
      </c>
      <c r="Z28201">
        <v>0</v>
      </c>
      <c r="AA28201">
        <v>0</v>
      </c>
      <c r="AB28201">
        <v>0</v>
      </c>
      <c r="AC28201">
        <v>0</v>
      </c>
      <c r="AD28201">
        <v>0</v>
      </c>
      <c r="AK28201" s="11" t="s">
        <v>431</v>
      </c>
      <c r="AM28201" s="11" t="s">
        <v>431</v>
      </c>
      <c r="AP28201">
        <v>0</v>
      </c>
      <c r="AQ28201">
        <v>0</v>
      </c>
      <c r="AR28201">
        <v>0</v>
      </c>
      <c r="AS28201" s="11" t="str">
        <f t="shared" si="440"/>
        <v>MT</v>
      </c>
    </row>
    <row r="28202" spans="1:45" x14ac:dyDescent="0.25">
      <c r="A28202">
        <v>28201</v>
      </c>
      <c r="B28202" s="11" t="s">
        <v>542</v>
      </c>
      <c r="C28202" s="1">
        <v>43869</v>
      </c>
      <c r="D28202">
        <v>0</v>
      </c>
      <c r="E28202">
        <v>0</v>
      </c>
      <c r="F28202">
        <v>0</v>
      </c>
      <c r="G28202">
        <v>0</v>
      </c>
      <c r="H28202">
        <v>0</v>
      </c>
      <c r="I28202">
        <v>0</v>
      </c>
      <c r="J28202">
        <v>0</v>
      </c>
      <c r="K28202">
        <v>0</v>
      </c>
      <c r="L28202">
        <v>0</v>
      </c>
      <c r="M28202">
        <v>0</v>
      </c>
      <c r="N28202">
        <v>0</v>
      </c>
      <c r="O28202">
        <v>0</v>
      </c>
      <c r="P28202">
        <v>0</v>
      </c>
      <c r="Q28202">
        <v>0</v>
      </c>
      <c r="R28202">
        <v>0</v>
      </c>
      <c r="S28202">
        <v>0</v>
      </c>
      <c r="T28202">
        <v>0</v>
      </c>
      <c r="U28202">
        <v>0</v>
      </c>
      <c r="V28202">
        <v>0</v>
      </c>
      <c r="W28202">
        <v>0</v>
      </c>
      <c r="X28202">
        <v>0</v>
      </c>
      <c r="Y28202">
        <v>0</v>
      </c>
      <c r="Z28202">
        <v>0</v>
      </c>
      <c r="AA28202">
        <v>0</v>
      </c>
      <c r="AB28202">
        <v>0</v>
      </c>
      <c r="AC28202">
        <v>0</v>
      </c>
      <c r="AD28202">
        <v>0</v>
      </c>
      <c r="AK28202" s="11" t="s">
        <v>432</v>
      </c>
      <c r="AL28202">
        <v>-3.6436561601703299</v>
      </c>
      <c r="AM28202" s="11" t="s">
        <v>431</v>
      </c>
      <c r="AP28202">
        <v>0</v>
      </c>
      <c r="AQ28202">
        <v>0</v>
      </c>
      <c r="AR28202">
        <v>0</v>
      </c>
      <c r="AS28202" s="11" t="str">
        <f t="shared" si="440"/>
        <v>MT</v>
      </c>
    </row>
    <row r="28203" spans="1:45" x14ac:dyDescent="0.25">
      <c r="A28203">
        <v>28202</v>
      </c>
      <c r="B28203" s="11" t="s">
        <v>542</v>
      </c>
      <c r="C28203" s="1">
        <v>43870</v>
      </c>
      <c r="D28203">
        <v>0</v>
      </c>
      <c r="E28203">
        <v>0</v>
      </c>
      <c r="F28203">
        <v>0</v>
      </c>
      <c r="G28203">
        <v>0</v>
      </c>
      <c r="H28203">
        <v>0</v>
      </c>
      <c r="I28203">
        <v>0</v>
      </c>
      <c r="J28203">
        <v>0</v>
      </c>
      <c r="K28203">
        <v>0</v>
      </c>
      <c r="L28203">
        <v>0</v>
      </c>
      <c r="M28203">
        <v>0</v>
      </c>
      <c r="N28203">
        <v>0</v>
      </c>
      <c r="O28203">
        <v>0</v>
      </c>
      <c r="P28203">
        <v>0</v>
      </c>
      <c r="Q28203">
        <v>0</v>
      </c>
      <c r="R28203">
        <v>0</v>
      </c>
      <c r="S28203">
        <v>0</v>
      </c>
      <c r="T28203">
        <v>0</v>
      </c>
      <c r="U28203">
        <v>0</v>
      </c>
      <c r="V28203">
        <v>0</v>
      </c>
      <c r="W28203">
        <v>0</v>
      </c>
      <c r="X28203">
        <v>0</v>
      </c>
      <c r="Y28203">
        <v>0</v>
      </c>
      <c r="Z28203">
        <v>0</v>
      </c>
      <c r="AA28203">
        <v>0</v>
      </c>
      <c r="AB28203">
        <v>0</v>
      </c>
      <c r="AC28203">
        <v>0</v>
      </c>
      <c r="AD28203">
        <v>0</v>
      </c>
      <c r="AK28203" s="11" t="s">
        <v>432</v>
      </c>
      <c r="AL28203">
        <v>-2.8110251090135101</v>
      </c>
      <c r="AM28203" s="11" t="s">
        <v>431</v>
      </c>
      <c r="AP28203">
        <v>0</v>
      </c>
      <c r="AQ28203">
        <v>0</v>
      </c>
      <c r="AR28203">
        <v>0</v>
      </c>
      <c r="AS28203" s="11" t="str">
        <f t="shared" si="440"/>
        <v>MT</v>
      </c>
    </row>
    <row r="28204" spans="1:45" x14ac:dyDescent="0.25">
      <c r="A28204">
        <v>28203</v>
      </c>
      <c r="B28204" s="11" t="s">
        <v>542</v>
      </c>
      <c r="C28204" s="1">
        <v>43871</v>
      </c>
      <c r="D28204">
        <v>0</v>
      </c>
      <c r="E28204">
        <v>0</v>
      </c>
      <c r="F28204">
        <v>0</v>
      </c>
      <c r="G28204">
        <v>0</v>
      </c>
      <c r="H28204">
        <v>0</v>
      </c>
      <c r="I28204">
        <v>0</v>
      </c>
      <c r="J28204">
        <v>0</v>
      </c>
      <c r="K28204">
        <v>0</v>
      </c>
      <c r="L28204">
        <v>0</v>
      </c>
      <c r="M28204">
        <v>0</v>
      </c>
      <c r="N28204">
        <v>0</v>
      </c>
      <c r="O28204">
        <v>0</v>
      </c>
      <c r="P28204">
        <v>0</v>
      </c>
      <c r="Q28204">
        <v>0</v>
      </c>
      <c r="R28204">
        <v>0</v>
      </c>
      <c r="S28204">
        <v>0</v>
      </c>
      <c r="T28204">
        <v>0</v>
      </c>
      <c r="U28204">
        <v>0</v>
      </c>
      <c r="V28204">
        <v>0</v>
      </c>
      <c r="W28204">
        <v>0</v>
      </c>
      <c r="X28204">
        <v>0</v>
      </c>
      <c r="Y28204">
        <v>0</v>
      </c>
      <c r="Z28204">
        <v>0</v>
      </c>
      <c r="AA28204">
        <v>0</v>
      </c>
      <c r="AB28204">
        <v>0</v>
      </c>
      <c r="AC28204">
        <v>0</v>
      </c>
      <c r="AD28204">
        <v>0</v>
      </c>
      <c r="AK28204" s="11" t="s">
        <v>432</v>
      </c>
      <c r="AL28204">
        <v>-1.83578725529427</v>
      </c>
      <c r="AM28204" s="11" t="s">
        <v>431</v>
      </c>
      <c r="AP28204">
        <v>0</v>
      </c>
      <c r="AQ28204">
        <v>0</v>
      </c>
      <c r="AR28204">
        <v>0</v>
      </c>
      <c r="AS28204" s="11" t="str">
        <f t="shared" si="440"/>
        <v>MT</v>
      </c>
    </row>
    <row r="28205" spans="1:45" x14ac:dyDescent="0.25">
      <c r="A28205">
        <v>28204</v>
      </c>
      <c r="B28205" s="11" t="s">
        <v>542</v>
      </c>
      <c r="C28205" s="1">
        <v>43872</v>
      </c>
      <c r="D28205">
        <v>0</v>
      </c>
      <c r="E28205">
        <v>0</v>
      </c>
      <c r="F28205">
        <v>0</v>
      </c>
      <c r="G28205">
        <v>0</v>
      </c>
      <c r="H28205">
        <v>0</v>
      </c>
      <c r="I28205">
        <v>0</v>
      </c>
      <c r="J28205">
        <v>0</v>
      </c>
      <c r="K28205">
        <v>0</v>
      </c>
      <c r="L28205">
        <v>0</v>
      </c>
      <c r="M28205">
        <v>0</v>
      </c>
      <c r="N28205">
        <v>0</v>
      </c>
      <c r="O28205">
        <v>0</v>
      </c>
      <c r="P28205">
        <v>0</v>
      </c>
      <c r="Q28205">
        <v>0</v>
      </c>
      <c r="R28205">
        <v>0</v>
      </c>
      <c r="S28205">
        <v>0</v>
      </c>
      <c r="T28205">
        <v>0</v>
      </c>
      <c r="U28205">
        <v>0</v>
      </c>
      <c r="V28205">
        <v>0</v>
      </c>
      <c r="W28205">
        <v>0</v>
      </c>
      <c r="X28205">
        <v>0</v>
      </c>
      <c r="Y28205">
        <v>0</v>
      </c>
      <c r="Z28205">
        <v>0</v>
      </c>
      <c r="AA28205">
        <v>0</v>
      </c>
      <c r="AB28205">
        <v>0</v>
      </c>
      <c r="AC28205">
        <v>0</v>
      </c>
      <c r="AD28205">
        <v>0</v>
      </c>
      <c r="AK28205" s="11" t="s">
        <v>432</v>
      </c>
      <c r="AL28205">
        <v>-0.82610076384118303</v>
      </c>
      <c r="AM28205" s="11" t="s">
        <v>431</v>
      </c>
      <c r="AP28205">
        <v>0</v>
      </c>
      <c r="AQ28205">
        <v>0</v>
      </c>
      <c r="AR28205">
        <v>0</v>
      </c>
      <c r="AS28205" s="11" t="str">
        <f t="shared" si="440"/>
        <v>MT</v>
      </c>
    </row>
    <row r="28206" spans="1:45" x14ac:dyDescent="0.25">
      <c r="A28206">
        <v>28205</v>
      </c>
      <c r="B28206" s="11" t="s">
        <v>542</v>
      </c>
      <c r="C28206" s="1">
        <v>43873</v>
      </c>
      <c r="D28206">
        <v>0</v>
      </c>
      <c r="E28206">
        <v>0</v>
      </c>
      <c r="F28206">
        <v>0</v>
      </c>
      <c r="G28206">
        <v>0</v>
      </c>
      <c r="H28206">
        <v>0</v>
      </c>
      <c r="I28206">
        <v>0</v>
      </c>
      <c r="J28206">
        <v>0</v>
      </c>
      <c r="K28206">
        <v>0</v>
      </c>
      <c r="L28206">
        <v>0</v>
      </c>
      <c r="M28206">
        <v>0</v>
      </c>
      <c r="N28206">
        <v>0</v>
      </c>
      <c r="O28206">
        <v>0</v>
      </c>
      <c r="P28206">
        <v>0</v>
      </c>
      <c r="Q28206">
        <v>0</v>
      </c>
      <c r="R28206">
        <v>0</v>
      </c>
      <c r="S28206">
        <v>0</v>
      </c>
      <c r="T28206">
        <v>0</v>
      </c>
      <c r="U28206">
        <v>0</v>
      </c>
      <c r="V28206">
        <v>0</v>
      </c>
      <c r="W28206">
        <v>0</v>
      </c>
      <c r="X28206">
        <v>0</v>
      </c>
      <c r="Y28206">
        <v>0</v>
      </c>
      <c r="Z28206">
        <v>0</v>
      </c>
      <c r="AA28206">
        <v>0</v>
      </c>
      <c r="AB28206">
        <v>0</v>
      </c>
      <c r="AC28206">
        <v>0</v>
      </c>
      <c r="AD28206">
        <v>0</v>
      </c>
      <c r="AK28206" s="11" t="s">
        <v>432</v>
      </c>
      <c r="AL28206">
        <v>0.119587676542146</v>
      </c>
      <c r="AM28206" s="11" t="s">
        <v>431</v>
      </c>
      <c r="AP28206">
        <v>0</v>
      </c>
      <c r="AQ28206">
        <v>0</v>
      </c>
      <c r="AR28206">
        <v>0</v>
      </c>
      <c r="AS28206" s="11" t="str">
        <f t="shared" si="440"/>
        <v>MT</v>
      </c>
    </row>
    <row r="28207" spans="1:45" x14ac:dyDescent="0.25">
      <c r="A28207">
        <v>28206</v>
      </c>
      <c r="B28207" s="11" t="s">
        <v>542</v>
      </c>
      <c r="C28207" s="1">
        <v>43874</v>
      </c>
      <c r="D28207">
        <v>0</v>
      </c>
      <c r="E28207">
        <v>0</v>
      </c>
      <c r="F28207">
        <v>0</v>
      </c>
      <c r="G28207">
        <v>0</v>
      </c>
      <c r="H28207">
        <v>0</v>
      </c>
      <c r="I28207">
        <v>0</v>
      </c>
      <c r="J28207">
        <v>0</v>
      </c>
      <c r="K28207">
        <v>0</v>
      </c>
      <c r="L28207">
        <v>0</v>
      </c>
      <c r="M28207">
        <v>0</v>
      </c>
      <c r="N28207">
        <v>0</v>
      </c>
      <c r="O28207">
        <v>0</v>
      </c>
      <c r="P28207">
        <v>0</v>
      </c>
      <c r="Q28207">
        <v>0</v>
      </c>
      <c r="R28207">
        <v>0</v>
      </c>
      <c r="S28207">
        <v>0</v>
      </c>
      <c r="T28207">
        <v>0</v>
      </c>
      <c r="U28207">
        <v>0</v>
      </c>
      <c r="V28207">
        <v>0</v>
      </c>
      <c r="W28207">
        <v>0</v>
      </c>
      <c r="X28207">
        <v>0</v>
      </c>
      <c r="Y28207">
        <v>0</v>
      </c>
      <c r="Z28207">
        <v>0</v>
      </c>
      <c r="AA28207">
        <v>0</v>
      </c>
      <c r="AB28207">
        <v>0</v>
      </c>
      <c r="AC28207">
        <v>0</v>
      </c>
      <c r="AD28207">
        <v>0</v>
      </c>
      <c r="AK28207" s="11" t="s">
        <v>432</v>
      </c>
      <c r="AL28207">
        <v>0.92506386812376096</v>
      </c>
      <c r="AM28207" s="11" t="s">
        <v>431</v>
      </c>
      <c r="AP28207">
        <v>0</v>
      </c>
      <c r="AQ28207">
        <v>0</v>
      </c>
      <c r="AR28207">
        <v>0</v>
      </c>
      <c r="AS28207" s="11" t="str">
        <f t="shared" si="440"/>
        <v>MT</v>
      </c>
    </row>
    <row r="28208" spans="1:45" x14ac:dyDescent="0.25">
      <c r="A28208">
        <v>28207</v>
      </c>
      <c r="B28208" s="11" t="s">
        <v>542</v>
      </c>
      <c r="C28208" s="1">
        <v>43875</v>
      </c>
      <c r="D28208">
        <v>0</v>
      </c>
      <c r="E28208">
        <v>0</v>
      </c>
      <c r="F28208">
        <v>0</v>
      </c>
      <c r="G28208">
        <v>0</v>
      </c>
      <c r="H28208">
        <v>0</v>
      </c>
      <c r="I28208">
        <v>0</v>
      </c>
      <c r="J28208">
        <v>0</v>
      </c>
      <c r="K28208">
        <v>0</v>
      </c>
      <c r="L28208">
        <v>0</v>
      </c>
      <c r="M28208">
        <v>0</v>
      </c>
      <c r="N28208">
        <v>0</v>
      </c>
      <c r="O28208">
        <v>0</v>
      </c>
      <c r="P28208">
        <v>0</v>
      </c>
      <c r="Q28208">
        <v>0</v>
      </c>
      <c r="R28208">
        <v>0</v>
      </c>
      <c r="S28208">
        <v>0</v>
      </c>
      <c r="T28208">
        <v>0</v>
      </c>
      <c r="U28208">
        <v>0</v>
      </c>
      <c r="V28208">
        <v>0</v>
      </c>
      <c r="W28208">
        <v>0</v>
      </c>
      <c r="X28208">
        <v>0</v>
      </c>
      <c r="Y28208">
        <v>0</v>
      </c>
      <c r="Z28208">
        <v>0</v>
      </c>
      <c r="AA28208">
        <v>0</v>
      </c>
      <c r="AB28208">
        <v>0</v>
      </c>
      <c r="AC28208">
        <v>0</v>
      </c>
      <c r="AD28208">
        <v>0</v>
      </c>
      <c r="AK28208" s="11" t="s">
        <v>432</v>
      </c>
      <c r="AL28208">
        <v>1.5477213879901</v>
      </c>
      <c r="AM28208" s="11" t="s">
        <v>431</v>
      </c>
      <c r="AP28208">
        <v>0</v>
      </c>
      <c r="AQ28208">
        <v>0</v>
      </c>
      <c r="AR28208">
        <v>0</v>
      </c>
      <c r="AS28208" s="11" t="str">
        <f t="shared" si="440"/>
        <v>MT</v>
      </c>
    </row>
    <row r="28209" spans="1:45" x14ac:dyDescent="0.25">
      <c r="A28209">
        <v>28208</v>
      </c>
      <c r="B28209" s="11" t="s">
        <v>542</v>
      </c>
      <c r="C28209" s="1">
        <v>43876</v>
      </c>
      <c r="D28209">
        <v>0</v>
      </c>
      <c r="E28209">
        <v>0</v>
      </c>
      <c r="F28209">
        <v>0</v>
      </c>
      <c r="G28209">
        <v>0</v>
      </c>
      <c r="H28209">
        <v>0</v>
      </c>
      <c r="I28209">
        <v>0</v>
      </c>
      <c r="J28209">
        <v>0</v>
      </c>
      <c r="K28209">
        <v>0</v>
      </c>
      <c r="L28209">
        <v>0</v>
      </c>
      <c r="M28209">
        <v>0</v>
      </c>
      <c r="N28209">
        <v>0</v>
      </c>
      <c r="O28209">
        <v>0</v>
      </c>
      <c r="P28209">
        <v>0</v>
      </c>
      <c r="Q28209">
        <v>0</v>
      </c>
      <c r="R28209">
        <v>0</v>
      </c>
      <c r="S28209">
        <v>0</v>
      </c>
      <c r="T28209">
        <v>0</v>
      </c>
      <c r="U28209">
        <v>0</v>
      </c>
      <c r="V28209">
        <v>0</v>
      </c>
      <c r="W28209">
        <v>0</v>
      </c>
      <c r="X28209">
        <v>0</v>
      </c>
      <c r="Y28209">
        <v>0</v>
      </c>
      <c r="Z28209">
        <v>0</v>
      </c>
      <c r="AA28209">
        <v>0</v>
      </c>
      <c r="AB28209">
        <v>0</v>
      </c>
      <c r="AC28209">
        <v>0</v>
      </c>
      <c r="AD28209">
        <v>0</v>
      </c>
      <c r="AK28209" s="11" t="s">
        <v>432</v>
      </c>
      <c r="AL28209">
        <v>1.98576228046162</v>
      </c>
      <c r="AM28209" s="11" t="s">
        <v>431</v>
      </c>
      <c r="AP28209">
        <v>0</v>
      </c>
      <c r="AQ28209">
        <v>0</v>
      </c>
      <c r="AR28209">
        <v>0</v>
      </c>
      <c r="AS28209" s="11" t="str">
        <f t="shared" si="440"/>
        <v>MT</v>
      </c>
    </row>
    <row r="28210" spans="1:45" x14ac:dyDescent="0.25">
      <c r="A28210">
        <v>28209</v>
      </c>
      <c r="B28210" s="11" t="s">
        <v>542</v>
      </c>
      <c r="C28210" s="1">
        <v>43877</v>
      </c>
      <c r="D28210">
        <v>0</v>
      </c>
      <c r="E28210">
        <v>0</v>
      </c>
      <c r="F28210">
        <v>0</v>
      </c>
      <c r="G28210">
        <v>0</v>
      </c>
      <c r="H28210">
        <v>0</v>
      </c>
      <c r="I28210">
        <v>0</v>
      </c>
      <c r="J28210">
        <v>0</v>
      </c>
      <c r="K28210">
        <v>0</v>
      </c>
      <c r="L28210">
        <v>0</v>
      </c>
      <c r="M28210">
        <v>0</v>
      </c>
      <c r="N28210">
        <v>0</v>
      </c>
      <c r="O28210">
        <v>0</v>
      </c>
      <c r="P28210">
        <v>0</v>
      </c>
      <c r="Q28210">
        <v>0</v>
      </c>
      <c r="R28210">
        <v>0</v>
      </c>
      <c r="S28210">
        <v>0</v>
      </c>
      <c r="T28210">
        <v>0</v>
      </c>
      <c r="U28210">
        <v>0</v>
      </c>
      <c r="V28210">
        <v>0</v>
      </c>
      <c r="W28210">
        <v>0</v>
      </c>
      <c r="X28210">
        <v>0</v>
      </c>
      <c r="Y28210">
        <v>0</v>
      </c>
      <c r="Z28210">
        <v>0</v>
      </c>
      <c r="AA28210">
        <v>0</v>
      </c>
      <c r="AB28210">
        <v>0</v>
      </c>
      <c r="AC28210">
        <v>0</v>
      </c>
      <c r="AD28210">
        <v>0</v>
      </c>
      <c r="AK28210" s="11" t="s">
        <v>432</v>
      </c>
      <c r="AL28210">
        <v>2.2709940845635002</v>
      </c>
      <c r="AM28210" s="11" t="s">
        <v>431</v>
      </c>
      <c r="AP28210">
        <v>0</v>
      </c>
      <c r="AQ28210">
        <v>0</v>
      </c>
      <c r="AR28210">
        <v>0</v>
      </c>
      <c r="AS28210" s="11" t="str">
        <f t="shared" si="440"/>
        <v>MT</v>
      </c>
    </row>
    <row r="28211" spans="1:45" x14ac:dyDescent="0.25">
      <c r="A28211">
        <v>28210</v>
      </c>
      <c r="B28211" s="11" t="s">
        <v>542</v>
      </c>
      <c r="C28211" s="1">
        <v>43878</v>
      </c>
      <c r="D28211">
        <v>0</v>
      </c>
      <c r="E28211">
        <v>0</v>
      </c>
      <c r="F28211">
        <v>0</v>
      </c>
      <c r="G28211">
        <v>0</v>
      </c>
      <c r="H28211">
        <v>0</v>
      </c>
      <c r="I28211">
        <v>0</v>
      </c>
      <c r="J28211">
        <v>0</v>
      </c>
      <c r="K28211">
        <v>0</v>
      </c>
      <c r="L28211">
        <v>0</v>
      </c>
      <c r="M28211">
        <v>0</v>
      </c>
      <c r="N28211">
        <v>0</v>
      </c>
      <c r="O28211">
        <v>0</v>
      </c>
      <c r="P28211">
        <v>0</v>
      </c>
      <c r="Q28211">
        <v>0</v>
      </c>
      <c r="R28211">
        <v>0</v>
      </c>
      <c r="S28211">
        <v>0</v>
      </c>
      <c r="T28211">
        <v>0</v>
      </c>
      <c r="U28211">
        <v>0</v>
      </c>
      <c r="V28211">
        <v>0</v>
      </c>
      <c r="W28211">
        <v>0</v>
      </c>
      <c r="X28211">
        <v>0</v>
      </c>
      <c r="Y28211">
        <v>0</v>
      </c>
      <c r="Z28211">
        <v>0</v>
      </c>
      <c r="AA28211">
        <v>0</v>
      </c>
      <c r="AB28211">
        <v>0</v>
      </c>
      <c r="AC28211">
        <v>0</v>
      </c>
      <c r="AD28211">
        <v>0</v>
      </c>
      <c r="AK28211" s="11" t="s">
        <v>432</v>
      </c>
      <c r="AL28211">
        <v>2.4574002906682502</v>
      </c>
      <c r="AM28211" s="11" t="s">
        <v>431</v>
      </c>
      <c r="AP28211">
        <v>0</v>
      </c>
      <c r="AQ28211">
        <v>0</v>
      </c>
      <c r="AR28211">
        <v>0</v>
      </c>
      <c r="AS28211" s="11" t="str">
        <f t="shared" si="440"/>
        <v>MT</v>
      </c>
    </row>
    <row r="28212" spans="1:45" x14ac:dyDescent="0.25">
      <c r="A28212">
        <v>28211</v>
      </c>
      <c r="B28212" s="11" t="s">
        <v>542</v>
      </c>
      <c r="C28212" s="1">
        <v>43879</v>
      </c>
      <c r="D28212">
        <v>0</v>
      </c>
      <c r="E28212">
        <v>0</v>
      </c>
      <c r="F28212">
        <v>0</v>
      </c>
      <c r="G28212">
        <v>0</v>
      </c>
      <c r="H28212">
        <v>0</v>
      </c>
      <c r="I28212">
        <v>0</v>
      </c>
      <c r="J28212">
        <v>0</v>
      </c>
      <c r="K28212">
        <v>0</v>
      </c>
      <c r="L28212">
        <v>0</v>
      </c>
      <c r="M28212">
        <v>0</v>
      </c>
      <c r="N28212">
        <v>0</v>
      </c>
      <c r="O28212">
        <v>0</v>
      </c>
      <c r="P28212">
        <v>0</v>
      </c>
      <c r="Q28212">
        <v>0</v>
      </c>
      <c r="R28212">
        <v>0</v>
      </c>
      <c r="S28212">
        <v>0</v>
      </c>
      <c r="T28212">
        <v>0</v>
      </c>
      <c r="U28212">
        <v>0</v>
      </c>
      <c r="V28212">
        <v>0</v>
      </c>
      <c r="W28212">
        <v>0</v>
      </c>
      <c r="X28212">
        <v>0</v>
      </c>
      <c r="Y28212">
        <v>0</v>
      </c>
      <c r="Z28212">
        <v>0</v>
      </c>
      <c r="AA28212">
        <v>0</v>
      </c>
      <c r="AB28212">
        <v>0</v>
      </c>
      <c r="AC28212">
        <v>0</v>
      </c>
      <c r="AD28212">
        <v>0</v>
      </c>
      <c r="AK28212" s="11" t="s">
        <v>432</v>
      </c>
      <c r="AL28212">
        <v>2.6018043039904</v>
      </c>
      <c r="AM28212" s="11" t="s">
        <v>431</v>
      </c>
      <c r="AP28212">
        <v>0</v>
      </c>
      <c r="AQ28212">
        <v>0</v>
      </c>
      <c r="AR28212">
        <v>0</v>
      </c>
      <c r="AS28212" s="11" t="str">
        <f t="shared" si="440"/>
        <v>MT</v>
      </c>
    </row>
    <row r="28213" spans="1:45" x14ac:dyDescent="0.25">
      <c r="A28213">
        <v>28212</v>
      </c>
      <c r="B28213" s="11" t="s">
        <v>542</v>
      </c>
      <c r="C28213" s="1">
        <v>43880</v>
      </c>
      <c r="D28213">
        <v>0</v>
      </c>
      <c r="E28213">
        <v>0</v>
      </c>
      <c r="F28213">
        <v>0</v>
      </c>
      <c r="G28213">
        <v>0</v>
      </c>
      <c r="H28213">
        <v>0</v>
      </c>
      <c r="I28213">
        <v>0</v>
      </c>
      <c r="J28213">
        <v>0</v>
      </c>
      <c r="K28213">
        <v>0</v>
      </c>
      <c r="L28213">
        <v>0</v>
      </c>
      <c r="M28213">
        <v>0</v>
      </c>
      <c r="N28213">
        <v>0</v>
      </c>
      <c r="O28213">
        <v>0</v>
      </c>
      <c r="P28213">
        <v>0</v>
      </c>
      <c r="Q28213">
        <v>0</v>
      </c>
      <c r="R28213">
        <v>0</v>
      </c>
      <c r="S28213">
        <v>0</v>
      </c>
      <c r="T28213">
        <v>0</v>
      </c>
      <c r="U28213">
        <v>0</v>
      </c>
      <c r="V28213">
        <v>0</v>
      </c>
      <c r="W28213">
        <v>0</v>
      </c>
      <c r="X28213">
        <v>0</v>
      </c>
      <c r="Y28213">
        <v>0</v>
      </c>
      <c r="Z28213">
        <v>0</v>
      </c>
      <c r="AA28213">
        <v>0</v>
      </c>
      <c r="AB28213">
        <v>0</v>
      </c>
      <c r="AC28213">
        <v>0</v>
      </c>
      <c r="AD28213">
        <v>0</v>
      </c>
      <c r="AK28213" s="11" t="s">
        <v>432</v>
      </c>
      <c r="AL28213">
        <v>2.7294838292658601</v>
      </c>
      <c r="AM28213" s="11" t="s">
        <v>431</v>
      </c>
      <c r="AP28213">
        <v>1.9713032604652501</v>
      </c>
      <c r="AQ28213">
        <v>0</v>
      </c>
      <c r="AR28213">
        <v>10.485655640772601</v>
      </c>
      <c r="AS28213" s="11" t="str">
        <f t="shared" si="440"/>
        <v>MT</v>
      </c>
    </row>
    <row r="28214" spans="1:45" x14ac:dyDescent="0.25">
      <c r="A28214">
        <v>28213</v>
      </c>
      <c r="B28214" s="11" t="s">
        <v>542</v>
      </c>
      <c r="C28214" s="1">
        <v>43881</v>
      </c>
      <c r="D28214">
        <v>0</v>
      </c>
      <c r="E28214">
        <v>0</v>
      </c>
      <c r="F28214">
        <v>0</v>
      </c>
      <c r="G28214">
        <v>0</v>
      </c>
      <c r="H28214">
        <v>0</v>
      </c>
      <c r="I28214">
        <v>0</v>
      </c>
      <c r="J28214">
        <v>0</v>
      </c>
      <c r="K28214">
        <v>0</v>
      </c>
      <c r="L28214">
        <v>0</v>
      </c>
      <c r="M28214">
        <v>0</v>
      </c>
      <c r="N28214">
        <v>0</v>
      </c>
      <c r="O28214">
        <v>0</v>
      </c>
      <c r="P28214">
        <v>0</v>
      </c>
      <c r="Q28214">
        <v>0</v>
      </c>
      <c r="R28214">
        <v>0</v>
      </c>
      <c r="S28214">
        <v>0</v>
      </c>
      <c r="T28214">
        <v>0</v>
      </c>
      <c r="U28214">
        <v>0</v>
      </c>
      <c r="V28214">
        <v>0</v>
      </c>
      <c r="W28214">
        <v>0</v>
      </c>
      <c r="X28214">
        <v>0</v>
      </c>
      <c r="Y28214">
        <v>0</v>
      </c>
      <c r="Z28214">
        <v>0</v>
      </c>
      <c r="AA28214">
        <v>0</v>
      </c>
      <c r="AB28214">
        <v>0</v>
      </c>
      <c r="AC28214">
        <v>0</v>
      </c>
      <c r="AD28214">
        <v>0</v>
      </c>
      <c r="AK28214" s="11" t="s">
        <v>432</v>
      </c>
      <c r="AL28214">
        <v>2.83904516826574</v>
      </c>
      <c r="AM28214" s="11" t="s">
        <v>431</v>
      </c>
      <c r="AP28214">
        <v>2.0132458830283402</v>
      </c>
      <c r="AQ28214">
        <v>0</v>
      </c>
      <c r="AR28214">
        <v>10.485655640772601</v>
      </c>
      <c r="AS28214" s="11" t="str">
        <f t="shared" si="440"/>
        <v>MT</v>
      </c>
    </row>
    <row r="28215" spans="1:45" x14ac:dyDescent="0.25">
      <c r="A28215">
        <v>28214</v>
      </c>
      <c r="B28215" s="11" t="s">
        <v>542</v>
      </c>
      <c r="C28215" s="1">
        <v>43882</v>
      </c>
      <c r="D28215">
        <v>0</v>
      </c>
      <c r="E28215">
        <v>0</v>
      </c>
      <c r="F28215">
        <v>0</v>
      </c>
      <c r="G28215">
        <v>0</v>
      </c>
      <c r="H28215">
        <v>0</v>
      </c>
      <c r="I28215">
        <v>0</v>
      </c>
      <c r="J28215">
        <v>0</v>
      </c>
      <c r="K28215">
        <v>0</v>
      </c>
      <c r="L28215">
        <v>0</v>
      </c>
      <c r="M28215">
        <v>0</v>
      </c>
      <c r="N28215">
        <v>0</v>
      </c>
      <c r="O28215">
        <v>0</v>
      </c>
      <c r="P28215">
        <v>0</v>
      </c>
      <c r="Q28215">
        <v>0</v>
      </c>
      <c r="R28215">
        <v>0</v>
      </c>
      <c r="S28215">
        <v>0</v>
      </c>
      <c r="T28215">
        <v>0</v>
      </c>
      <c r="U28215">
        <v>0</v>
      </c>
      <c r="V28215">
        <v>0</v>
      </c>
      <c r="W28215">
        <v>0</v>
      </c>
      <c r="X28215">
        <v>0</v>
      </c>
      <c r="Y28215">
        <v>0</v>
      </c>
      <c r="Z28215">
        <v>0</v>
      </c>
      <c r="AA28215">
        <v>0</v>
      </c>
      <c r="AB28215">
        <v>0</v>
      </c>
      <c r="AC28215">
        <v>0</v>
      </c>
      <c r="AD28215">
        <v>0</v>
      </c>
      <c r="AK28215" s="11" t="s">
        <v>432</v>
      </c>
      <c r="AL28215">
        <v>2.92127086879086</v>
      </c>
      <c r="AM28215" s="11" t="s">
        <v>431</v>
      </c>
      <c r="AP28215">
        <v>2.1076167837952902</v>
      </c>
      <c r="AQ28215">
        <v>0</v>
      </c>
      <c r="AR28215">
        <v>10.485655640772601</v>
      </c>
      <c r="AS28215" s="11" t="str">
        <f t="shared" si="440"/>
        <v>MT</v>
      </c>
    </row>
    <row r="28216" spans="1:45" x14ac:dyDescent="0.25">
      <c r="A28216">
        <v>28215</v>
      </c>
      <c r="B28216" s="11" t="s">
        <v>542</v>
      </c>
      <c r="C28216" s="1">
        <v>43883</v>
      </c>
      <c r="D28216">
        <v>0</v>
      </c>
      <c r="E28216">
        <v>0</v>
      </c>
      <c r="F28216">
        <v>0</v>
      </c>
      <c r="G28216">
        <v>0</v>
      </c>
      <c r="H28216">
        <v>0</v>
      </c>
      <c r="I28216">
        <v>0</v>
      </c>
      <c r="J28216">
        <v>0</v>
      </c>
      <c r="K28216">
        <v>0</v>
      </c>
      <c r="L28216">
        <v>0</v>
      </c>
      <c r="M28216">
        <v>0</v>
      </c>
      <c r="N28216">
        <v>0</v>
      </c>
      <c r="O28216">
        <v>0</v>
      </c>
      <c r="P28216">
        <v>0</v>
      </c>
      <c r="Q28216">
        <v>0</v>
      </c>
      <c r="R28216">
        <v>0</v>
      </c>
      <c r="S28216">
        <v>0</v>
      </c>
      <c r="T28216">
        <v>0</v>
      </c>
      <c r="U28216">
        <v>0</v>
      </c>
      <c r="V28216">
        <v>0</v>
      </c>
      <c r="W28216">
        <v>0</v>
      </c>
      <c r="X28216">
        <v>0</v>
      </c>
      <c r="Y28216">
        <v>0</v>
      </c>
      <c r="Z28216">
        <v>0</v>
      </c>
      <c r="AA28216">
        <v>0</v>
      </c>
      <c r="AB28216">
        <v>0</v>
      </c>
      <c r="AC28216">
        <v>0</v>
      </c>
      <c r="AD28216">
        <v>0</v>
      </c>
      <c r="AK28216" s="11" t="s">
        <v>432</v>
      </c>
      <c r="AL28216">
        <v>2.9726829745924999</v>
      </c>
      <c r="AM28216" s="11" t="s">
        <v>431</v>
      </c>
      <c r="AP28216">
        <v>2.1495594063583798</v>
      </c>
      <c r="AQ28216">
        <v>0</v>
      </c>
      <c r="AR28216">
        <v>10.485655640772601</v>
      </c>
      <c r="AS28216" s="11" t="str">
        <f t="shared" si="440"/>
        <v>MT</v>
      </c>
    </row>
    <row r="28217" spans="1:45" x14ac:dyDescent="0.25">
      <c r="A28217">
        <v>28216</v>
      </c>
      <c r="B28217" s="11" t="s">
        <v>542</v>
      </c>
      <c r="C28217" s="1">
        <v>43884</v>
      </c>
      <c r="D28217">
        <v>0</v>
      </c>
      <c r="E28217">
        <v>0</v>
      </c>
      <c r="F28217">
        <v>0</v>
      </c>
      <c r="G28217">
        <v>0</v>
      </c>
      <c r="H28217">
        <v>0</v>
      </c>
      <c r="I28217">
        <v>0</v>
      </c>
      <c r="J28217">
        <v>0</v>
      </c>
      <c r="K28217">
        <v>0</v>
      </c>
      <c r="L28217">
        <v>0</v>
      </c>
      <c r="M28217">
        <v>0</v>
      </c>
      <c r="N28217">
        <v>0</v>
      </c>
      <c r="O28217">
        <v>0</v>
      </c>
      <c r="P28217">
        <v>0</v>
      </c>
      <c r="Q28217">
        <v>0</v>
      </c>
      <c r="R28217">
        <v>0</v>
      </c>
      <c r="S28217">
        <v>0</v>
      </c>
      <c r="T28217">
        <v>0</v>
      </c>
      <c r="U28217">
        <v>0</v>
      </c>
      <c r="V28217">
        <v>0</v>
      </c>
      <c r="W28217">
        <v>0</v>
      </c>
      <c r="X28217">
        <v>0</v>
      </c>
      <c r="Y28217">
        <v>0</v>
      </c>
      <c r="Z28217">
        <v>0</v>
      </c>
      <c r="AA28217">
        <v>0</v>
      </c>
      <c r="AB28217">
        <v>0</v>
      </c>
      <c r="AC28217">
        <v>0</v>
      </c>
      <c r="AD28217">
        <v>0</v>
      </c>
      <c r="AK28217" s="11" t="s">
        <v>432</v>
      </c>
      <c r="AL28217">
        <v>2.9982763541955602</v>
      </c>
      <c r="AM28217" s="11" t="s">
        <v>431</v>
      </c>
      <c r="AP28217">
        <v>2.24393030712534</v>
      </c>
      <c r="AQ28217">
        <v>0</v>
      </c>
      <c r="AR28217">
        <v>10.485655640772601</v>
      </c>
      <c r="AS28217" s="11" t="str">
        <f t="shared" si="440"/>
        <v>MT</v>
      </c>
    </row>
    <row r="28218" spans="1:45" x14ac:dyDescent="0.25">
      <c r="A28218">
        <v>28217</v>
      </c>
      <c r="B28218" s="11" t="s">
        <v>542</v>
      </c>
      <c r="C28218" s="1">
        <v>43885</v>
      </c>
      <c r="D28218">
        <v>0</v>
      </c>
      <c r="E28218">
        <v>0</v>
      </c>
      <c r="F28218">
        <v>0</v>
      </c>
      <c r="G28218">
        <v>0</v>
      </c>
      <c r="H28218">
        <v>0</v>
      </c>
      <c r="I28218">
        <v>0</v>
      </c>
      <c r="J28218">
        <v>0</v>
      </c>
      <c r="K28218">
        <v>0</v>
      </c>
      <c r="L28218">
        <v>0</v>
      </c>
      <c r="M28218">
        <v>0</v>
      </c>
      <c r="N28218">
        <v>0</v>
      </c>
      <c r="O28218">
        <v>0</v>
      </c>
      <c r="P28218">
        <v>0</v>
      </c>
      <c r="Q28218">
        <v>0</v>
      </c>
      <c r="R28218">
        <v>0</v>
      </c>
      <c r="S28218">
        <v>0</v>
      </c>
      <c r="T28218">
        <v>0</v>
      </c>
      <c r="U28218">
        <v>0</v>
      </c>
      <c r="V28218">
        <v>0</v>
      </c>
      <c r="W28218">
        <v>0</v>
      </c>
      <c r="X28218">
        <v>0</v>
      </c>
      <c r="Y28218">
        <v>0</v>
      </c>
      <c r="Z28218">
        <v>0</v>
      </c>
      <c r="AA28218">
        <v>0</v>
      </c>
      <c r="AB28218">
        <v>0</v>
      </c>
      <c r="AC28218">
        <v>0</v>
      </c>
      <c r="AD28218">
        <v>0</v>
      </c>
      <c r="AK28218" s="11" t="s">
        <v>432</v>
      </c>
      <c r="AL28218">
        <v>3.00718178544783</v>
      </c>
      <c r="AM28218" s="11" t="s">
        <v>431</v>
      </c>
      <c r="AP28218">
        <v>0</v>
      </c>
      <c r="AQ28218">
        <v>0</v>
      </c>
      <c r="AR28218">
        <v>0</v>
      </c>
      <c r="AS28218" s="11" t="str">
        <f t="shared" si="440"/>
        <v>MT</v>
      </c>
    </row>
    <row r="28219" spans="1:45" x14ac:dyDescent="0.25">
      <c r="A28219">
        <v>28218</v>
      </c>
      <c r="B28219" s="11" t="s">
        <v>542</v>
      </c>
      <c r="C28219" s="1">
        <v>43886</v>
      </c>
      <c r="D28219">
        <v>0</v>
      </c>
      <c r="E28219">
        <v>0</v>
      </c>
      <c r="F28219">
        <v>0</v>
      </c>
      <c r="G28219">
        <v>0</v>
      </c>
      <c r="H28219">
        <v>0</v>
      </c>
      <c r="I28219">
        <v>0</v>
      </c>
      <c r="J28219">
        <v>0</v>
      </c>
      <c r="K28219">
        <v>0</v>
      </c>
      <c r="L28219">
        <v>0</v>
      </c>
      <c r="M28219">
        <v>0</v>
      </c>
      <c r="N28219">
        <v>0</v>
      </c>
      <c r="O28219">
        <v>0</v>
      </c>
      <c r="P28219">
        <v>0</v>
      </c>
      <c r="Q28219">
        <v>0</v>
      </c>
      <c r="R28219">
        <v>0</v>
      </c>
      <c r="S28219">
        <v>0</v>
      </c>
      <c r="T28219">
        <v>0</v>
      </c>
      <c r="U28219">
        <v>0</v>
      </c>
      <c r="V28219">
        <v>0</v>
      </c>
      <c r="W28219">
        <v>0</v>
      </c>
      <c r="X28219">
        <v>0</v>
      </c>
      <c r="Y28219">
        <v>0</v>
      </c>
      <c r="Z28219">
        <v>0</v>
      </c>
      <c r="AA28219">
        <v>0</v>
      </c>
      <c r="AB28219">
        <v>0</v>
      </c>
      <c r="AC28219">
        <v>0</v>
      </c>
      <c r="AD28219">
        <v>0</v>
      </c>
      <c r="AK28219" s="11" t="s">
        <v>432</v>
      </c>
      <c r="AL28219">
        <v>3.0114618846543202</v>
      </c>
      <c r="AM28219" s="11" t="s">
        <v>431</v>
      </c>
      <c r="AP28219">
        <v>0</v>
      </c>
      <c r="AQ28219">
        <v>0</v>
      </c>
      <c r="AR28219">
        <v>0</v>
      </c>
      <c r="AS28219" s="11" t="str">
        <f t="shared" si="440"/>
        <v>MT</v>
      </c>
    </row>
    <row r="28220" spans="1:45" x14ac:dyDescent="0.25">
      <c r="A28220">
        <v>28219</v>
      </c>
      <c r="B28220" s="11" t="s">
        <v>542</v>
      </c>
      <c r="C28220" s="1">
        <v>43887</v>
      </c>
      <c r="D28220">
        <v>0</v>
      </c>
      <c r="E28220">
        <v>0</v>
      </c>
      <c r="F28220">
        <v>0</v>
      </c>
      <c r="G28220">
        <v>0</v>
      </c>
      <c r="H28220">
        <v>0</v>
      </c>
      <c r="I28220">
        <v>0</v>
      </c>
      <c r="J28220">
        <v>0</v>
      </c>
      <c r="K28220">
        <v>0</v>
      </c>
      <c r="L28220">
        <v>0</v>
      </c>
      <c r="M28220">
        <v>0</v>
      </c>
      <c r="N28220">
        <v>0</v>
      </c>
      <c r="O28220">
        <v>0</v>
      </c>
      <c r="P28220">
        <v>0</v>
      </c>
      <c r="Q28220">
        <v>0</v>
      </c>
      <c r="R28220">
        <v>0</v>
      </c>
      <c r="S28220">
        <v>0</v>
      </c>
      <c r="T28220">
        <v>0</v>
      </c>
      <c r="U28220">
        <v>0</v>
      </c>
      <c r="V28220">
        <v>0</v>
      </c>
      <c r="W28220">
        <v>0</v>
      </c>
      <c r="X28220">
        <v>0</v>
      </c>
      <c r="Y28220">
        <v>0</v>
      </c>
      <c r="Z28220">
        <v>0</v>
      </c>
      <c r="AA28220">
        <v>0</v>
      </c>
      <c r="AB28220">
        <v>0</v>
      </c>
      <c r="AC28220">
        <v>0</v>
      </c>
      <c r="AD28220">
        <v>0</v>
      </c>
      <c r="AK28220" s="11" t="s">
        <v>432</v>
      </c>
      <c r="AL28220">
        <v>3.0162839086717699</v>
      </c>
      <c r="AM28220" s="11" t="s">
        <v>431</v>
      </c>
      <c r="AP28220">
        <v>0</v>
      </c>
      <c r="AQ28220">
        <v>0</v>
      </c>
      <c r="AR28220">
        <v>0</v>
      </c>
      <c r="AS28220" s="11" t="str">
        <f t="shared" si="440"/>
        <v>MT</v>
      </c>
    </row>
    <row r="28221" spans="1:45" x14ac:dyDescent="0.25">
      <c r="A28221">
        <v>28220</v>
      </c>
      <c r="B28221" s="11" t="s">
        <v>542</v>
      </c>
      <c r="C28221" s="1">
        <v>43888</v>
      </c>
      <c r="D28221">
        <v>0</v>
      </c>
      <c r="E28221">
        <v>0</v>
      </c>
      <c r="F28221">
        <v>0</v>
      </c>
      <c r="G28221">
        <v>0</v>
      </c>
      <c r="H28221">
        <v>0</v>
      </c>
      <c r="I28221">
        <v>0</v>
      </c>
      <c r="J28221">
        <v>0</v>
      </c>
      <c r="K28221">
        <v>0</v>
      </c>
      <c r="L28221">
        <v>0</v>
      </c>
      <c r="M28221">
        <v>0</v>
      </c>
      <c r="N28221">
        <v>0</v>
      </c>
      <c r="O28221">
        <v>0</v>
      </c>
      <c r="P28221">
        <v>0</v>
      </c>
      <c r="Q28221">
        <v>0</v>
      </c>
      <c r="R28221">
        <v>0</v>
      </c>
      <c r="S28221">
        <v>0</v>
      </c>
      <c r="T28221">
        <v>0</v>
      </c>
      <c r="U28221">
        <v>0</v>
      </c>
      <c r="V28221">
        <v>0</v>
      </c>
      <c r="W28221">
        <v>0</v>
      </c>
      <c r="X28221">
        <v>0</v>
      </c>
      <c r="Y28221">
        <v>0</v>
      </c>
      <c r="Z28221">
        <v>0</v>
      </c>
      <c r="AA28221">
        <v>0</v>
      </c>
      <c r="AB28221">
        <v>0</v>
      </c>
      <c r="AC28221">
        <v>0</v>
      </c>
      <c r="AD28221">
        <v>0</v>
      </c>
      <c r="AK28221" s="11" t="s">
        <v>432</v>
      </c>
      <c r="AL28221">
        <v>3.0209137399917299</v>
      </c>
      <c r="AM28221" s="11" t="s">
        <v>431</v>
      </c>
      <c r="AP28221">
        <v>0</v>
      </c>
      <c r="AQ28221">
        <v>0</v>
      </c>
      <c r="AR28221">
        <v>0</v>
      </c>
      <c r="AS28221" s="11" t="str">
        <f t="shared" si="440"/>
        <v>MT</v>
      </c>
    </row>
    <row r="28222" spans="1:45" x14ac:dyDescent="0.25">
      <c r="A28222">
        <v>28221</v>
      </c>
      <c r="B28222" s="11" t="s">
        <v>542</v>
      </c>
      <c r="C28222" s="1">
        <v>43889</v>
      </c>
      <c r="D28222">
        <v>0</v>
      </c>
      <c r="E28222">
        <v>0</v>
      </c>
      <c r="F28222">
        <v>0</v>
      </c>
      <c r="G28222">
        <v>0</v>
      </c>
      <c r="H28222">
        <v>0</v>
      </c>
      <c r="I28222">
        <v>0</v>
      </c>
      <c r="J28222">
        <v>0</v>
      </c>
      <c r="K28222">
        <v>0</v>
      </c>
      <c r="L28222">
        <v>0</v>
      </c>
      <c r="M28222">
        <v>0</v>
      </c>
      <c r="N28222">
        <v>0</v>
      </c>
      <c r="O28222">
        <v>0</v>
      </c>
      <c r="P28222">
        <v>0</v>
      </c>
      <c r="Q28222">
        <v>0</v>
      </c>
      <c r="R28222">
        <v>0</v>
      </c>
      <c r="S28222">
        <v>0</v>
      </c>
      <c r="T28222">
        <v>0</v>
      </c>
      <c r="U28222">
        <v>0</v>
      </c>
      <c r="V28222">
        <v>0</v>
      </c>
      <c r="W28222">
        <v>0</v>
      </c>
      <c r="X28222">
        <v>0</v>
      </c>
      <c r="Y28222">
        <v>0</v>
      </c>
      <c r="Z28222">
        <v>0</v>
      </c>
      <c r="AA28222">
        <v>0</v>
      </c>
      <c r="AB28222">
        <v>0</v>
      </c>
      <c r="AC28222">
        <v>0</v>
      </c>
      <c r="AD28222">
        <v>0</v>
      </c>
      <c r="AK28222" s="11" t="s">
        <v>432</v>
      </c>
      <c r="AL28222">
        <v>3.0245263973261198</v>
      </c>
      <c r="AM28222" s="11" t="s">
        <v>431</v>
      </c>
      <c r="AP28222">
        <v>0</v>
      </c>
      <c r="AQ28222">
        <v>0</v>
      </c>
      <c r="AR28222">
        <v>0</v>
      </c>
      <c r="AS28222" s="11" t="str">
        <f t="shared" si="440"/>
        <v>MT</v>
      </c>
    </row>
    <row r="28223" spans="1:45" x14ac:dyDescent="0.25">
      <c r="A28223">
        <v>28222</v>
      </c>
      <c r="B28223" s="11" t="s">
        <v>542</v>
      </c>
      <c r="C28223" s="1">
        <v>43890</v>
      </c>
      <c r="D28223">
        <v>0</v>
      </c>
      <c r="E28223">
        <v>0</v>
      </c>
      <c r="F28223">
        <v>0</v>
      </c>
      <c r="G28223">
        <v>0</v>
      </c>
      <c r="H28223">
        <v>0</v>
      </c>
      <c r="I28223">
        <v>0</v>
      </c>
      <c r="J28223">
        <v>0</v>
      </c>
      <c r="K28223">
        <v>0</v>
      </c>
      <c r="L28223">
        <v>0</v>
      </c>
      <c r="M28223">
        <v>0</v>
      </c>
      <c r="N28223">
        <v>0</v>
      </c>
      <c r="O28223">
        <v>0</v>
      </c>
      <c r="P28223">
        <v>0</v>
      </c>
      <c r="Q28223">
        <v>0</v>
      </c>
      <c r="R28223">
        <v>0</v>
      </c>
      <c r="S28223">
        <v>0</v>
      </c>
      <c r="T28223">
        <v>0</v>
      </c>
      <c r="U28223">
        <v>0</v>
      </c>
      <c r="V28223">
        <v>0</v>
      </c>
      <c r="W28223">
        <v>0</v>
      </c>
      <c r="X28223">
        <v>0</v>
      </c>
      <c r="Y28223">
        <v>0</v>
      </c>
      <c r="Z28223">
        <v>0</v>
      </c>
      <c r="AA28223">
        <v>0</v>
      </c>
      <c r="AB28223">
        <v>0</v>
      </c>
      <c r="AC28223">
        <v>0</v>
      </c>
      <c r="AD28223">
        <v>0</v>
      </c>
      <c r="AK28223" s="11" t="s">
        <v>432</v>
      </c>
      <c r="AL28223">
        <v>3.0275298278293898</v>
      </c>
      <c r="AM28223" s="11" t="s">
        <v>431</v>
      </c>
      <c r="AP28223">
        <v>0</v>
      </c>
      <c r="AQ28223">
        <v>0</v>
      </c>
      <c r="AR28223">
        <v>0</v>
      </c>
      <c r="AS28223" s="11" t="str">
        <f t="shared" si="440"/>
        <v>MT</v>
      </c>
    </row>
    <row r="28224" spans="1:45" x14ac:dyDescent="0.25">
      <c r="A28224">
        <v>28223</v>
      </c>
      <c r="B28224" s="11" t="s">
        <v>542</v>
      </c>
      <c r="C28224" s="1">
        <v>43891</v>
      </c>
      <c r="D28224">
        <v>0</v>
      </c>
      <c r="E28224">
        <v>0</v>
      </c>
      <c r="F28224">
        <v>0</v>
      </c>
      <c r="G28224">
        <v>0</v>
      </c>
      <c r="H28224">
        <v>0</v>
      </c>
      <c r="I28224">
        <v>0</v>
      </c>
      <c r="J28224">
        <v>0</v>
      </c>
      <c r="K28224">
        <v>0</v>
      </c>
      <c r="L28224">
        <v>0</v>
      </c>
      <c r="M28224">
        <v>0</v>
      </c>
      <c r="N28224">
        <v>0</v>
      </c>
      <c r="O28224">
        <v>0</v>
      </c>
      <c r="P28224">
        <v>0</v>
      </c>
      <c r="Q28224">
        <v>0</v>
      </c>
      <c r="R28224">
        <v>0</v>
      </c>
      <c r="S28224">
        <v>0</v>
      </c>
      <c r="T28224">
        <v>0</v>
      </c>
      <c r="U28224">
        <v>0</v>
      </c>
      <c r="V28224">
        <v>0</v>
      </c>
      <c r="W28224">
        <v>0</v>
      </c>
      <c r="X28224">
        <v>0</v>
      </c>
      <c r="Y28224">
        <v>0</v>
      </c>
      <c r="Z28224">
        <v>0</v>
      </c>
      <c r="AA28224">
        <v>0</v>
      </c>
      <c r="AB28224">
        <v>0</v>
      </c>
      <c r="AC28224">
        <v>0</v>
      </c>
      <c r="AD28224">
        <v>0</v>
      </c>
      <c r="AK28224" s="11" t="s">
        <v>432</v>
      </c>
      <c r="AL28224">
        <v>3.0330037767885298</v>
      </c>
      <c r="AM28224" s="11" t="s">
        <v>431</v>
      </c>
      <c r="AP28224">
        <v>0</v>
      </c>
      <c r="AQ28224">
        <v>0</v>
      </c>
      <c r="AR28224">
        <v>0</v>
      </c>
      <c r="AS28224" s="11" t="str">
        <f t="shared" si="440"/>
        <v>MT</v>
      </c>
    </row>
    <row r="28225" spans="1:45" x14ac:dyDescent="0.25">
      <c r="A28225">
        <v>28224</v>
      </c>
      <c r="B28225" s="11" t="s">
        <v>542</v>
      </c>
      <c r="C28225" s="1">
        <v>43892</v>
      </c>
      <c r="D28225">
        <v>0</v>
      </c>
      <c r="E28225">
        <v>0</v>
      </c>
      <c r="F28225">
        <v>0</v>
      </c>
      <c r="G28225">
        <v>0</v>
      </c>
      <c r="H28225">
        <v>0</v>
      </c>
      <c r="I28225">
        <v>0</v>
      </c>
      <c r="J28225">
        <v>0</v>
      </c>
      <c r="K28225">
        <v>0</v>
      </c>
      <c r="L28225">
        <v>0</v>
      </c>
      <c r="M28225">
        <v>0</v>
      </c>
      <c r="N28225">
        <v>0</v>
      </c>
      <c r="O28225">
        <v>0</v>
      </c>
      <c r="P28225">
        <v>0</v>
      </c>
      <c r="Q28225">
        <v>0</v>
      </c>
      <c r="R28225">
        <v>0</v>
      </c>
      <c r="S28225">
        <v>0</v>
      </c>
      <c r="T28225">
        <v>0</v>
      </c>
      <c r="U28225">
        <v>0</v>
      </c>
      <c r="V28225">
        <v>0</v>
      </c>
      <c r="W28225">
        <v>0</v>
      </c>
      <c r="X28225">
        <v>0</v>
      </c>
      <c r="Y28225">
        <v>0</v>
      </c>
      <c r="Z28225">
        <v>0</v>
      </c>
      <c r="AA28225">
        <v>0</v>
      </c>
      <c r="AB28225">
        <v>0</v>
      </c>
      <c r="AC28225">
        <v>0</v>
      </c>
      <c r="AD28225">
        <v>0</v>
      </c>
      <c r="AK28225" s="11" t="s">
        <v>432</v>
      </c>
      <c r="AL28225">
        <v>3.0546269989191801</v>
      </c>
      <c r="AM28225" s="11" t="s">
        <v>431</v>
      </c>
      <c r="AP28225">
        <v>0</v>
      </c>
      <c r="AQ28225">
        <v>0</v>
      </c>
      <c r="AR28225">
        <v>0</v>
      </c>
      <c r="AS28225" s="11" t="str">
        <f t="shared" si="440"/>
        <v>MT</v>
      </c>
    </row>
    <row r="28226" spans="1:45" x14ac:dyDescent="0.25">
      <c r="A28226">
        <v>28225</v>
      </c>
      <c r="B28226" s="11" t="s">
        <v>542</v>
      </c>
      <c r="C28226" s="1">
        <v>43893</v>
      </c>
      <c r="D28226">
        <v>0</v>
      </c>
      <c r="E28226">
        <v>0</v>
      </c>
      <c r="F28226">
        <v>0</v>
      </c>
      <c r="G28226">
        <v>0</v>
      </c>
      <c r="H28226">
        <v>0</v>
      </c>
      <c r="I28226">
        <v>0</v>
      </c>
      <c r="J28226">
        <v>0</v>
      </c>
      <c r="K28226">
        <v>0</v>
      </c>
      <c r="L28226">
        <v>0</v>
      </c>
      <c r="M28226">
        <v>0</v>
      </c>
      <c r="N28226">
        <v>0</v>
      </c>
      <c r="O28226">
        <v>0</v>
      </c>
      <c r="P28226">
        <v>0</v>
      </c>
      <c r="Q28226">
        <v>0</v>
      </c>
      <c r="R28226">
        <v>0</v>
      </c>
      <c r="S28226">
        <v>0</v>
      </c>
      <c r="T28226">
        <v>0</v>
      </c>
      <c r="U28226">
        <v>0</v>
      </c>
      <c r="V28226">
        <v>0</v>
      </c>
      <c r="W28226">
        <v>0</v>
      </c>
      <c r="X28226">
        <v>0</v>
      </c>
      <c r="Y28226">
        <v>0</v>
      </c>
      <c r="Z28226">
        <v>0</v>
      </c>
      <c r="AA28226">
        <v>0</v>
      </c>
      <c r="AB28226">
        <v>0</v>
      </c>
      <c r="AC28226">
        <v>0</v>
      </c>
      <c r="AD28226">
        <v>0</v>
      </c>
      <c r="AK28226" s="11" t="s">
        <v>432</v>
      </c>
      <c r="AL28226">
        <v>3.1026064554913</v>
      </c>
      <c r="AM28226" s="11" t="s">
        <v>431</v>
      </c>
      <c r="AP28226">
        <v>0</v>
      </c>
      <c r="AQ28226">
        <v>0</v>
      </c>
      <c r="AR28226">
        <v>0</v>
      </c>
      <c r="AS28226" s="11" t="str">
        <f t="shared" ref="AS28226:AS28289" si="441">_xlfn.IFNA(INDEX($BI$2:$BI$53,MATCH(B28233,$BH$2:$BH$53,0)),0)</f>
        <v>MT</v>
      </c>
    </row>
    <row r="28227" spans="1:45" x14ac:dyDescent="0.25">
      <c r="A28227">
        <v>28226</v>
      </c>
      <c r="B28227" s="11" t="s">
        <v>542</v>
      </c>
      <c r="C28227" s="1">
        <v>43894</v>
      </c>
      <c r="D28227">
        <v>0</v>
      </c>
      <c r="E28227">
        <v>0</v>
      </c>
      <c r="F28227">
        <v>0</v>
      </c>
      <c r="G28227">
        <v>0</v>
      </c>
      <c r="H28227">
        <v>0</v>
      </c>
      <c r="I28227">
        <v>0</v>
      </c>
      <c r="J28227">
        <v>0</v>
      </c>
      <c r="K28227">
        <v>0</v>
      </c>
      <c r="L28227">
        <v>0</v>
      </c>
      <c r="M28227">
        <v>0</v>
      </c>
      <c r="N28227">
        <v>0</v>
      </c>
      <c r="O28227">
        <v>0</v>
      </c>
      <c r="P28227">
        <v>0</v>
      </c>
      <c r="Q28227">
        <v>0</v>
      </c>
      <c r="R28227">
        <v>0</v>
      </c>
      <c r="S28227">
        <v>0</v>
      </c>
      <c r="T28227">
        <v>0</v>
      </c>
      <c r="U28227">
        <v>0</v>
      </c>
      <c r="V28227">
        <v>0</v>
      </c>
      <c r="W28227">
        <v>0</v>
      </c>
      <c r="X28227">
        <v>0</v>
      </c>
      <c r="Y28227">
        <v>0</v>
      </c>
      <c r="Z28227">
        <v>0</v>
      </c>
      <c r="AA28227">
        <v>0</v>
      </c>
      <c r="AB28227">
        <v>0</v>
      </c>
      <c r="AC28227">
        <v>0</v>
      </c>
      <c r="AD28227">
        <v>0</v>
      </c>
      <c r="AK28227" s="11" t="s">
        <v>432</v>
      </c>
      <c r="AL28227">
        <v>3.16415753648098</v>
      </c>
      <c r="AM28227" s="11" t="s">
        <v>431</v>
      </c>
      <c r="AP28227">
        <v>0.175491255766766</v>
      </c>
      <c r="AQ28227">
        <v>0</v>
      </c>
      <c r="AR28227">
        <v>0.93346412641897003</v>
      </c>
      <c r="AS28227" s="11" t="str">
        <f t="shared" si="441"/>
        <v>MT</v>
      </c>
    </row>
    <row r="28228" spans="1:45" x14ac:dyDescent="0.25">
      <c r="A28228">
        <v>28227</v>
      </c>
      <c r="B28228" s="11" t="s">
        <v>542</v>
      </c>
      <c r="C28228" s="1">
        <v>43895</v>
      </c>
      <c r="D28228">
        <v>0</v>
      </c>
      <c r="E28228">
        <v>0</v>
      </c>
      <c r="F28228">
        <v>0</v>
      </c>
      <c r="G28228">
        <v>0</v>
      </c>
      <c r="H28228">
        <v>0</v>
      </c>
      <c r="I28228">
        <v>0</v>
      </c>
      <c r="J28228">
        <v>0</v>
      </c>
      <c r="K28228">
        <v>0</v>
      </c>
      <c r="L28228">
        <v>0</v>
      </c>
      <c r="M28228">
        <v>0</v>
      </c>
      <c r="N28228">
        <v>0</v>
      </c>
      <c r="O28228">
        <v>0</v>
      </c>
      <c r="P28228">
        <v>0</v>
      </c>
      <c r="Q28228">
        <v>0</v>
      </c>
      <c r="R28228">
        <v>0</v>
      </c>
      <c r="S28228">
        <v>0</v>
      </c>
      <c r="T28228">
        <v>0</v>
      </c>
      <c r="U28228">
        <v>0</v>
      </c>
      <c r="V28228">
        <v>0</v>
      </c>
      <c r="W28228">
        <v>0</v>
      </c>
      <c r="X28228">
        <v>0</v>
      </c>
      <c r="Y28228">
        <v>0</v>
      </c>
      <c r="Z28228">
        <v>0</v>
      </c>
      <c r="AA28228">
        <v>0</v>
      </c>
      <c r="AB28228">
        <v>0</v>
      </c>
      <c r="AC28228">
        <v>0</v>
      </c>
      <c r="AD28228">
        <v>0</v>
      </c>
      <c r="AK28228" s="11" t="s">
        <v>432</v>
      </c>
      <c r="AL28228">
        <v>3.1968204904889101</v>
      </c>
      <c r="AM28228" s="11" t="s">
        <v>431</v>
      </c>
      <c r="AP28228">
        <v>0.80512233433566405</v>
      </c>
      <c r="AQ28228">
        <v>0</v>
      </c>
      <c r="AR28228">
        <v>3.32924054288948</v>
      </c>
      <c r="AS28228" s="11" t="str">
        <f t="shared" si="441"/>
        <v>MT</v>
      </c>
    </row>
    <row r="28229" spans="1:45" x14ac:dyDescent="0.25">
      <c r="A28229">
        <v>28228</v>
      </c>
      <c r="B28229" s="11" t="s">
        <v>542</v>
      </c>
      <c r="C28229" s="1">
        <v>43896</v>
      </c>
      <c r="D28229">
        <v>0</v>
      </c>
      <c r="E28229">
        <v>0</v>
      </c>
      <c r="F28229">
        <v>0</v>
      </c>
      <c r="G28229">
        <v>0</v>
      </c>
      <c r="H28229">
        <v>0</v>
      </c>
      <c r="I28229">
        <v>0</v>
      </c>
      <c r="J28229">
        <v>0</v>
      </c>
      <c r="K28229">
        <v>0</v>
      </c>
      <c r="L28229">
        <v>0</v>
      </c>
      <c r="M28229">
        <v>0</v>
      </c>
      <c r="N28229">
        <v>0</v>
      </c>
      <c r="O28229">
        <v>0</v>
      </c>
      <c r="P28229">
        <v>0</v>
      </c>
      <c r="Q28229">
        <v>0</v>
      </c>
      <c r="R28229">
        <v>0</v>
      </c>
      <c r="S28229">
        <v>0</v>
      </c>
      <c r="T28229">
        <v>0</v>
      </c>
      <c r="U28229">
        <v>0</v>
      </c>
      <c r="V28229">
        <v>0</v>
      </c>
      <c r="W28229">
        <v>0</v>
      </c>
      <c r="X28229">
        <v>0</v>
      </c>
      <c r="Y28229">
        <v>0</v>
      </c>
      <c r="Z28229">
        <v>0</v>
      </c>
      <c r="AA28229">
        <v>0</v>
      </c>
      <c r="AB28229">
        <v>0</v>
      </c>
      <c r="AC28229">
        <v>0</v>
      </c>
      <c r="AD28229">
        <v>0</v>
      </c>
      <c r="AK28229" s="11" t="s">
        <v>432</v>
      </c>
      <c r="AL28229">
        <v>3.13137194278251</v>
      </c>
      <c r="AM28229" s="11" t="s">
        <v>431</v>
      </c>
      <c r="AP28229">
        <v>2.6792773134902301</v>
      </c>
      <c r="AQ28229">
        <v>0</v>
      </c>
      <c r="AR28229">
        <v>9.8533874459852893</v>
      </c>
      <c r="AS28229" s="11" t="str">
        <f t="shared" si="441"/>
        <v>MT</v>
      </c>
    </row>
    <row r="28230" spans="1:45" x14ac:dyDescent="0.25">
      <c r="A28230">
        <v>28229</v>
      </c>
      <c r="B28230" s="11" t="s">
        <v>542</v>
      </c>
      <c r="C28230" s="1">
        <v>43897</v>
      </c>
      <c r="D28230">
        <v>0</v>
      </c>
      <c r="E28230">
        <v>0</v>
      </c>
      <c r="F28230">
        <v>0</v>
      </c>
      <c r="G28230">
        <v>0</v>
      </c>
      <c r="H28230">
        <v>0</v>
      </c>
      <c r="I28230">
        <v>0</v>
      </c>
      <c r="J28230">
        <v>0</v>
      </c>
      <c r="K28230">
        <v>0</v>
      </c>
      <c r="L28230">
        <v>0</v>
      </c>
      <c r="M28230">
        <v>0</v>
      </c>
      <c r="N28230">
        <v>0</v>
      </c>
      <c r="O28230">
        <v>0</v>
      </c>
      <c r="P28230">
        <v>0</v>
      </c>
      <c r="Q28230">
        <v>0</v>
      </c>
      <c r="R28230">
        <v>0</v>
      </c>
      <c r="S28230">
        <v>0</v>
      </c>
      <c r="T28230">
        <v>0</v>
      </c>
      <c r="U28230">
        <v>0</v>
      </c>
      <c r="V28230">
        <v>0</v>
      </c>
      <c r="W28230">
        <v>0</v>
      </c>
      <c r="X28230">
        <v>0</v>
      </c>
      <c r="Y28230">
        <v>0</v>
      </c>
      <c r="Z28230">
        <v>0</v>
      </c>
      <c r="AA28230">
        <v>0</v>
      </c>
      <c r="AB28230">
        <v>0</v>
      </c>
      <c r="AC28230">
        <v>0</v>
      </c>
      <c r="AD28230">
        <v>0</v>
      </c>
      <c r="AK28230" s="11" t="s">
        <v>432</v>
      </c>
      <c r="AL28230">
        <v>2.88265963609844</v>
      </c>
      <c r="AM28230" s="11" t="s">
        <v>432</v>
      </c>
      <c r="AN28230">
        <v>7.9017640606608603</v>
      </c>
      <c r="AP28230">
        <v>7.0453287085831899</v>
      </c>
      <c r="AQ28230">
        <v>0</v>
      </c>
      <c r="AR28230">
        <v>22.834791616581601</v>
      </c>
      <c r="AS28230" s="11" t="str">
        <f t="shared" si="441"/>
        <v>MT</v>
      </c>
    </row>
    <row r="28231" spans="1:45" x14ac:dyDescent="0.25">
      <c r="A28231">
        <v>28230</v>
      </c>
      <c r="B28231" s="11" t="s">
        <v>542</v>
      </c>
      <c r="C28231" s="1">
        <v>43898</v>
      </c>
      <c r="D28231">
        <v>0</v>
      </c>
      <c r="E28231">
        <v>0</v>
      </c>
      <c r="F28231">
        <v>0</v>
      </c>
      <c r="G28231">
        <v>0</v>
      </c>
      <c r="H28231">
        <v>0</v>
      </c>
      <c r="I28231">
        <v>0</v>
      </c>
      <c r="J28231">
        <v>0</v>
      </c>
      <c r="K28231">
        <v>0</v>
      </c>
      <c r="L28231">
        <v>0</v>
      </c>
      <c r="M28231">
        <v>0</v>
      </c>
      <c r="N28231">
        <v>0</v>
      </c>
      <c r="O28231">
        <v>0</v>
      </c>
      <c r="P28231">
        <v>0</v>
      </c>
      <c r="Q28231">
        <v>0</v>
      </c>
      <c r="R28231">
        <v>0</v>
      </c>
      <c r="S28231">
        <v>0</v>
      </c>
      <c r="T28231">
        <v>0</v>
      </c>
      <c r="U28231">
        <v>0</v>
      </c>
      <c r="V28231">
        <v>0</v>
      </c>
      <c r="W28231">
        <v>0</v>
      </c>
      <c r="X28231">
        <v>0</v>
      </c>
      <c r="Y28231">
        <v>0</v>
      </c>
      <c r="Z28231">
        <v>0</v>
      </c>
      <c r="AA28231">
        <v>0</v>
      </c>
      <c r="AB28231">
        <v>0</v>
      </c>
      <c r="AC28231">
        <v>0</v>
      </c>
      <c r="AD28231">
        <v>0</v>
      </c>
      <c r="AK28231" s="11" t="s">
        <v>432</v>
      </c>
      <c r="AL28231">
        <v>2.36214501939304</v>
      </c>
      <c r="AM28231" s="11" t="s">
        <v>432</v>
      </c>
      <c r="AN28231">
        <v>9.9816590878263494</v>
      </c>
      <c r="AP28231">
        <v>16.1181965260153</v>
      </c>
      <c r="AQ28231">
        <v>0.93346412641897003</v>
      </c>
      <c r="AR28231">
        <v>47.186861833205498</v>
      </c>
      <c r="AS28231" s="11" t="str">
        <f t="shared" si="441"/>
        <v>MT</v>
      </c>
    </row>
    <row r="28232" spans="1:45" x14ac:dyDescent="0.25">
      <c r="A28232">
        <v>28231</v>
      </c>
      <c r="B28232" s="11" t="s">
        <v>542</v>
      </c>
      <c r="C28232" s="1">
        <v>43899</v>
      </c>
      <c r="D28232">
        <v>0</v>
      </c>
      <c r="E28232">
        <v>0</v>
      </c>
      <c r="F28232">
        <v>0</v>
      </c>
      <c r="G28232">
        <v>0</v>
      </c>
      <c r="H28232">
        <v>0</v>
      </c>
      <c r="I28232">
        <v>0</v>
      </c>
      <c r="J28232">
        <v>0</v>
      </c>
      <c r="K28232">
        <v>0</v>
      </c>
      <c r="L28232">
        <v>0</v>
      </c>
      <c r="M28232">
        <v>0</v>
      </c>
      <c r="N28232">
        <v>0</v>
      </c>
      <c r="O28232">
        <v>0</v>
      </c>
      <c r="P28232">
        <v>0</v>
      </c>
      <c r="Q28232">
        <v>0</v>
      </c>
      <c r="R28232">
        <v>0</v>
      </c>
      <c r="S28232">
        <v>0</v>
      </c>
      <c r="T28232">
        <v>0</v>
      </c>
      <c r="U28232">
        <v>0</v>
      </c>
      <c r="V28232">
        <v>0</v>
      </c>
      <c r="W28232">
        <v>0</v>
      </c>
      <c r="X28232">
        <v>0</v>
      </c>
      <c r="Y28232">
        <v>0</v>
      </c>
      <c r="Z28232">
        <v>0</v>
      </c>
      <c r="AA28232">
        <v>0</v>
      </c>
      <c r="AB28232">
        <v>0</v>
      </c>
      <c r="AC28232">
        <v>0</v>
      </c>
      <c r="AD28232">
        <v>0</v>
      </c>
      <c r="AK28232" s="11" t="s">
        <v>432</v>
      </c>
      <c r="AL28232">
        <v>1.49356616308096</v>
      </c>
      <c r="AM28232" s="11" t="s">
        <v>432</v>
      </c>
      <c r="AN28232">
        <v>13.0700586003598</v>
      </c>
      <c r="AP28232">
        <v>31.669926989698499</v>
      </c>
      <c r="AQ28232">
        <v>3.32924054288948</v>
      </c>
      <c r="AR28232">
        <v>81.318375000982996</v>
      </c>
      <c r="AS28232" s="11" t="str">
        <f t="shared" si="441"/>
        <v>MT</v>
      </c>
    </row>
    <row r="28233" spans="1:45" x14ac:dyDescent="0.25">
      <c r="A28233">
        <v>28232</v>
      </c>
      <c r="B28233" s="11" t="s">
        <v>542</v>
      </c>
      <c r="C28233" s="1">
        <v>43900</v>
      </c>
      <c r="D28233">
        <v>0</v>
      </c>
      <c r="E28233">
        <v>0</v>
      </c>
      <c r="F28233">
        <v>0</v>
      </c>
      <c r="G28233">
        <v>0</v>
      </c>
      <c r="H28233">
        <v>0</v>
      </c>
      <c r="I28233">
        <v>0</v>
      </c>
      <c r="J28233">
        <v>0</v>
      </c>
      <c r="K28233">
        <v>0</v>
      </c>
      <c r="L28233">
        <v>0</v>
      </c>
      <c r="M28233">
        <v>0</v>
      </c>
      <c r="N28233">
        <v>0</v>
      </c>
      <c r="O28233">
        <v>0</v>
      </c>
      <c r="P28233">
        <v>0</v>
      </c>
      <c r="Q28233">
        <v>0</v>
      </c>
      <c r="R28233">
        <v>0</v>
      </c>
      <c r="S28233">
        <v>0</v>
      </c>
      <c r="T28233">
        <v>0</v>
      </c>
      <c r="U28233">
        <v>0</v>
      </c>
      <c r="V28233">
        <v>0</v>
      </c>
      <c r="W28233">
        <v>0</v>
      </c>
      <c r="X28233">
        <v>0</v>
      </c>
      <c r="Y28233">
        <v>0</v>
      </c>
      <c r="Z28233">
        <v>0</v>
      </c>
      <c r="AA28233">
        <v>0</v>
      </c>
      <c r="AB28233">
        <v>0</v>
      </c>
      <c r="AC28233">
        <v>0</v>
      </c>
      <c r="AD28233">
        <v>0</v>
      </c>
      <c r="AE28233">
        <v>0</v>
      </c>
      <c r="AF28233">
        <v>0</v>
      </c>
      <c r="AG28233">
        <v>0</v>
      </c>
      <c r="AH28233">
        <v>0</v>
      </c>
      <c r="AI28233">
        <v>0</v>
      </c>
      <c r="AJ28233">
        <v>0</v>
      </c>
      <c r="AK28233" s="11" t="s">
        <v>432</v>
      </c>
      <c r="AL28233">
        <v>0.22744528420853199</v>
      </c>
      <c r="AM28233" s="11" t="s">
        <v>432</v>
      </c>
      <c r="AN28233">
        <v>17.687217245640099</v>
      </c>
      <c r="AO28233">
        <v>0.201556653054276</v>
      </c>
      <c r="AP28233">
        <v>54.602941631713598</v>
      </c>
      <c r="AQ28233">
        <v>9.8533874459852893</v>
      </c>
      <c r="AR28233">
        <v>120.82711280962999</v>
      </c>
      <c r="AS28233" s="11" t="str">
        <f t="shared" si="441"/>
        <v>MT</v>
      </c>
    </row>
    <row r="28234" spans="1:45" x14ac:dyDescent="0.25">
      <c r="A28234">
        <v>28233</v>
      </c>
      <c r="B28234" s="11" t="s">
        <v>542</v>
      </c>
      <c r="C28234" s="1">
        <v>43901</v>
      </c>
      <c r="D28234">
        <v>0</v>
      </c>
      <c r="E28234">
        <v>0</v>
      </c>
      <c r="F28234">
        <v>0</v>
      </c>
      <c r="G28234">
        <v>0</v>
      </c>
      <c r="H28234">
        <v>0</v>
      </c>
      <c r="I28234">
        <v>0</v>
      </c>
      <c r="J28234">
        <v>0</v>
      </c>
      <c r="K28234">
        <v>0</v>
      </c>
      <c r="L28234">
        <v>0</v>
      </c>
      <c r="M28234">
        <v>0</v>
      </c>
      <c r="N28234">
        <v>0</v>
      </c>
      <c r="O28234">
        <v>0</v>
      </c>
      <c r="P28234">
        <v>0</v>
      </c>
      <c r="Q28234">
        <v>0</v>
      </c>
      <c r="R28234">
        <v>0</v>
      </c>
      <c r="S28234">
        <v>0</v>
      </c>
      <c r="T28234">
        <v>0</v>
      </c>
      <c r="U28234">
        <v>0</v>
      </c>
      <c r="V28234">
        <v>0</v>
      </c>
      <c r="W28234">
        <v>0</v>
      </c>
      <c r="X28234">
        <v>0</v>
      </c>
      <c r="Y28234">
        <v>0</v>
      </c>
      <c r="Z28234">
        <v>0</v>
      </c>
      <c r="AA28234">
        <v>0</v>
      </c>
      <c r="AB28234">
        <v>0</v>
      </c>
      <c r="AC28234">
        <v>0</v>
      </c>
      <c r="AD28234">
        <v>0</v>
      </c>
      <c r="AE28234">
        <v>0</v>
      </c>
      <c r="AF28234">
        <v>0</v>
      </c>
      <c r="AG28234">
        <v>0</v>
      </c>
      <c r="AH28234">
        <v>0</v>
      </c>
      <c r="AI28234">
        <v>0</v>
      </c>
      <c r="AJ28234">
        <v>0</v>
      </c>
      <c r="AK28234" s="11" t="s">
        <v>432</v>
      </c>
      <c r="AL28234">
        <v>-1.4517082992681101</v>
      </c>
      <c r="AM28234" s="11" t="s">
        <v>432</v>
      </c>
      <c r="AN28234">
        <v>24.5319058299599</v>
      </c>
      <c r="AO28234">
        <v>0.223625161708875</v>
      </c>
      <c r="AP28234">
        <v>80.832503870214893</v>
      </c>
      <c r="AQ28234">
        <v>22.834791616581601</v>
      </c>
      <c r="AR28234">
        <v>142.1742167756</v>
      </c>
      <c r="AS28234" s="11" t="str">
        <f t="shared" si="441"/>
        <v>MT</v>
      </c>
    </row>
    <row r="28235" spans="1:45" x14ac:dyDescent="0.25">
      <c r="A28235">
        <v>28234</v>
      </c>
      <c r="B28235" s="11" t="s">
        <v>542</v>
      </c>
      <c r="C28235" s="1">
        <v>43902</v>
      </c>
      <c r="D28235">
        <v>0</v>
      </c>
      <c r="E28235">
        <v>0</v>
      </c>
      <c r="F28235">
        <v>0</v>
      </c>
      <c r="G28235">
        <v>0</v>
      </c>
      <c r="H28235">
        <v>0</v>
      </c>
      <c r="I28235">
        <v>0</v>
      </c>
      <c r="J28235">
        <v>0</v>
      </c>
      <c r="K28235">
        <v>0</v>
      </c>
      <c r="L28235">
        <v>0</v>
      </c>
      <c r="M28235">
        <v>0</v>
      </c>
      <c r="N28235">
        <v>0</v>
      </c>
      <c r="O28235">
        <v>0</v>
      </c>
      <c r="P28235">
        <v>0</v>
      </c>
      <c r="Q28235">
        <v>0</v>
      </c>
      <c r="R28235">
        <v>0</v>
      </c>
      <c r="S28235">
        <v>0</v>
      </c>
      <c r="T28235">
        <v>0</v>
      </c>
      <c r="U28235">
        <v>0</v>
      </c>
      <c r="V28235">
        <v>0</v>
      </c>
      <c r="W28235">
        <v>0</v>
      </c>
      <c r="X28235">
        <v>0</v>
      </c>
      <c r="Y28235">
        <v>0</v>
      </c>
      <c r="Z28235">
        <v>0</v>
      </c>
      <c r="AA28235">
        <v>0</v>
      </c>
      <c r="AB28235">
        <v>0</v>
      </c>
      <c r="AC28235">
        <v>0</v>
      </c>
      <c r="AD28235">
        <v>0</v>
      </c>
      <c r="AE28235">
        <v>0</v>
      </c>
      <c r="AF28235">
        <v>0</v>
      </c>
      <c r="AG28235">
        <v>0</v>
      </c>
      <c r="AH28235">
        <v>0</v>
      </c>
      <c r="AI28235">
        <v>0</v>
      </c>
      <c r="AJ28235">
        <v>0</v>
      </c>
      <c r="AK28235" s="11" t="s">
        <v>432</v>
      </c>
      <c r="AL28235">
        <v>-3.52403215608597</v>
      </c>
      <c r="AM28235" s="11" t="s">
        <v>432</v>
      </c>
      <c r="AN28235">
        <v>34.313418980529903</v>
      </c>
      <c r="AO28235">
        <v>0.46677883917955199</v>
      </c>
      <c r="AP28235">
        <v>97.899356732004605</v>
      </c>
      <c r="AQ28235">
        <v>47.186861833205498</v>
      </c>
      <c r="AR28235">
        <v>142.1742167756</v>
      </c>
      <c r="AS28235" s="11" t="str">
        <f t="shared" si="441"/>
        <v>MT</v>
      </c>
    </row>
    <row r="28236" spans="1:45" x14ac:dyDescent="0.25">
      <c r="A28236">
        <v>28235</v>
      </c>
      <c r="B28236" s="11" t="s">
        <v>542</v>
      </c>
      <c r="C28236" s="1">
        <v>43903</v>
      </c>
      <c r="D28236">
        <v>0</v>
      </c>
      <c r="E28236">
        <v>0</v>
      </c>
      <c r="F28236">
        <v>0</v>
      </c>
      <c r="G28236">
        <v>0</v>
      </c>
      <c r="H28236">
        <v>0</v>
      </c>
      <c r="I28236">
        <v>0</v>
      </c>
      <c r="J28236">
        <v>0</v>
      </c>
      <c r="K28236">
        <v>0</v>
      </c>
      <c r="L28236">
        <v>0</v>
      </c>
      <c r="M28236">
        <v>0</v>
      </c>
      <c r="N28236">
        <v>0</v>
      </c>
      <c r="O28236">
        <v>0</v>
      </c>
      <c r="P28236">
        <v>0</v>
      </c>
      <c r="Q28236">
        <v>0</v>
      </c>
      <c r="R28236">
        <v>0</v>
      </c>
      <c r="S28236">
        <v>0</v>
      </c>
      <c r="T28236">
        <v>0</v>
      </c>
      <c r="U28236">
        <v>0</v>
      </c>
      <c r="V28236">
        <v>0</v>
      </c>
      <c r="W28236">
        <v>0</v>
      </c>
      <c r="X28236">
        <v>0</v>
      </c>
      <c r="Y28236">
        <v>0</v>
      </c>
      <c r="Z28236">
        <v>0</v>
      </c>
      <c r="AA28236">
        <v>0</v>
      </c>
      <c r="AB28236">
        <v>0</v>
      </c>
      <c r="AC28236">
        <v>0</v>
      </c>
      <c r="AD28236">
        <v>0</v>
      </c>
      <c r="AE28236">
        <v>0</v>
      </c>
      <c r="AF28236">
        <v>0</v>
      </c>
      <c r="AG28236">
        <v>0</v>
      </c>
      <c r="AH28236">
        <v>0</v>
      </c>
      <c r="AI28236">
        <v>0</v>
      </c>
      <c r="AJ28236">
        <v>0</v>
      </c>
      <c r="AK28236" s="11" t="s">
        <v>432</v>
      </c>
      <c r="AL28236">
        <v>-5.9382467487996102</v>
      </c>
      <c r="AM28236" s="11" t="s">
        <v>432</v>
      </c>
      <c r="AN28236">
        <v>47.429220416061902</v>
      </c>
      <c r="AO28236">
        <v>0.85985878126152704</v>
      </c>
      <c r="AP28236">
        <v>99.198284406047804</v>
      </c>
      <c r="AQ28236">
        <v>45.139745511527799</v>
      </c>
      <c r="AR28236">
        <v>142.1742167756</v>
      </c>
      <c r="AS28236" s="11" t="str">
        <f t="shared" si="441"/>
        <v>MT</v>
      </c>
    </row>
    <row r="28237" spans="1:45" x14ac:dyDescent="0.25">
      <c r="A28237">
        <v>28236</v>
      </c>
      <c r="B28237" s="11" t="s">
        <v>542</v>
      </c>
      <c r="C28237" s="1">
        <v>43904</v>
      </c>
      <c r="D28237">
        <v>0</v>
      </c>
      <c r="E28237">
        <v>0</v>
      </c>
      <c r="F28237">
        <v>0</v>
      </c>
      <c r="G28237">
        <v>0</v>
      </c>
      <c r="H28237">
        <v>0</v>
      </c>
      <c r="I28237">
        <v>0</v>
      </c>
      <c r="J28237">
        <v>0</v>
      </c>
      <c r="K28237">
        <v>0</v>
      </c>
      <c r="L28237">
        <v>0</v>
      </c>
      <c r="M28237">
        <v>0</v>
      </c>
      <c r="N28237">
        <v>0</v>
      </c>
      <c r="O28237">
        <v>0</v>
      </c>
      <c r="P28237">
        <v>0</v>
      </c>
      <c r="Q28237">
        <v>0</v>
      </c>
      <c r="R28237">
        <v>0</v>
      </c>
      <c r="S28237">
        <v>0</v>
      </c>
      <c r="T28237">
        <v>0</v>
      </c>
      <c r="U28237">
        <v>0</v>
      </c>
      <c r="V28237">
        <v>0</v>
      </c>
      <c r="W28237">
        <v>0</v>
      </c>
      <c r="X28237">
        <v>0</v>
      </c>
      <c r="Y28237">
        <v>0</v>
      </c>
      <c r="Z28237">
        <v>0</v>
      </c>
      <c r="AA28237">
        <v>0</v>
      </c>
      <c r="AB28237">
        <v>0</v>
      </c>
      <c r="AC28237">
        <v>0</v>
      </c>
      <c r="AD28237">
        <v>0</v>
      </c>
      <c r="AE28237">
        <v>0</v>
      </c>
      <c r="AF28237">
        <v>0</v>
      </c>
      <c r="AG28237">
        <v>0</v>
      </c>
      <c r="AH28237">
        <v>0</v>
      </c>
      <c r="AI28237">
        <v>0</v>
      </c>
      <c r="AJ28237">
        <v>0</v>
      </c>
      <c r="AK28237" s="11" t="s">
        <v>432</v>
      </c>
      <c r="AL28237">
        <v>-8.6166764162858591</v>
      </c>
      <c r="AM28237" s="11" t="s">
        <v>432</v>
      </c>
      <c r="AN28237">
        <v>63.680660452146199</v>
      </c>
      <c r="AO28237">
        <v>1.39778568212923</v>
      </c>
      <c r="AP28237">
        <v>86.0718378882178</v>
      </c>
      <c r="AQ28237">
        <v>7.9957764829697497</v>
      </c>
      <c r="AR28237">
        <v>142.1742167756</v>
      </c>
      <c r="AS28237" s="11" t="str">
        <f t="shared" si="441"/>
        <v>MT</v>
      </c>
    </row>
    <row r="28238" spans="1:45" x14ac:dyDescent="0.25">
      <c r="A28238">
        <v>28237</v>
      </c>
      <c r="B28238" s="11" t="s">
        <v>542</v>
      </c>
      <c r="C28238" s="1">
        <v>43905</v>
      </c>
      <c r="D28238">
        <v>0</v>
      </c>
      <c r="E28238">
        <v>0</v>
      </c>
      <c r="F28238">
        <v>0</v>
      </c>
      <c r="G28238">
        <v>0</v>
      </c>
      <c r="H28238">
        <v>0</v>
      </c>
      <c r="I28238">
        <v>0</v>
      </c>
      <c r="J28238">
        <v>0</v>
      </c>
      <c r="K28238">
        <v>0</v>
      </c>
      <c r="L28238">
        <v>0</v>
      </c>
      <c r="M28238">
        <v>0</v>
      </c>
      <c r="N28238">
        <v>0</v>
      </c>
      <c r="O28238">
        <v>0</v>
      </c>
      <c r="P28238">
        <v>0</v>
      </c>
      <c r="Q28238">
        <v>0</v>
      </c>
      <c r="R28238">
        <v>0</v>
      </c>
      <c r="S28238">
        <v>0</v>
      </c>
      <c r="T28238">
        <v>0</v>
      </c>
      <c r="U28238">
        <v>0</v>
      </c>
      <c r="V28238">
        <v>0</v>
      </c>
      <c r="W28238">
        <v>0</v>
      </c>
      <c r="X28238">
        <v>0</v>
      </c>
      <c r="Y28238">
        <v>0</v>
      </c>
      <c r="Z28238">
        <v>0</v>
      </c>
      <c r="AA28238">
        <v>0</v>
      </c>
      <c r="AB28238">
        <v>0</v>
      </c>
      <c r="AC28238">
        <v>0</v>
      </c>
      <c r="AD28238">
        <v>0</v>
      </c>
      <c r="AE28238">
        <v>0</v>
      </c>
      <c r="AF28238">
        <v>0</v>
      </c>
      <c r="AG28238">
        <v>0</v>
      </c>
      <c r="AH28238">
        <v>0</v>
      </c>
      <c r="AI28238">
        <v>0</v>
      </c>
      <c r="AJ28238">
        <v>0</v>
      </c>
      <c r="AK28238" s="11" t="s">
        <v>432</v>
      </c>
      <c r="AL28238">
        <v>-11.4677932735382</v>
      </c>
      <c r="AM28238" s="11" t="s">
        <v>432</v>
      </c>
      <c r="AN28238">
        <v>82.342027921548805</v>
      </c>
      <c r="AO28238">
        <v>1.94162549025598</v>
      </c>
      <c r="AP28238">
        <v>63.872191620142303</v>
      </c>
      <c r="AQ28238">
        <v>7.9957764829697497</v>
      </c>
      <c r="AR28238">
        <v>142.1742167756</v>
      </c>
      <c r="AS28238" s="11" t="str">
        <f t="shared" si="441"/>
        <v>MT</v>
      </c>
    </row>
    <row r="28239" spans="1:45" x14ac:dyDescent="0.25">
      <c r="A28239">
        <v>28238</v>
      </c>
      <c r="B28239" s="11" t="s">
        <v>542</v>
      </c>
      <c r="C28239" s="1">
        <v>43906</v>
      </c>
      <c r="D28239">
        <v>0</v>
      </c>
      <c r="E28239">
        <v>0</v>
      </c>
      <c r="F28239">
        <v>0</v>
      </c>
      <c r="G28239">
        <v>0</v>
      </c>
      <c r="H28239">
        <v>0</v>
      </c>
      <c r="I28239">
        <v>0</v>
      </c>
      <c r="J28239">
        <v>0</v>
      </c>
      <c r="K28239">
        <v>0</v>
      </c>
      <c r="L28239">
        <v>0</v>
      </c>
      <c r="M28239">
        <v>0</v>
      </c>
      <c r="N28239">
        <v>0</v>
      </c>
      <c r="O28239">
        <v>0</v>
      </c>
      <c r="P28239">
        <v>0</v>
      </c>
      <c r="Q28239">
        <v>0</v>
      </c>
      <c r="R28239">
        <v>0</v>
      </c>
      <c r="S28239">
        <v>0</v>
      </c>
      <c r="T28239">
        <v>0</v>
      </c>
      <c r="U28239">
        <v>0</v>
      </c>
      <c r="V28239">
        <v>0</v>
      </c>
      <c r="W28239">
        <v>0</v>
      </c>
      <c r="X28239">
        <v>0</v>
      </c>
      <c r="Y28239">
        <v>0</v>
      </c>
      <c r="Z28239">
        <v>0</v>
      </c>
      <c r="AA28239">
        <v>0</v>
      </c>
      <c r="AB28239">
        <v>0</v>
      </c>
      <c r="AC28239">
        <v>0</v>
      </c>
      <c r="AD28239">
        <v>0</v>
      </c>
      <c r="AE28239">
        <v>0</v>
      </c>
      <c r="AF28239">
        <v>0</v>
      </c>
      <c r="AG28239">
        <v>0</v>
      </c>
      <c r="AH28239">
        <v>0</v>
      </c>
      <c r="AI28239">
        <v>0</v>
      </c>
      <c r="AJ28239">
        <v>0</v>
      </c>
      <c r="AK28239" s="11" t="s">
        <v>432</v>
      </c>
      <c r="AL28239">
        <v>-14.400135965113799</v>
      </c>
      <c r="AM28239" s="11" t="s">
        <v>432</v>
      </c>
      <c r="AN28239">
        <v>102.607421960357</v>
      </c>
      <c r="AO28239">
        <v>2.0028591475125199</v>
      </c>
      <c r="AP28239">
        <v>36.992027460597697</v>
      </c>
      <c r="AQ28239">
        <v>7.9957764829697497</v>
      </c>
      <c r="AR28239">
        <v>103.97554323854401</v>
      </c>
      <c r="AS28239" s="11" t="str">
        <f t="shared" si="441"/>
        <v>MT</v>
      </c>
    </row>
    <row r="28240" spans="1:45" x14ac:dyDescent="0.25">
      <c r="A28240">
        <v>28239</v>
      </c>
      <c r="B28240" s="11" t="s">
        <v>542</v>
      </c>
      <c r="C28240" s="1">
        <v>43907</v>
      </c>
      <c r="D28240">
        <v>0</v>
      </c>
      <c r="E28240">
        <v>0</v>
      </c>
      <c r="F28240">
        <v>0</v>
      </c>
      <c r="G28240">
        <v>0</v>
      </c>
      <c r="H28240">
        <v>0</v>
      </c>
      <c r="I28240">
        <v>0</v>
      </c>
      <c r="J28240">
        <v>0</v>
      </c>
      <c r="K28240">
        <v>0</v>
      </c>
      <c r="L28240">
        <v>0</v>
      </c>
      <c r="M28240">
        <v>0</v>
      </c>
      <c r="N28240">
        <v>0</v>
      </c>
      <c r="O28240">
        <v>0</v>
      </c>
      <c r="P28240">
        <v>0</v>
      </c>
      <c r="Q28240">
        <v>0</v>
      </c>
      <c r="R28240">
        <v>0</v>
      </c>
      <c r="S28240">
        <v>0</v>
      </c>
      <c r="T28240">
        <v>0</v>
      </c>
      <c r="U28240">
        <v>0</v>
      </c>
      <c r="V28240">
        <v>0</v>
      </c>
      <c r="W28240">
        <v>0</v>
      </c>
      <c r="X28240">
        <v>0</v>
      </c>
      <c r="Y28240">
        <v>0</v>
      </c>
      <c r="Z28240">
        <v>0</v>
      </c>
      <c r="AA28240">
        <v>0</v>
      </c>
      <c r="AB28240">
        <v>0</v>
      </c>
      <c r="AC28240">
        <v>0</v>
      </c>
      <c r="AD28240">
        <v>0</v>
      </c>
      <c r="AE28240">
        <v>0</v>
      </c>
      <c r="AF28240">
        <v>0</v>
      </c>
      <c r="AG28240">
        <v>0</v>
      </c>
      <c r="AH28240">
        <v>0</v>
      </c>
      <c r="AI28240">
        <v>0</v>
      </c>
      <c r="AJ28240">
        <v>0</v>
      </c>
      <c r="AK28240" s="11" t="s">
        <v>432</v>
      </c>
      <c r="AL28240">
        <v>-17.326104078965599</v>
      </c>
      <c r="AM28240" s="11" t="s">
        <v>432</v>
      </c>
      <c r="AN28240">
        <v>124.013418156608</v>
      </c>
      <c r="AO28240">
        <v>1.73006592087722</v>
      </c>
      <c r="AP28240">
        <v>16.877864220584399</v>
      </c>
      <c r="AQ28240">
        <v>7.9957764829697497</v>
      </c>
      <c r="AR28240">
        <v>45.139745511527799</v>
      </c>
      <c r="AS28240" s="11" t="str">
        <f t="shared" si="441"/>
        <v>MT</v>
      </c>
    </row>
    <row r="28241" spans="1:45" x14ac:dyDescent="0.25">
      <c r="A28241">
        <v>28240</v>
      </c>
      <c r="B28241" s="11" t="s">
        <v>542</v>
      </c>
      <c r="C28241" s="1">
        <v>43908</v>
      </c>
      <c r="D28241">
        <v>0</v>
      </c>
      <c r="E28241">
        <v>0</v>
      </c>
      <c r="F28241">
        <v>0</v>
      </c>
      <c r="G28241">
        <v>0</v>
      </c>
      <c r="H28241">
        <v>0</v>
      </c>
      <c r="I28241">
        <v>0</v>
      </c>
      <c r="J28241">
        <v>0</v>
      </c>
      <c r="K28241">
        <v>0</v>
      </c>
      <c r="L28241">
        <v>0</v>
      </c>
      <c r="M28241">
        <v>0</v>
      </c>
      <c r="N28241">
        <v>0</v>
      </c>
      <c r="O28241">
        <v>0</v>
      </c>
      <c r="P28241">
        <v>0</v>
      </c>
      <c r="Q28241">
        <v>0</v>
      </c>
      <c r="R28241">
        <v>0</v>
      </c>
      <c r="S28241">
        <v>0</v>
      </c>
      <c r="T28241">
        <v>0</v>
      </c>
      <c r="U28241">
        <v>0</v>
      </c>
      <c r="V28241">
        <v>0</v>
      </c>
      <c r="W28241">
        <v>0</v>
      </c>
      <c r="X28241">
        <v>0</v>
      </c>
      <c r="Y28241">
        <v>0</v>
      </c>
      <c r="Z28241">
        <v>0</v>
      </c>
      <c r="AA28241">
        <v>0</v>
      </c>
      <c r="AB28241">
        <v>0</v>
      </c>
      <c r="AC28241">
        <v>0</v>
      </c>
      <c r="AD28241">
        <v>0</v>
      </c>
      <c r="AE28241">
        <v>0</v>
      </c>
      <c r="AF28241">
        <v>0</v>
      </c>
      <c r="AG28241">
        <v>0</v>
      </c>
      <c r="AH28241">
        <v>0</v>
      </c>
      <c r="AI28241">
        <v>0</v>
      </c>
      <c r="AJ28241">
        <v>0</v>
      </c>
      <c r="AK28241" s="11" t="s">
        <v>432</v>
      </c>
      <c r="AL28241">
        <v>-20.166162888704601</v>
      </c>
      <c r="AM28241" s="11" t="s">
        <v>432</v>
      </c>
      <c r="AN28241">
        <v>146.48320178138999</v>
      </c>
      <c r="AO28241">
        <v>1.6065282393431</v>
      </c>
      <c r="AP28241">
        <v>8.2631449923313198</v>
      </c>
      <c r="AQ28241">
        <v>4.2340463063810603</v>
      </c>
      <c r="AR28241">
        <v>12.3638265616013</v>
      </c>
      <c r="AS28241" s="11" t="str">
        <f t="shared" si="441"/>
        <v>MT</v>
      </c>
    </row>
    <row r="28242" spans="1:45" x14ac:dyDescent="0.25">
      <c r="A28242">
        <v>28241</v>
      </c>
      <c r="B28242" s="11" t="s">
        <v>542</v>
      </c>
      <c r="C28242" s="1">
        <v>43909</v>
      </c>
      <c r="D28242">
        <v>0</v>
      </c>
      <c r="E28242">
        <v>0</v>
      </c>
      <c r="F28242">
        <v>0</v>
      </c>
      <c r="G28242">
        <v>0</v>
      </c>
      <c r="H28242">
        <v>0</v>
      </c>
      <c r="I28242">
        <v>0</v>
      </c>
      <c r="J28242">
        <v>0</v>
      </c>
      <c r="K28242">
        <v>0</v>
      </c>
      <c r="L28242">
        <v>0</v>
      </c>
      <c r="M28242">
        <v>0</v>
      </c>
      <c r="N28242">
        <v>0</v>
      </c>
      <c r="O28242">
        <v>0</v>
      </c>
      <c r="P28242">
        <v>0</v>
      </c>
      <c r="Q28242">
        <v>0</v>
      </c>
      <c r="R28242">
        <v>0</v>
      </c>
      <c r="S28242">
        <v>0</v>
      </c>
      <c r="T28242">
        <v>0</v>
      </c>
      <c r="U28242">
        <v>0</v>
      </c>
      <c r="V28242">
        <v>0</v>
      </c>
      <c r="W28242">
        <v>0</v>
      </c>
      <c r="X28242">
        <v>0</v>
      </c>
      <c r="Y28242">
        <v>0</v>
      </c>
      <c r="Z28242">
        <v>0</v>
      </c>
      <c r="AA28242">
        <v>0</v>
      </c>
      <c r="AB28242">
        <v>0</v>
      </c>
      <c r="AC28242">
        <v>0</v>
      </c>
      <c r="AD28242">
        <v>0</v>
      </c>
      <c r="AE28242">
        <v>0</v>
      </c>
      <c r="AF28242">
        <v>0</v>
      </c>
      <c r="AG28242">
        <v>0</v>
      </c>
      <c r="AH28242">
        <v>0</v>
      </c>
      <c r="AI28242">
        <v>0</v>
      </c>
      <c r="AJ28242">
        <v>0</v>
      </c>
      <c r="AK28242" s="11" t="s">
        <v>432</v>
      </c>
      <c r="AL28242">
        <v>-22.860332236129199</v>
      </c>
      <c r="AM28242" s="11" t="s">
        <v>432</v>
      </c>
      <c r="AN28242">
        <v>170.07617838734399</v>
      </c>
      <c r="AO28242">
        <v>2.26705740160642</v>
      </c>
      <c r="AP28242">
        <v>6.7668259674271001</v>
      </c>
      <c r="AQ28242">
        <v>0</v>
      </c>
      <c r="AR28242">
        <v>12.3638265616013</v>
      </c>
      <c r="AS28242" s="11" t="str">
        <f t="shared" si="441"/>
        <v>MT</v>
      </c>
    </row>
    <row r="28243" spans="1:45" x14ac:dyDescent="0.25">
      <c r="A28243">
        <v>28242</v>
      </c>
      <c r="B28243" s="11" t="s">
        <v>542</v>
      </c>
      <c r="C28243" s="1">
        <v>43910</v>
      </c>
      <c r="D28243">
        <v>0</v>
      </c>
      <c r="E28243">
        <v>0</v>
      </c>
      <c r="F28243">
        <v>0</v>
      </c>
      <c r="G28243">
        <v>0</v>
      </c>
      <c r="H28243">
        <v>0</v>
      </c>
      <c r="I28243">
        <v>0</v>
      </c>
      <c r="J28243">
        <v>0</v>
      </c>
      <c r="K28243">
        <v>0</v>
      </c>
      <c r="L28243">
        <v>0</v>
      </c>
      <c r="M28243">
        <v>0</v>
      </c>
      <c r="N28243">
        <v>0</v>
      </c>
      <c r="O28243">
        <v>0</v>
      </c>
      <c r="P28243">
        <v>0</v>
      </c>
      <c r="Q28243">
        <v>0</v>
      </c>
      <c r="R28243">
        <v>0</v>
      </c>
      <c r="S28243">
        <v>0</v>
      </c>
      <c r="T28243">
        <v>0</v>
      </c>
      <c r="U28243">
        <v>0</v>
      </c>
      <c r="V28243">
        <v>0</v>
      </c>
      <c r="W28243">
        <v>0</v>
      </c>
      <c r="X28243">
        <v>0</v>
      </c>
      <c r="Y28243">
        <v>0</v>
      </c>
      <c r="Z28243">
        <v>0</v>
      </c>
      <c r="AA28243">
        <v>0</v>
      </c>
      <c r="AB28243">
        <v>0</v>
      </c>
      <c r="AC28243">
        <v>0</v>
      </c>
      <c r="AD28243">
        <v>0</v>
      </c>
      <c r="AE28243">
        <v>0</v>
      </c>
      <c r="AF28243">
        <v>0</v>
      </c>
      <c r="AG28243">
        <v>0</v>
      </c>
      <c r="AH28243">
        <v>0</v>
      </c>
      <c r="AI28243">
        <v>0</v>
      </c>
      <c r="AJ28243">
        <v>0</v>
      </c>
      <c r="AK28243" s="11" t="s">
        <v>432</v>
      </c>
      <c r="AL28243">
        <v>-25.376185883782799</v>
      </c>
      <c r="AM28243" s="11" t="s">
        <v>432</v>
      </c>
      <c r="AN28243">
        <v>194.74027345455099</v>
      </c>
      <c r="AO28243">
        <v>3.4494887912758201</v>
      </c>
      <c r="AP28243">
        <v>5.2153762378888002</v>
      </c>
      <c r="AQ28243">
        <v>0</v>
      </c>
      <c r="AR28243">
        <v>12.3638265616013</v>
      </c>
      <c r="AS28243" s="11" t="str">
        <f t="shared" si="441"/>
        <v>MT</v>
      </c>
    </row>
    <row r="28244" spans="1:45" x14ac:dyDescent="0.25">
      <c r="A28244">
        <v>28243</v>
      </c>
      <c r="B28244" s="11" t="s">
        <v>542</v>
      </c>
      <c r="C28244" s="1">
        <v>43911</v>
      </c>
      <c r="D28244">
        <v>0</v>
      </c>
      <c r="E28244">
        <v>0</v>
      </c>
      <c r="F28244">
        <v>0</v>
      </c>
      <c r="G28244">
        <v>0</v>
      </c>
      <c r="H28244">
        <v>0</v>
      </c>
      <c r="I28244">
        <v>0</v>
      </c>
      <c r="J28244">
        <v>0</v>
      </c>
      <c r="K28244">
        <v>0</v>
      </c>
      <c r="L28244">
        <v>0</v>
      </c>
      <c r="M28244">
        <v>0</v>
      </c>
      <c r="N28244">
        <v>0</v>
      </c>
      <c r="O28244">
        <v>0</v>
      </c>
      <c r="P28244">
        <v>0</v>
      </c>
      <c r="Q28244">
        <v>0</v>
      </c>
      <c r="R28244">
        <v>0</v>
      </c>
      <c r="S28244">
        <v>0</v>
      </c>
      <c r="T28244">
        <v>0</v>
      </c>
      <c r="U28244">
        <v>0</v>
      </c>
      <c r="V28244">
        <v>0</v>
      </c>
      <c r="W28244">
        <v>0</v>
      </c>
      <c r="X28244">
        <v>0</v>
      </c>
      <c r="Y28244">
        <v>0</v>
      </c>
      <c r="Z28244">
        <v>0</v>
      </c>
      <c r="AA28244">
        <v>0</v>
      </c>
      <c r="AB28244">
        <v>0</v>
      </c>
      <c r="AC28244">
        <v>0</v>
      </c>
      <c r="AD28244">
        <v>0</v>
      </c>
      <c r="AE28244">
        <v>0</v>
      </c>
      <c r="AF28244">
        <v>0</v>
      </c>
      <c r="AG28244">
        <v>0</v>
      </c>
      <c r="AH28244">
        <v>0</v>
      </c>
      <c r="AI28244">
        <v>0</v>
      </c>
      <c r="AJ28244">
        <v>0</v>
      </c>
      <c r="AK28244" s="11" t="s">
        <v>432</v>
      </c>
      <c r="AL28244">
        <v>-27.707129315024499</v>
      </c>
      <c r="AM28244" s="11" t="s">
        <v>432</v>
      </c>
      <c r="AN28244">
        <v>220.24366508346799</v>
      </c>
      <c r="AO28244">
        <v>5.3393807311792898</v>
      </c>
      <c r="AP28244">
        <v>3.3391139702627499</v>
      </c>
      <c r="AQ28244">
        <v>0</v>
      </c>
      <c r="AR28244">
        <v>8.3828002249928204</v>
      </c>
      <c r="AS28244" s="11" t="str">
        <f t="shared" si="441"/>
        <v>MT</v>
      </c>
    </row>
    <row r="28245" spans="1:45" x14ac:dyDescent="0.25">
      <c r="A28245">
        <v>28244</v>
      </c>
      <c r="B28245" s="11" t="s">
        <v>542</v>
      </c>
      <c r="C28245" s="1">
        <v>43912</v>
      </c>
      <c r="D28245">
        <v>0</v>
      </c>
      <c r="E28245">
        <v>0</v>
      </c>
      <c r="F28245">
        <v>0</v>
      </c>
      <c r="G28245">
        <v>0</v>
      </c>
      <c r="H28245">
        <v>0</v>
      </c>
      <c r="I28245">
        <v>0</v>
      </c>
      <c r="J28245">
        <v>0</v>
      </c>
      <c r="K28245">
        <v>0</v>
      </c>
      <c r="L28245">
        <v>0</v>
      </c>
      <c r="M28245">
        <v>0</v>
      </c>
      <c r="N28245">
        <v>0</v>
      </c>
      <c r="O28245">
        <v>0</v>
      </c>
      <c r="P28245">
        <v>0</v>
      </c>
      <c r="Q28245">
        <v>0</v>
      </c>
      <c r="R28245">
        <v>0</v>
      </c>
      <c r="S28245">
        <v>0</v>
      </c>
      <c r="T28245">
        <v>0</v>
      </c>
      <c r="U28245">
        <v>0</v>
      </c>
      <c r="V28245">
        <v>0</v>
      </c>
      <c r="W28245">
        <v>0</v>
      </c>
      <c r="X28245">
        <v>0</v>
      </c>
      <c r="Y28245">
        <v>0</v>
      </c>
      <c r="Z28245">
        <v>0</v>
      </c>
      <c r="AA28245">
        <v>0</v>
      </c>
      <c r="AB28245">
        <v>0</v>
      </c>
      <c r="AC28245">
        <v>0</v>
      </c>
      <c r="AD28245">
        <v>0</v>
      </c>
      <c r="AE28245">
        <v>0</v>
      </c>
      <c r="AF28245">
        <v>0</v>
      </c>
      <c r="AG28245">
        <v>0</v>
      </c>
      <c r="AH28245">
        <v>0</v>
      </c>
      <c r="AI28245">
        <v>0</v>
      </c>
      <c r="AJ28245">
        <v>0</v>
      </c>
      <c r="AK28245" s="11" t="s">
        <v>432</v>
      </c>
      <c r="AL28245">
        <v>-29.866507121582401</v>
      </c>
      <c r="AM28245" s="11" t="s">
        <v>432</v>
      </c>
      <c r="AN28245">
        <v>246.25916491480601</v>
      </c>
      <c r="AO28245">
        <v>7.1767500990315201</v>
      </c>
      <c r="AP28245">
        <v>3.6527094280156001</v>
      </c>
      <c r="AQ28245">
        <v>0</v>
      </c>
      <c r="AR28245">
        <v>10.9308481621159</v>
      </c>
      <c r="AS28245" s="11" t="str">
        <f t="shared" si="441"/>
        <v>MT</v>
      </c>
    </row>
    <row r="28246" spans="1:45" x14ac:dyDescent="0.25">
      <c r="A28246">
        <v>28245</v>
      </c>
      <c r="B28246" s="11" t="s">
        <v>542</v>
      </c>
      <c r="C28246" s="1">
        <v>43913</v>
      </c>
      <c r="D28246">
        <v>0</v>
      </c>
      <c r="E28246">
        <v>0</v>
      </c>
      <c r="F28246">
        <v>0</v>
      </c>
      <c r="G28246">
        <v>0</v>
      </c>
      <c r="H28246">
        <v>0</v>
      </c>
      <c r="I28246">
        <v>0</v>
      </c>
      <c r="J28246">
        <v>0</v>
      </c>
      <c r="K28246">
        <v>0</v>
      </c>
      <c r="L28246">
        <v>0</v>
      </c>
      <c r="M28246">
        <v>0</v>
      </c>
      <c r="N28246">
        <v>0</v>
      </c>
      <c r="O28246">
        <v>0</v>
      </c>
      <c r="P28246">
        <v>0</v>
      </c>
      <c r="Q28246">
        <v>0</v>
      </c>
      <c r="R28246">
        <v>0</v>
      </c>
      <c r="S28246">
        <v>0</v>
      </c>
      <c r="T28246">
        <v>0</v>
      </c>
      <c r="U28246">
        <v>0</v>
      </c>
      <c r="V28246">
        <v>0</v>
      </c>
      <c r="W28246">
        <v>0</v>
      </c>
      <c r="X28246">
        <v>0</v>
      </c>
      <c r="Y28246">
        <v>0</v>
      </c>
      <c r="Z28246">
        <v>0</v>
      </c>
      <c r="AA28246">
        <v>0</v>
      </c>
      <c r="AB28246">
        <v>0</v>
      </c>
      <c r="AC28246">
        <v>0</v>
      </c>
      <c r="AD28246">
        <v>0</v>
      </c>
      <c r="AE28246">
        <v>0</v>
      </c>
      <c r="AF28246">
        <v>0</v>
      </c>
      <c r="AG28246">
        <v>0</v>
      </c>
      <c r="AH28246">
        <v>0</v>
      </c>
      <c r="AI28246">
        <v>0</v>
      </c>
      <c r="AJ28246">
        <v>0</v>
      </c>
      <c r="AK28246" s="11" t="s">
        <v>432</v>
      </c>
      <c r="AL28246">
        <v>-31.880113313566</v>
      </c>
      <c r="AM28246" s="11" t="s">
        <v>432</v>
      </c>
      <c r="AN28246">
        <v>272.485141395249</v>
      </c>
      <c r="AO28246">
        <v>9.4542029656562807</v>
      </c>
      <c r="AP28246">
        <v>7.03988165425889</v>
      </c>
      <c r="AQ28246">
        <v>0</v>
      </c>
      <c r="AR28246">
        <v>22.4314620487323</v>
      </c>
      <c r="AS28246" s="11" t="str">
        <f t="shared" si="441"/>
        <v>MT</v>
      </c>
    </row>
    <row r="28247" spans="1:45" x14ac:dyDescent="0.25">
      <c r="A28247">
        <v>28246</v>
      </c>
      <c r="B28247" s="11" t="s">
        <v>542</v>
      </c>
      <c r="C28247" s="1">
        <v>43914</v>
      </c>
      <c r="D28247">
        <v>4.2805</v>
      </c>
      <c r="E28247">
        <v>3</v>
      </c>
      <c r="F28247">
        <v>6.5</v>
      </c>
      <c r="G28247">
        <v>1</v>
      </c>
      <c r="H28247">
        <v>1</v>
      </c>
      <c r="I28247">
        <v>1</v>
      </c>
      <c r="J28247">
        <v>1</v>
      </c>
      <c r="K28247">
        <v>1</v>
      </c>
      <c r="L28247">
        <v>1</v>
      </c>
      <c r="M28247">
        <v>0</v>
      </c>
      <c r="N28247">
        <v>0</v>
      </c>
      <c r="O28247">
        <v>0</v>
      </c>
      <c r="P28247">
        <v>4.2805</v>
      </c>
      <c r="Q28247">
        <v>3</v>
      </c>
      <c r="R28247">
        <v>6.5</v>
      </c>
      <c r="S28247">
        <v>1</v>
      </c>
      <c r="T28247">
        <v>1</v>
      </c>
      <c r="U28247">
        <v>1</v>
      </c>
      <c r="V28247">
        <v>0</v>
      </c>
      <c r="W28247">
        <v>0</v>
      </c>
      <c r="X28247">
        <v>0</v>
      </c>
      <c r="Y28247">
        <v>0</v>
      </c>
      <c r="Z28247">
        <v>0</v>
      </c>
      <c r="AA28247">
        <v>0</v>
      </c>
      <c r="AB28247">
        <v>0</v>
      </c>
      <c r="AC28247">
        <v>0</v>
      </c>
      <c r="AD28247">
        <v>0</v>
      </c>
      <c r="AE28247">
        <v>0</v>
      </c>
      <c r="AF28247">
        <v>0</v>
      </c>
      <c r="AG28247">
        <v>0</v>
      </c>
      <c r="AH28247">
        <v>0</v>
      </c>
      <c r="AI28247">
        <v>0</v>
      </c>
      <c r="AJ28247">
        <v>0</v>
      </c>
      <c r="AK28247" s="11" t="s">
        <v>432</v>
      </c>
      <c r="AL28247">
        <v>-33.777369697241198</v>
      </c>
      <c r="AM28247" s="11" t="s">
        <v>432</v>
      </c>
      <c r="AN28247">
        <v>298.705578837806</v>
      </c>
      <c r="AO28247">
        <v>11.7290163147666</v>
      </c>
      <c r="AP28247">
        <v>12.348463303206501</v>
      </c>
      <c r="AQ28247">
        <v>0</v>
      </c>
      <c r="AR28247">
        <v>27.159943258657201</v>
      </c>
      <c r="AS28247" s="11" t="str">
        <f t="shared" si="441"/>
        <v>MT</v>
      </c>
    </row>
    <row r="28248" spans="1:45" x14ac:dyDescent="0.25">
      <c r="A28248">
        <v>28247</v>
      </c>
      <c r="B28248" s="11" t="s">
        <v>542</v>
      </c>
      <c r="C28248" s="1">
        <v>43915</v>
      </c>
      <c r="D28248">
        <v>8.5128000000000004</v>
      </c>
      <c r="E28248">
        <v>6.5</v>
      </c>
      <c r="F28248">
        <v>11.151249999999999</v>
      </c>
      <c r="G28248">
        <v>2</v>
      </c>
      <c r="H28248">
        <v>2</v>
      </c>
      <c r="I28248">
        <v>2</v>
      </c>
      <c r="J28248">
        <v>2</v>
      </c>
      <c r="K28248">
        <v>2</v>
      </c>
      <c r="L28248">
        <v>2</v>
      </c>
      <c r="M28248">
        <v>0</v>
      </c>
      <c r="N28248">
        <v>0</v>
      </c>
      <c r="O28248">
        <v>0</v>
      </c>
      <c r="P28248">
        <v>4.2323000000000004</v>
      </c>
      <c r="Q28248">
        <v>3.0487500000000001</v>
      </c>
      <c r="R28248">
        <v>6.25</v>
      </c>
      <c r="S28248">
        <v>1</v>
      </c>
      <c r="T28248">
        <v>1</v>
      </c>
      <c r="U28248">
        <v>1</v>
      </c>
      <c r="V28248">
        <v>0</v>
      </c>
      <c r="W28248">
        <v>0</v>
      </c>
      <c r="X28248">
        <v>0</v>
      </c>
      <c r="Y28248">
        <v>0</v>
      </c>
      <c r="Z28248">
        <v>0</v>
      </c>
      <c r="AA28248">
        <v>0</v>
      </c>
      <c r="AB28248">
        <v>0</v>
      </c>
      <c r="AC28248">
        <v>0</v>
      </c>
      <c r="AD28248">
        <v>0</v>
      </c>
      <c r="AE28248">
        <v>0</v>
      </c>
      <c r="AF28248">
        <v>0</v>
      </c>
      <c r="AG28248">
        <v>0</v>
      </c>
      <c r="AH28248">
        <v>0</v>
      </c>
      <c r="AI28248">
        <v>0</v>
      </c>
      <c r="AJ28248">
        <v>0</v>
      </c>
      <c r="AK28248" s="11" t="s">
        <v>432</v>
      </c>
      <c r="AL28248">
        <v>-35.581377516044697</v>
      </c>
      <c r="AM28248" s="11" t="s">
        <v>432</v>
      </c>
      <c r="AN28248">
        <v>324.75497422681599</v>
      </c>
      <c r="AO28248">
        <v>15.494634367319501</v>
      </c>
      <c r="AP28248">
        <v>17.945843783189499</v>
      </c>
      <c r="AQ28248">
        <v>3.60220866652219</v>
      </c>
      <c r="AR28248">
        <v>27.716565307780002</v>
      </c>
      <c r="AS28248" s="11" t="str">
        <f t="shared" si="441"/>
        <v>MT</v>
      </c>
    </row>
    <row r="28249" spans="1:45" x14ac:dyDescent="0.25">
      <c r="A28249">
        <v>28248</v>
      </c>
      <c r="B28249" s="11" t="s">
        <v>542</v>
      </c>
      <c r="C28249" s="1">
        <v>43916</v>
      </c>
      <c r="D28249">
        <v>12.763999999999999</v>
      </c>
      <c r="E28249">
        <v>10.15</v>
      </c>
      <c r="F28249">
        <v>15.9</v>
      </c>
      <c r="G28249">
        <v>3</v>
      </c>
      <c r="H28249">
        <v>3</v>
      </c>
      <c r="I28249">
        <v>3</v>
      </c>
      <c r="J28249">
        <v>3</v>
      </c>
      <c r="K28249">
        <v>3</v>
      </c>
      <c r="L28249">
        <v>3</v>
      </c>
      <c r="M28249">
        <v>0</v>
      </c>
      <c r="N28249">
        <v>0</v>
      </c>
      <c r="O28249">
        <v>0</v>
      </c>
      <c r="P28249">
        <v>4.2511999999999999</v>
      </c>
      <c r="Q28249">
        <v>3</v>
      </c>
      <c r="R28249">
        <v>6.35</v>
      </c>
      <c r="S28249">
        <v>1</v>
      </c>
      <c r="T28249">
        <v>1</v>
      </c>
      <c r="U28249">
        <v>1</v>
      </c>
      <c r="V28249">
        <v>0</v>
      </c>
      <c r="W28249">
        <v>0</v>
      </c>
      <c r="X28249">
        <v>0</v>
      </c>
      <c r="Y28249">
        <v>0</v>
      </c>
      <c r="Z28249">
        <v>0</v>
      </c>
      <c r="AA28249">
        <v>0</v>
      </c>
      <c r="AB28249">
        <v>0</v>
      </c>
      <c r="AC28249">
        <v>0</v>
      </c>
      <c r="AD28249">
        <v>0</v>
      </c>
      <c r="AE28249">
        <v>0</v>
      </c>
      <c r="AF28249">
        <v>0</v>
      </c>
      <c r="AG28249">
        <v>0</v>
      </c>
      <c r="AH28249">
        <v>0</v>
      </c>
      <c r="AI28249">
        <v>0</v>
      </c>
      <c r="AJ28249">
        <v>0</v>
      </c>
      <c r="AK28249" s="11" t="s">
        <v>432</v>
      </c>
      <c r="AL28249">
        <v>-37.301866097311802</v>
      </c>
      <c r="AM28249" s="11" t="s">
        <v>432</v>
      </c>
      <c r="AN28249">
        <v>350.39849689259199</v>
      </c>
      <c r="AO28249">
        <v>18.656459189187</v>
      </c>
      <c r="AP28249">
        <v>23.282394012488801</v>
      </c>
      <c r="AQ28249">
        <v>10.9308481621159</v>
      </c>
      <c r="AR28249">
        <v>29.595817296393601</v>
      </c>
      <c r="AS28249" s="11" t="str">
        <f t="shared" si="441"/>
        <v>MT</v>
      </c>
    </row>
    <row r="28250" spans="1:45" x14ac:dyDescent="0.25">
      <c r="A28250">
        <v>28249</v>
      </c>
      <c r="B28250" s="11" t="s">
        <v>542</v>
      </c>
      <c r="C28250" s="1">
        <v>43917</v>
      </c>
      <c r="D28250">
        <v>16.996400000000001</v>
      </c>
      <c r="E28250">
        <v>14.098750000000001</v>
      </c>
      <c r="F28250">
        <v>20.501249999999999</v>
      </c>
      <c r="G28250">
        <v>4.2950999999999997</v>
      </c>
      <c r="H28250">
        <v>4.0987499999999999</v>
      </c>
      <c r="I28250">
        <v>4.5999999999999996</v>
      </c>
      <c r="J28250">
        <v>4.2176999999999998</v>
      </c>
      <c r="K28250">
        <v>4.05</v>
      </c>
      <c r="L28250">
        <v>4.5</v>
      </c>
      <c r="M28250">
        <v>1</v>
      </c>
      <c r="N28250">
        <v>1</v>
      </c>
      <c r="O28250">
        <v>1</v>
      </c>
      <c r="P28250">
        <v>4.2324000000000002</v>
      </c>
      <c r="Q28250">
        <v>3.05</v>
      </c>
      <c r="R28250">
        <v>6.05</v>
      </c>
      <c r="S28250">
        <v>1.2950999999999999</v>
      </c>
      <c r="T28250">
        <v>1.0987499999999999</v>
      </c>
      <c r="U28250">
        <v>1.6</v>
      </c>
      <c r="V28250">
        <v>1</v>
      </c>
      <c r="W28250">
        <v>1</v>
      </c>
      <c r="X28250">
        <v>1</v>
      </c>
      <c r="Y28250">
        <v>0</v>
      </c>
      <c r="Z28250">
        <v>0</v>
      </c>
      <c r="AA28250">
        <v>0</v>
      </c>
      <c r="AB28250">
        <v>0</v>
      </c>
      <c r="AC28250">
        <v>0</v>
      </c>
      <c r="AD28250">
        <v>0</v>
      </c>
      <c r="AE28250">
        <v>0</v>
      </c>
      <c r="AF28250">
        <v>0</v>
      </c>
      <c r="AG28250">
        <v>0</v>
      </c>
      <c r="AH28250">
        <v>0</v>
      </c>
      <c r="AI28250">
        <v>0</v>
      </c>
      <c r="AJ28250">
        <v>0</v>
      </c>
      <c r="AK28250" s="11" t="s">
        <v>432</v>
      </c>
      <c r="AL28250">
        <v>-38.931846958615502</v>
      </c>
      <c r="AM28250" s="11" t="s">
        <v>432</v>
      </c>
      <c r="AN28250">
        <v>375.16213827862902</v>
      </c>
      <c r="AO28250">
        <v>21.1881731858224</v>
      </c>
      <c r="AP28250">
        <v>30.373670426448101</v>
      </c>
      <c r="AQ28250">
        <v>22.4314620487323</v>
      </c>
      <c r="AR28250">
        <v>46.553843788421503</v>
      </c>
      <c r="AS28250" s="11" t="str">
        <f t="shared" si="441"/>
        <v>MT</v>
      </c>
    </row>
    <row r="28251" spans="1:45" x14ac:dyDescent="0.25">
      <c r="A28251">
        <v>28250</v>
      </c>
      <c r="B28251" s="11" t="s">
        <v>542</v>
      </c>
      <c r="C28251" s="1">
        <v>43918</v>
      </c>
      <c r="D28251">
        <v>16.996400000000001</v>
      </c>
      <c r="E28251">
        <v>14.098750000000001</v>
      </c>
      <c r="F28251">
        <v>20.501249999999999</v>
      </c>
      <c r="G28251">
        <v>4.5777999999999999</v>
      </c>
      <c r="H28251">
        <v>4.25</v>
      </c>
      <c r="I28251">
        <v>5</v>
      </c>
      <c r="J28251">
        <v>4.4283000000000001</v>
      </c>
      <c r="K28251">
        <v>4.1500000000000004</v>
      </c>
      <c r="L28251">
        <v>4.8</v>
      </c>
      <c r="M28251">
        <v>0</v>
      </c>
      <c r="N28251">
        <v>0</v>
      </c>
      <c r="O28251">
        <v>0</v>
      </c>
      <c r="P28251">
        <v>0</v>
      </c>
      <c r="Q28251">
        <v>0</v>
      </c>
      <c r="R28251">
        <v>0</v>
      </c>
      <c r="S28251">
        <v>0.28270000000000001</v>
      </c>
      <c r="T28251">
        <v>0.05</v>
      </c>
      <c r="U28251">
        <v>0.6</v>
      </c>
      <c r="V28251">
        <v>1</v>
      </c>
      <c r="W28251">
        <v>1</v>
      </c>
      <c r="X28251">
        <v>1</v>
      </c>
      <c r="Y28251">
        <v>0</v>
      </c>
      <c r="Z28251">
        <v>0</v>
      </c>
      <c r="AA28251">
        <v>0</v>
      </c>
      <c r="AB28251">
        <v>0</v>
      </c>
      <c r="AC28251">
        <v>0</v>
      </c>
      <c r="AD28251">
        <v>0</v>
      </c>
      <c r="AE28251">
        <v>0</v>
      </c>
      <c r="AF28251">
        <v>0</v>
      </c>
      <c r="AG28251">
        <v>0</v>
      </c>
      <c r="AH28251">
        <v>0</v>
      </c>
      <c r="AI28251">
        <v>0</v>
      </c>
      <c r="AJ28251">
        <v>0</v>
      </c>
      <c r="AK28251" s="11" t="s">
        <v>432</v>
      </c>
      <c r="AL28251">
        <v>-40.446773459124699</v>
      </c>
      <c r="AM28251" s="11" t="s">
        <v>432</v>
      </c>
      <c r="AN28251">
        <v>398.17920425687998</v>
      </c>
      <c r="AO28251">
        <v>21.731923112438501</v>
      </c>
      <c r="AP28251">
        <v>39.547021042441003</v>
      </c>
      <c r="AQ28251">
        <v>27.159943258657201</v>
      </c>
      <c r="AR28251">
        <v>70.030851133198695</v>
      </c>
      <c r="AS28251" s="11" t="str">
        <f t="shared" si="441"/>
        <v>MT</v>
      </c>
    </row>
    <row r="28252" spans="1:45" x14ac:dyDescent="0.25">
      <c r="A28252">
        <v>28251</v>
      </c>
      <c r="B28252" s="11" t="s">
        <v>542</v>
      </c>
      <c r="C28252" s="1">
        <v>43919</v>
      </c>
      <c r="D28252">
        <v>16.996400000000001</v>
      </c>
      <c r="E28252">
        <v>14.098750000000001</v>
      </c>
      <c r="F28252">
        <v>20.501249999999999</v>
      </c>
      <c r="G28252">
        <v>4.8640499999999998</v>
      </c>
      <c r="H28252">
        <v>4.4487500000000004</v>
      </c>
      <c r="I28252">
        <v>5.4</v>
      </c>
      <c r="J28252">
        <v>4.6401500000000002</v>
      </c>
      <c r="K28252">
        <v>4.3</v>
      </c>
      <c r="L28252">
        <v>5.05</v>
      </c>
      <c r="M28252">
        <v>0</v>
      </c>
      <c r="N28252">
        <v>0</v>
      </c>
      <c r="O28252">
        <v>0</v>
      </c>
      <c r="P28252">
        <v>0</v>
      </c>
      <c r="Q28252">
        <v>0</v>
      </c>
      <c r="R28252">
        <v>0</v>
      </c>
      <c r="S28252">
        <v>0.28625</v>
      </c>
      <c r="T28252">
        <v>0.05</v>
      </c>
      <c r="U28252">
        <v>0.6</v>
      </c>
      <c r="V28252">
        <v>1</v>
      </c>
      <c r="W28252">
        <v>1</v>
      </c>
      <c r="X28252">
        <v>1</v>
      </c>
      <c r="Y28252">
        <v>0</v>
      </c>
      <c r="Z28252">
        <v>0</v>
      </c>
      <c r="AA28252">
        <v>0</v>
      </c>
      <c r="AB28252">
        <v>0</v>
      </c>
      <c r="AC28252">
        <v>0</v>
      </c>
      <c r="AD28252">
        <v>0</v>
      </c>
      <c r="AE28252">
        <v>1</v>
      </c>
      <c r="AF28252">
        <v>1</v>
      </c>
      <c r="AG28252">
        <v>1</v>
      </c>
      <c r="AH28252">
        <v>1</v>
      </c>
      <c r="AI28252">
        <v>1</v>
      </c>
      <c r="AJ28252">
        <v>1</v>
      </c>
      <c r="AK28252" s="11" t="s">
        <v>432</v>
      </c>
      <c r="AL28252">
        <v>-41.810295565236999</v>
      </c>
      <c r="AM28252" s="11" t="s">
        <v>432</v>
      </c>
      <c r="AN28252">
        <v>418.16390875666298</v>
      </c>
      <c r="AO28252">
        <v>21.735883655575801</v>
      </c>
      <c r="AP28252">
        <v>50.919412106914301</v>
      </c>
      <c r="AQ28252">
        <v>27.716565307780002</v>
      </c>
      <c r="AR28252">
        <v>85.732332799158698</v>
      </c>
      <c r="AS28252" s="11" t="str">
        <f t="shared" si="441"/>
        <v>MT</v>
      </c>
    </row>
    <row r="28253" spans="1:45" x14ac:dyDescent="0.25">
      <c r="A28253">
        <v>28252</v>
      </c>
      <c r="B28253" s="11" t="s">
        <v>542</v>
      </c>
      <c r="C28253" s="1">
        <v>43920</v>
      </c>
      <c r="D28253">
        <v>15.9964</v>
      </c>
      <c r="E28253">
        <v>13.098750000000001</v>
      </c>
      <c r="F28253">
        <v>19.501249999999999</v>
      </c>
      <c r="G28253">
        <v>4.1514499999999996</v>
      </c>
      <c r="H28253">
        <v>3.65</v>
      </c>
      <c r="I28253">
        <v>4.75</v>
      </c>
      <c r="J28253">
        <v>3.8521000000000001</v>
      </c>
      <c r="K28253">
        <v>3.45</v>
      </c>
      <c r="L28253">
        <v>4.3499999999999996</v>
      </c>
      <c r="M28253">
        <v>4</v>
      </c>
      <c r="N28253">
        <v>4</v>
      </c>
      <c r="O28253">
        <v>4</v>
      </c>
      <c r="P28253">
        <v>0</v>
      </c>
      <c r="Q28253">
        <v>0</v>
      </c>
      <c r="R28253">
        <v>0</v>
      </c>
      <c r="S28253">
        <v>0.28739999999999999</v>
      </c>
      <c r="T28253">
        <v>0.05</v>
      </c>
      <c r="U28253">
        <v>0.6</v>
      </c>
      <c r="V28253">
        <v>5</v>
      </c>
      <c r="W28253">
        <v>5</v>
      </c>
      <c r="X28253">
        <v>5</v>
      </c>
      <c r="Y28253">
        <v>0</v>
      </c>
      <c r="Z28253">
        <v>0</v>
      </c>
      <c r="AA28253">
        <v>0</v>
      </c>
      <c r="AB28253">
        <v>0</v>
      </c>
      <c r="AC28253">
        <v>0</v>
      </c>
      <c r="AD28253">
        <v>0</v>
      </c>
      <c r="AE28253">
        <v>1</v>
      </c>
      <c r="AF28253">
        <v>1</v>
      </c>
      <c r="AG28253">
        <v>1</v>
      </c>
      <c r="AH28253">
        <v>2</v>
      </c>
      <c r="AI28253">
        <v>2</v>
      </c>
      <c r="AJ28253">
        <v>2</v>
      </c>
      <c r="AK28253" s="11" t="s">
        <v>432</v>
      </c>
      <c r="AL28253">
        <v>-42.985122287894797</v>
      </c>
      <c r="AM28253" s="11" t="s">
        <v>432</v>
      </c>
      <c r="AN28253">
        <v>433.62100990179698</v>
      </c>
      <c r="AO28253">
        <v>21.627400472249501</v>
      </c>
      <c r="AP28253">
        <v>63.361359751985901</v>
      </c>
      <c r="AQ28253">
        <v>29.595817296393601</v>
      </c>
      <c r="AR28253">
        <v>90.146318610212106</v>
      </c>
      <c r="AS28253" s="11" t="str">
        <f t="shared" si="441"/>
        <v>MT</v>
      </c>
    </row>
    <row r="28254" spans="1:45" x14ac:dyDescent="0.25">
      <c r="A28254">
        <v>28253</v>
      </c>
      <c r="B28254" s="11" t="s">
        <v>542</v>
      </c>
      <c r="C28254" s="1">
        <v>43921</v>
      </c>
      <c r="D28254">
        <v>12.010999999999999</v>
      </c>
      <c r="E28254">
        <v>9.4</v>
      </c>
      <c r="F28254">
        <v>15.25</v>
      </c>
      <c r="G28254">
        <v>3.1514500000000001</v>
      </c>
      <c r="H28254">
        <v>2.65</v>
      </c>
      <c r="I28254">
        <v>3.75</v>
      </c>
      <c r="J28254">
        <v>2.8521000000000001</v>
      </c>
      <c r="K28254">
        <v>2.4500000000000002</v>
      </c>
      <c r="L28254">
        <v>3.35</v>
      </c>
      <c r="M28254">
        <v>0</v>
      </c>
      <c r="N28254">
        <v>0</v>
      </c>
      <c r="O28254">
        <v>0</v>
      </c>
      <c r="P28254">
        <v>0</v>
      </c>
      <c r="Q28254">
        <v>0</v>
      </c>
      <c r="R28254">
        <v>0</v>
      </c>
      <c r="S28254">
        <v>0</v>
      </c>
      <c r="T28254">
        <v>0</v>
      </c>
      <c r="U28254">
        <v>0</v>
      </c>
      <c r="V28254">
        <v>5</v>
      </c>
      <c r="W28254">
        <v>5</v>
      </c>
      <c r="X28254">
        <v>5</v>
      </c>
      <c r="Y28254">
        <v>0</v>
      </c>
      <c r="Z28254">
        <v>0</v>
      </c>
      <c r="AA28254">
        <v>0</v>
      </c>
      <c r="AB28254">
        <v>0</v>
      </c>
      <c r="AC28254">
        <v>0</v>
      </c>
      <c r="AD28254">
        <v>0</v>
      </c>
      <c r="AE28254">
        <v>1</v>
      </c>
      <c r="AF28254">
        <v>1</v>
      </c>
      <c r="AG28254">
        <v>1</v>
      </c>
      <c r="AH28254">
        <v>3</v>
      </c>
      <c r="AI28254">
        <v>3</v>
      </c>
      <c r="AJ28254">
        <v>3</v>
      </c>
      <c r="AK28254" s="11" t="s">
        <v>432</v>
      </c>
      <c r="AL28254">
        <v>-43.940843873314897</v>
      </c>
      <c r="AM28254" s="11" t="s">
        <v>432</v>
      </c>
      <c r="AN28254">
        <v>443.28982017891599</v>
      </c>
      <c r="AO28254">
        <v>20.717664901980999</v>
      </c>
      <c r="AP28254">
        <v>76.765163727172904</v>
      </c>
      <c r="AQ28254">
        <v>46.553843788421503</v>
      </c>
      <c r="AR28254">
        <v>95.2448117465606</v>
      </c>
      <c r="AS28254" s="11" t="str">
        <f t="shared" si="441"/>
        <v>MT</v>
      </c>
    </row>
    <row r="28255" spans="1:45" x14ac:dyDescent="0.25">
      <c r="A28255">
        <v>28254</v>
      </c>
      <c r="B28255" s="11" t="s">
        <v>542</v>
      </c>
      <c r="C28255" s="1">
        <v>43922</v>
      </c>
      <c r="D28255">
        <v>8.0614000000000008</v>
      </c>
      <c r="E28255">
        <v>6.0987499999999999</v>
      </c>
      <c r="F28255">
        <v>10.65</v>
      </c>
      <c r="G28255">
        <v>2.1514500000000001</v>
      </c>
      <c r="H28255">
        <v>1.65</v>
      </c>
      <c r="I28255">
        <v>2.75</v>
      </c>
      <c r="J28255">
        <v>1.8521000000000001</v>
      </c>
      <c r="K28255">
        <v>1.45</v>
      </c>
      <c r="L28255">
        <v>2.35</v>
      </c>
      <c r="M28255">
        <v>1</v>
      </c>
      <c r="N28255">
        <v>1</v>
      </c>
      <c r="O28255">
        <v>1</v>
      </c>
      <c r="P28255">
        <v>0</v>
      </c>
      <c r="Q28255">
        <v>0</v>
      </c>
      <c r="R28255">
        <v>0</v>
      </c>
      <c r="S28255">
        <v>0</v>
      </c>
      <c r="T28255">
        <v>0</v>
      </c>
      <c r="U28255">
        <v>0</v>
      </c>
      <c r="V28255">
        <v>6</v>
      </c>
      <c r="W28255">
        <v>6</v>
      </c>
      <c r="X28255">
        <v>6</v>
      </c>
      <c r="Y28255">
        <v>0</v>
      </c>
      <c r="Z28255">
        <v>0</v>
      </c>
      <c r="AA28255">
        <v>0</v>
      </c>
      <c r="AB28255">
        <v>0</v>
      </c>
      <c r="AC28255">
        <v>0</v>
      </c>
      <c r="AD28255">
        <v>0</v>
      </c>
      <c r="AE28255">
        <v>1</v>
      </c>
      <c r="AF28255">
        <v>1</v>
      </c>
      <c r="AG28255">
        <v>1</v>
      </c>
      <c r="AH28255">
        <v>4</v>
      </c>
      <c r="AI28255">
        <v>4</v>
      </c>
      <c r="AJ28255">
        <v>4</v>
      </c>
      <c r="AK28255" s="11" t="s">
        <v>432</v>
      </c>
      <c r="AL28255">
        <v>-44.659247983034703</v>
      </c>
      <c r="AM28255" s="11" t="s">
        <v>432</v>
      </c>
      <c r="AN28255">
        <v>446.62623453090799</v>
      </c>
      <c r="AO28255">
        <v>20.172011164144202</v>
      </c>
      <c r="AP28255">
        <v>89.071762088837104</v>
      </c>
      <c r="AQ28255">
        <v>70.030851133198695</v>
      </c>
      <c r="AR28255">
        <v>106.934137375068</v>
      </c>
      <c r="AS28255" s="11" t="str">
        <f t="shared" si="441"/>
        <v>MT</v>
      </c>
    </row>
    <row r="28256" spans="1:45" x14ac:dyDescent="0.25">
      <c r="A28256">
        <v>28255</v>
      </c>
      <c r="B28256" s="11" t="s">
        <v>542</v>
      </c>
      <c r="C28256" s="1">
        <v>43923</v>
      </c>
      <c r="D28256">
        <v>4.0964499999999999</v>
      </c>
      <c r="E28256">
        <v>2.8</v>
      </c>
      <c r="F28256">
        <v>6</v>
      </c>
      <c r="G28256">
        <v>1.1514500000000001</v>
      </c>
      <c r="H28256">
        <v>0.65</v>
      </c>
      <c r="I28256">
        <v>1.75</v>
      </c>
      <c r="J28256">
        <v>0.85209999999999997</v>
      </c>
      <c r="K28256">
        <v>0.45</v>
      </c>
      <c r="L28256">
        <v>1.35</v>
      </c>
      <c r="M28256">
        <v>0</v>
      </c>
      <c r="N28256">
        <v>0</v>
      </c>
      <c r="O28256">
        <v>0</v>
      </c>
      <c r="P28256">
        <v>0</v>
      </c>
      <c r="Q28256">
        <v>0</v>
      </c>
      <c r="R28256">
        <v>0</v>
      </c>
      <c r="S28256">
        <v>0</v>
      </c>
      <c r="T28256">
        <v>0</v>
      </c>
      <c r="U28256">
        <v>0</v>
      </c>
      <c r="V28256">
        <v>6</v>
      </c>
      <c r="W28256">
        <v>6</v>
      </c>
      <c r="X28256">
        <v>6</v>
      </c>
      <c r="Y28256">
        <v>0</v>
      </c>
      <c r="Z28256">
        <v>0</v>
      </c>
      <c r="AA28256">
        <v>0</v>
      </c>
      <c r="AB28256">
        <v>0</v>
      </c>
      <c r="AC28256">
        <v>0</v>
      </c>
      <c r="AD28256">
        <v>0</v>
      </c>
      <c r="AE28256">
        <v>0</v>
      </c>
      <c r="AF28256">
        <v>0</v>
      </c>
      <c r="AG28256">
        <v>0</v>
      </c>
      <c r="AH28256">
        <v>4</v>
      </c>
      <c r="AI28256">
        <v>4</v>
      </c>
      <c r="AJ28256">
        <v>4</v>
      </c>
      <c r="AK28256" s="11" t="s">
        <v>432</v>
      </c>
      <c r="AL28256">
        <v>-45.138823467704199</v>
      </c>
      <c r="AM28256" s="11" t="s">
        <v>432</v>
      </c>
      <c r="AN28256">
        <v>444.02902069662503</v>
      </c>
      <c r="AO28256">
        <v>18.409522175706901</v>
      </c>
      <c r="AP28256">
        <v>96.121851106680197</v>
      </c>
      <c r="AQ28256">
        <v>85.732332799158698</v>
      </c>
      <c r="AR28256">
        <v>106.934137375068</v>
      </c>
      <c r="AS28256" s="11" t="str">
        <f t="shared" si="441"/>
        <v>MT</v>
      </c>
    </row>
    <row r="28257" spans="1:45" x14ac:dyDescent="0.25">
      <c r="A28257">
        <v>28256</v>
      </c>
      <c r="B28257" s="11" t="s">
        <v>542</v>
      </c>
      <c r="C28257" s="1">
        <v>43924</v>
      </c>
      <c r="D28257">
        <v>1.1514500000000001</v>
      </c>
      <c r="E28257">
        <v>0.65</v>
      </c>
      <c r="F28257">
        <v>1.75</v>
      </c>
      <c r="G28257">
        <v>1.1514500000000001</v>
      </c>
      <c r="H28257">
        <v>0.65</v>
      </c>
      <c r="I28257">
        <v>1.75</v>
      </c>
      <c r="J28257">
        <v>0.85209999999999997</v>
      </c>
      <c r="K28257">
        <v>0.45</v>
      </c>
      <c r="L28257">
        <v>1.35</v>
      </c>
      <c r="M28257">
        <v>-1</v>
      </c>
      <c r="N28257">
        <v>-1</v>
      </c>
      <c r="O28257">
        <v>-1</v>
      </c>
      <c r="P28257">
        <v>0</v>
      </c>
      <c r="Q28257">
        <v>0</v>
      </c>
      <c r="R28257">
        <v>0</v>
      </c>
      <c r="S28257">
        <v>0</v>
      </c>
      <c r="T28257">
        <v>0</v>
      </c>
      <c r="U28257">
        <v>0</v>
      </c>
      <c r="V28257">
        <v>5</v>
      </c>
      <c r="W28257">
        <v>5</v>
      </c>
      <c r="X28257">
        <v>5</v>
      </c>
      <c r="Y28257">
        <v>0</v>
      </c>
      <c r="Z28257">
        <v>0</v>
      </c>
      <c r="AA28257">
        <v>0</v>
      </c>
      <c r="AB28257">
        <v>0</v>
      </c>
      <c r="AC28257">
        <v>0</v>
      </c>
      <c r="AD28257">
        <v>0</v>
      </c>
      <c r="AE28257">
        <v>0</v>
      </c>
      <c r="AF28257">
        <v>0</v>
      </c>
      <c r="AG28257">
        <v>0</v>
      </c>
      <c r="AH28257">
        <v>4</v>
      </c>
      <c r="AI28257">
        <v>4</v>
      </c>
      <c r="AJ28257">
        <v>4</v>
      </c>
      <c r="AK28257" s="11" t="s">
        <v>432</v>
      </c>
      <c r="AL28257">
        <v>-45.396068703947897</v>
      </c>
      <c r="AM28257" s="11" t="s">
        <v>432</v>
      </c>
      <c r="AN28257">
        <v>436.65392815924002</v>
      </c>
      <c r="AO28257">
        <v>17.917962095040998</v>
      </c>
      <c r="AP28257">
        <v>94.562454151422799</v>
      </c>
      <c r="AQ28257">
        <v>75.612665671256096</v>
      </c>
      <c r="AR28257">
        <v>106.934137375068</v>
      </c>
      <c r="AS28257" s="11" t="str">
        <f t="shared" si="441"/>
        <v>MT</v>
      </c>
    </row>
    <row r="28258" spans="1:45" x14ac:dyDescent="0.25">
      <c r="A28258">
        <v>28257</v>
      </c>
      <c r="B28258" s="11" t="s">
        <v>542</v>
      </c>
      <c r="C28258" s="1">
        <v>43925</v>
      </c>
      <c r="D28258">
        <v>1.1514500000000001</v>
      </c>
      <c r="E28258">
        <v>0.65</v>
      </c>
      <c r="F28258">
        <v>1.75</v>
      </c>
      <c r="G28258">
        <v>1.1514500000000001</v>
      </c>
      <c r="H28258">
        <v>0.65</v>
      </c>
      <c r="I28258">
        <v>1.75</v>
      </c>
      <c r="J28258">
        <v>0.85209999999999997</v>
      </c>
      <c r="K28258">
        <v>0.45</v>
      </c>
      <c r="L28258">
        <v>1.35</v>
      </c>
      <c r="M28258">
        <v>1</v>
      </c>
      <c r="N28258">
        <v>1</v>
      </c>
      <c r="O28258">
        <v>1</v>
      </c>
      <c r="P28258">
        <v>0</v>
      </c>
      <c r="Q28258">
        <v>0</v>
      </c>
      <c r="R28258">
        <v>0</v>
      </c>
      <c r="S28258">
        <v>0</v>
      </c>
      <c r="T28258">
        <v>0</v>
      </c>
      <c r="U28258">
        <v>0</v>
      </c>
      <c r="V28258">
        <v>6</v>
      </c>
      <c r="W28258">
        <v>6</v>
      </c>
      <c r="X28258">
        <v>6</v>
      </c>
      <c r="Y28258">
        <v>0</v>
      </c>
      <c r="Z28258">
        <v>0</v>
      </c>
      <c r="AA28258">
        <v>0</v>
      </c>
      <c r="AB28258">
        <v>0</v>
      </c>
      <c r="AC28258">
        <v>0</v>
      </c>
      <c r="AD28258">
        <v>0</v>
      </c>
      <c r="AE28258">
        <v>0</v>
      </c>
      <c r="AF28258">
        <v>0</v>
      </c>
      <c r="AG28258">
        <v>0</v>
      </c>
      <c r="AH28258">
        <v>4</v>
      </c>
      <c r="AI28258">
        <v>4</v>
      </c>
      <c r="AJ28258">
        <v>4</v>
      </c>
      <c r="AK28258" s="11" t="s">
        <v>432</v>
      </c>
      <c r="AL28258">
        <v>-45.463690848454199</v>
      </c>
      <c r="AM28258" s="11" t="s">
        <v>432</v>
      </c>
      <c r="AN28258">
        <v>425.94683558705401</v>
      </c>
      <c r="AO28258">
        <v>17.0915859614887</v>
      </c>
      <c r="AP28258">
        <v>84.273220821675096</v>
      </c>
      <c r="AQ28258">
        <v>34.443900850158599</v>
      </c>
      <c r="AR28258">
        <v>106.934137375068</v>
      </c>
      <c r="AS28258" s="11" t="str">
        <f t="shared" si="441"/>
        <v>MT</v>
      </c>
    </row>
    <row r="28259" spans="1:45" x14ac:dyDescent="0.25">
      <c r="A28259">
        <v>28258</v>
      </c>
      <c r="B28259" s="11" t="s">
        <v>542</v>
      </c>
      <c r="C28259" s="1">
        <v>43926</v>
      </c>
      <c r="D28259">
        <v>1.1514500000000001</v>
      </c>
      <c r="E28259">
        <v>0.65</v>
      </c>
      <c r="F28259">
        <v>1.75</v>
      </c>
      <c r="G28259">
        <v>1.1514500000000001</v>
      </c>
      <c r="H28259">
        <v>0.65</v>
      </c>
      <c r="I28259">
        <v>1.75</v>
      </c>
      <c r="J28259">
        <v>0.85209999999999997</v>
      </c>
      <c r="K28259">
        <v>0.45</v>
      </c>
      <c r="L28259">
        <v>1.35</v>
      </c>
      <c r="M28259">
        <v>0</v>
      </c>
      <c r="N28259">
        <v>0</v>
      </c>
      <c r="O28259">
        <v>0</v>
      </c>
      <c r="P28259">
        <v>0</v>
      </c>
      <c r="Q28259">
        <v>0</v>
      </c>
      <c r="R28259">
        <v>0</v>
      </c>
      <c r="S28259">
        <v>0</v>
      </c>
      <c r="T28259">
        <v>0</v>
      </c>
      <c r="U28259">
        <v>0</v>
      </c>
      <c r="V28259">
        <v>6</v>
      </c>
      <c r="W28259">
        <v>6</v>
      </c>
      <c r="X28259">
        <v>6</v>
      </c>
      <c r="Y28259">
        <v>0</v>
      </c>
      <c r="Z28259">
        <v>0</v>
      </c>
      <c r="AA28259">
        <v>0</v>
      </c>
      <c r="AB28259">
        <v>0</v>
      </c>
      <c r="AC28259">
        <v>0</v>
      </c>
      <c r="AD28259">
        <v>0</v>
      </c>
      <c r="AE28259">
        <v>0</v>
      </c>
      <c r="AF28259">
        <v>0</v>
      </c>
      <c r="AG28259">
        <v>0</v>
      </c>
      <c r="AH28259">
        <v>4</v>
      </c>
      <c r="AI28259">
        <v>4</v>
      </c>
      <c r="AJ28259">
        <v>4</v>
      </c>
      <c r="AK28259" s="11" t="s">
        <v>432</v>
      </c>
      <c r="AL28259">
        <v>-45.386081523280602</v>
      </c>
      <c r="AM28259" s="11" t="s">
        <v>432</v>
      </c>
      <c r="AN28259">
        <v>413.18759983095299</v>
      </c>
      <c r="AO28259">
        <v>17.474771287474699</v>
      </c>
      <c r="AP28259">
        <v>68.366256063844702</v>
      </c>
      <c r="AQ28259">
        <v>12.113246587252</v>
      </c>
      <c r="AR28259">
        <v>106.934137375068</v>
      </c>
      <c r="AS28259" s="11" t="str">
        <f t="shared" si="441"/>
        <v>MT</v>
      </c>
    </row>
    <row r="28260" spans="1:45" x14ac:dyDescent="0.25">
      <c r="A28260">
        <v>28259</v>
      </c>
      <c r="B28260" s="11" t="s">
        <v>542</v>
      </c>
      <c r="C28260" s="1">
        <v>43927</v>
      </c>
      <c r="D28260">
        <v>1.1514500000000001</v>
      </c>
      <c r="E28260">
        <v>0.65</v>
      </c>
      <c r="F28260">
        <v>1.75</v>
      </c>
      <c r="G28260">
        <v>1.1514500000000001</v>
      </c>
      <c r="H28260">
        <v>0.65</v>
      </c>
      <c r="I28260">
        <v>1.75</v>
      </c>
      <c r="J28260">
        <v>0.85209999999999997</v>
      </c>
      <c r="K28260">
        <v>0.45</v>
      </c>
      <c r="L28260">
        <v>1.35</v>
      </c>
      <c r="M28260">
        <v>0</v>
      </c>
      <c r="N28260">
        <v>0</v>
      </c>
      <c r="O28260">
        <v>0</v>
      </c>
      <c r="P28260">
        <v>0</v>
      </c>
      <c r="Q28260">
        <v>0</v>
      </c>
      <c r="R28260">
        <v>0</v>
      </c>
      <c r="S28260">
        <v>0</v>
      </c>
      <c r="T28260">
        <v>0</v>
      </c>
      <c r="U28260">
        <v>0</v>
      </c>
      <c r="V28260">
        <v>6</v>
      </c>
      <c r="W28260">
        <v>6</v>
      </c>
      <c r="X28260">
        <v>6</v>
      </c>
      <c r="Y28260">
        <v>0</v>
      </c>
      <c r="Z28260">
        <v>0</v>
      </c>
      <c r="AA28260">
        <v>0</v>
      </c>
      <c r="AB28260">
        <v>0</v>
      </c>
      <c r="AC28260">
        <v>0</v>
      </c>
      <c r="AD28260">
        <v>0</v>
      </c>
      <c r="AE28260">
        <v>0</v>
      </c>
      <c r="AF28260">
        <v>0</v>
      </c>
      <c r="AG28260">
        <v>0</v>
      </c>
      <c r="AH28260">
        <v>4</v>
      </c>
      <c r="AI28260">
        <v>4</v>
      </c>
      <c r="AJ28260">
        <v>4</v>
      </c>
      <c r="AK28260" s="11" t="s">
        <v>432</v>
      </c>
      <c r="AL28260">
        <v>-45.212124589444599</v>
      </c>
      <c r="AM28260" s="11" t="s">
        <v>432</v>
      </c>
      <c r="AN28260">
        <v>399.26053167709</v>
      </c>
      <c r="AO28260">
        <v>17.325254251712799</v>
      </c>
      <c r="AP28260">
        <v>49.878954676560497</v>
      </c>
      <c r="AQ28260">
        <v>12.113246587252</v>
      </c>
      <c r="AR28260">
        <v>104.359441678165</v>
      </c>
      <c r="AS28260" s="11" t="str">
        <f t="shared" si="441"/>
        <v>MT</v>
      </c>
    </row>
    <row r="28261" spans="1:45" x14ac:dyDescent="0.25">
      <c r="A28261">
        <v>28260</v>
      </c>
      <c r="B28261" s="11" t="s">
        <v>542</v>
      </c>
      <c r="C28261" s="1">
        <v>43928</v>
      </c>
      <c r="D28261">
        <v>1.1514500000000001</v>
      </c>
      <c r="E28261">
        <v>0.65</v>
      </c>
      <c r="F28261">
        <v>1.75</v>
      </c>
      <c r="G28261">
        <v>1.1514500000000001</v>
      </c>
      <c r="H28261">
        <v>0.65</v>
      </c>
      <c r="I28261">
        <v>1.75</v>
      </c>
      <c r="J28261">
        <v>0.85209999999999997</v>
      </c>
      <c r="K28261">
        <v>0.45</v>
      </c>
      <c r="L28261">
        <v>1.35</v>
      </c>
      <c r="M28261">
        <v>0</v>
      </c>
      <c r="N28261">
        <v>0</v>
      </c>
      <c r="O28261">
        <v>0</v>
      </c>
      <c r="P28261">
        <v>0</v>
      </c>
      <c r="Q28261">
        <v>0</v>
      </c>
      <c r="R28261">
        <v>0</v>
      </c>
      <c r="S28261">
        <v>0</v>
      </c>
      <c r="T28261">
        <v>0</v>
      </c>
      <c r="U28261">
        <v>0</v>
      </c>
      <c r="V28261">
        <v>6</v>
      </c>
      <c r="W28261">
        <v>6</v>
      </c>
      <c r="X28261">
        <v>6</v>
      </c>
      <c r="Y28261">
        <v>0</v>
      </c>
      <c r="Z28261">
        <v>0</v>
      </c>
      <c r="AA28261">
        <v>0</v>
      </c>
      <c r="AB28261">
        <v>0</v>
      </c>
      <c r="AC28261">
        <v>0</v>
      </c>
      <c r="AD28261">
        <v>0</v>
      </c>
      <c r="AE28261">
        <v>0</v>
      </c>
      <c r="AF28261">
        <v>0</v>
      </c>
      <c r="AG28261">
        <v>0</v>
      </c>
      <c r="AH28261">
        <v>4</v>
      </c>
      <c r="AI28261">
        <v>4</v>
      </c>
      <c r="AJ28261">
        <v>4</v>
      </c>
      <c r="AK28261" s="11" t="s">
        <v>432</v>
      </c>
      <c r="AL28261">
        <v>-44.985451774606297</v>
      </c>
      <c r="AM28261" s="11" t="s">
        <v>432</v>
      </c>
      <c r="AN28261">
        <v>384.67238758283901</v>
      </c>
      <c r="AO28261">
        <v>17.081746527765102</v>
      </c>
      <c r="AP28261">
        <v>34.8933047091774</v>
      </c>
      <c r="AQ28261">
        <v>12.113246587252</v>
      </c>
      <c r="AR28261">
        <v>75.612665671256096</v>
      </c>
      <c r="AS28261" s="11" t="str">
        <f t="shared" si="441"/>
        <v>MT</v>
      </c>
    </row>
    <row r="28262" spans="1:45" x14ac:dyDescent="0.25">
      <c r="A28262">
        <v>28261</v>
      </c>
      <c r="B28262" s="11" t="s">
        <v>542</v>
      </c>
      <c r="C28262" s="1">
        <v>43929</v>
      </c>
      <c r="D28262">
        <v>1.1514500000000001</v>
      </c>
      <c r="E28262">
        <v>0.65</v>
      </c>
      <c r="F28262">
        <v>1.75</v>
      </c>
      <c r="G28262">
        <v>1.1514500000000001</v>
      </c>
      <c r="H28262">
        <v>0.65</v>
      </c>
      <c r="I28262">
        <v>1.75</v>
      </c>
      <c r="J28262">
        <v>0.85209999999999997</v>
      </c>
      <c r="K28262">
        <v>0.45</v>
      </c>
      <c r="L28262">
        <v>1.35</v>
      </c>
      <c r="M28262">
        <v>0</v>
      </c>
      <c r="N28262">
        <v>0</v>
      </c>
      <c r="O28262">
        <v>0</v>
      </c>
      <c r="P28262">
        <v>0</v>
      </c>
      <c r="Q28262">
        <v>0</v>
      </c>
      <c r="R28262">
        <v>0</v>
      </c>
      <c r="S28262">
        <v>0</v>
      </c>
      <c r="T28262">
        <v>0</v>
      </c>
      <c r="U28262">
        <v>0</v>
      </c>
      <c r="V28262">
        <v>6</v>
      </c>
      <c r="W28262">
        <v>6</v>
      </c>
      <c r="X28262">
        <v>6</v>
      </c>
      <c r="Y28262">
        <v>0</v>
      </c>
      <c r="Z28262">
        <v>0</v>
      </c>
      <c r="AA28262">
        <v>0</v>
      </c>
      <c r="AB28262">
        <v>0</v>
      </c>
      <c r="AC28262">
        <v>0</v>
      </c>
      <c r="AD28262">
        <v>0</v>
      </c>
      <c r="AE28262">
        <v>0</v>
      </c>
      <c r="AF28262">
        <v>0</v>
      </c>
      <c r="AG28262">
        <v>0</v>
      </c>
      <c r="AH28262">
        <v>4</v>
      </c>
      <c r="AI28262">
        <v>4</v>
      </c>
      <c r="AJ28262">
        <v>4</v>
      </c>
      <c r="AK28262" s="11" t="s">
        <v>432</v>
      </c>
      <c r="AL28262">
        <v>-44.734489443924097</v>
      </c>
      <c r="AM28262" s="11" t="s">
        <v>432</v>
      </c>
      <c r="AN28262">
        <v>369.71128771333599</v>
      </c>
      <c r="AO28262">
        <v>16.6799821848028</v>
      </c>
      <c r="AP28262">
        <v>28.702403217083202</v>
      </c>
      <c r="AQ28262">
        <v>12.113246587252</v>
      </c>
      <c r="AR28262">
        <v>49.800842041250199</v>
      </c>
      <c r="AS28262" s="11" t="str">
        <f t="shared" si="441"/>
        <v>MT</v>
      </c>
    </row>
    <row r="28263" spans="1:45" x14ac:dyDescent="0.25">
      <c r="A28263">
        <v>28262</v>
      </c>
      <c r="B28263" s="11" t="s">
        <v>542</v>
      </c>
      <c r="C28263" s="1">
        <v>43930</v>
      </c>
      <c r="D28263">
        <v>1.1514500000000001</v>
      </c>
      <c r="E28263">
        <v>0.65</v>
      </c>
      <c r="F28263">
        <v>1.75</v>
      </c>
      <c r="G28263">
        <v>0.85634999999999994</v>
      </c>
      <c r="H28263">
        <v>0.45</v>
      </c>
      <c r="I28263">
        <v>1.35</v>
      </c>
      <c r="J28263">
        <v>0.63439999999999996</v>
      </c>
      <c r="K28263">
        <v>0.3</v>
      </c>
      <c r="L28263">
        <v>1</v>
      </c>
      <c r="M28263">
        <v>0</v>
      </c>
      <c r="N28263">
        <v>0</v>
      </c>
      <c r="O28263">
        <v>0</v>
      </c>
      <c r="P28263">
        <v>0</v>
      </c>
      <c r="Q28263">
        <v>0</v>
      </c>
      <c r="R28263">
        <v>0</v>
      </c>
      <c r="S28263">
        <v>0</v>
      </c>
      <c r="T28263">
        <v>0</v>
      </c>
      <c r="U28263">
        <v>0</v>
      </c>
      <c r="V28263">
        <v>6</v>
      </c>
      <c r="W28263">
        <v>6</v>
      </c>
      <c r="X28263">
        <v>6</v>
      </c>
      <c r="Y28263">
        <v>0</v>
      </c>
      <c r="Z28263">
        <v>0</v>
      </c>
      <c r="AA28263">
        <v>0</v>
      </c>
      <c r="AB28263">
        <v>0</v>
      </c>
      <c r="AC28263">
        <v>0</v>
      </c>
      <c r="AD28263">
        <v>0</v>
      </c>
      <c r="AE28263">
        <v>0</v>
      </c>
      <c r="AF28263">
        <v>0</v>
      </c>
      <c r="AG28263">
        <v>0</v>
      </c>
      <c r="AH28263">
        <v>4</v>
      </c>
      <c r="AI28263">
        <v>4</v>
      </c>
      <c r="AJ28263">
        <v>4</v>
      </c>
      <c r="AK28263" s="11" t="s">
        <v>432</v>
      </c>
      <c r="AL28263">
        <v>-44.466565560337102</v>
      </c>
      <c r="AM28263" s="11" t="s">
        <v>432</v>
      </c>
      <c r="AN28263">
        <v>354.62509474735202</v>
      </c>
      <c r="AO28263">
        <v>15.583662041391699</v>
      </c>
      <c r="AP28263">
        <v>31.622546048634199</v>
      </c>
      <c r="AQ28263">
        <v>12.113246587252</v>
      </c>
      <c r="AR28263">
        <v>51.164497013478702</v>
      </c>
      <c r="AS28263" s="11" t="str">
        <f t="shared" si="441"/>
        <v>MT</v>
      </c>
    </row>
    <row r="28264" spans="1:45" x14ac:dyDescent="0.25">
      <c r="A28264">
        <v>28263</v>
      </c>
      <c r="B28264" s="11" t="s">
        <v>542</v>
      </c>
      <c r="C28264" s="1">
        <v>43931</v>
      </c>
      <c r="D28264">
        <v>1.1514500000000001</v>
      </c>
      <c r="E28264">
        <v>0.65</v>
      </c>
      <c r="F28264">
        <v>1.75</v>
      </c>
      <c r="G28264">
        <v>0.57364999999999999</v>
      </c>
      <c r="H28264">
        <v>0.25</v>
      </c>
      <c r="I28264">
        <v>1</v>
      </c>
      <c r="J28264">
        <v>0.42380000000000001</v>
      </c>
      <c r="K28264">
        <v>0.15</v>
      </c>
      <c r="L28264">
        <v>0.75</v>
      </c>
      <c r="M28264">
        <v>0</v>
      </c>
      <c r="N28264">
        <v>0</v>
      </c>
      <c r="O28264">
        <v>0</v>
      </c>
      <c r="P28264">
        <v>0</v>
      </c>
      <c r="Q28264">
        <v>0</v>
      </c>
      <c r="R28264">
        <v>0</v>
      </c>
      <c r="S28264">
        <v>0</v>
      </c>
      <c r="T28264">
        <v>0</v>
      </c>
      <c r="U28264">
        <v>0</v>
      </c>
      <c r="V28264">
        <v>6</v>
      </c>
      <c r="W28264">
        <v>6</v>
      </c>
      <c r="X28264">
        <v>6</v>
      </c>
      <c r="Y28264">
        <v>0</v>
      </c>
      <c r="Z28264">
        <v>0</v>
      </c>
      <c r="AA28264">
        <v>0</v>
      </c>
      <c r="AB28264">
        <v>0</v>
      </c>
      <c r="AC28264">
        <v>0</v>
      </c>
      <c r="AD28264">
        <v>0</v>
      </c>
      <c r="AE28264">
        <v>0</v>
      </c>
      <c r="AF28264">
        <v>0</v>
      </c>
      <c r="AG28264">
        <v>0</v>
      </c>
      <c r="AH28264">
        <v>4</v>
      </c>
      <c r="AI28264">
        <v>4</v>
      </c>
      <c r="AJ28264">
        <v>4</v>
      </c>
      <c r="AK28264" s="11" t="s">
        <v>432</v>
      </c>
      <c r="AL28264">
        <v>-44.1685701566104</v>
      </c>
      <c r="AM28264" s="11" t="s">
        <v>432</v>
      </c>
      <c r="AN28264">
        <v>339.74593578287801</v>
      </c>
      <c r="AO28264">
        <v>14.155611261704699</v>
      </c>
      <c r="AP28264">
        <v>36.735305919097101</v>
      </c>
      <c r="AQ28264">
        <v>14.874841910593</v>
      </c>
      <c r="AR28264">
        <v>51.164497013478702</v>
      </c>
      <c r="AS28264" s="11" t="str">
        <f t="shared" si="441"/>
        <v>MT</v>
      </c>
    </row>
    <row r="28265" spans="1:45" x14ac:dyDescent="0.25">
      <c r="A28265">
        <v>28264</v>
      </c>
      <c r="B28265" s="11" t="s">
        <v>542</v>
      </c>
      <c r="C28265" s="1">
        <v>43932</v>
      </c>
      <c r="D28265">
        <v>1.1514500000000001</v>
      </c>
      <c r="E28265">
        <v>0.65</v>
      </c>
      <c r="F28265">
        <v>1.75</v>
      </c>
      <c r="G28265">
        <v>0.28739999999999999</v>
      </c>
      <c r="H28265">
        <v>0.05</v>
      </c>
      <c r="I28265">
        <v>0.6</v>
      </c>
      <c r="J28265">
        <v>0.21195</v>
      </c>
      <c r="K28265">
        <v>0.05</v>
      </c>
      <c r="L28265">
        <v>0.45124999999999899</v>
      </c>
      <c r="M28265">
        <v>0</v>
      </c>
      <c r="N28265">
        <v>0</v>
      </c>
      <c r="O28265">
        <v>0</v>
      </c>
      <c r="P28265">
        <v>0</v>
      </c>
      <c r="Q28265">
        <v>0</v>
      </c>
      <c r="R28265">
        <v>0</v>
      </c>
      <c r="S28265">
        <v>0</v>
      </c>
      <c r="T28265">
        <v>0</v>
      </c>
      <c r="U28265">
        <v>0</v>
      </c>
      <c r="V28265">
        <v>6</v>
      </c>
      <c r="W28265">
        <v>6</v>
      </c>
      <c r="X28265">
        <v>6</v>
      </c>
      <c r="Y28265">
        <v>0</v>
      </c>
      <c r="Z28265">
        <v>0</v>
      </c>
      <c r="AA28265">
        <v>0</v>
      </c>
      <c r="AB28265">
        <v>0</v>
      </c>
      <c r="AC28265">
        <v>0</v>
      </c>
      <c r="AD28265">
        <v>0</v>
      </c>
      <c r="AE28265">
        <v>0</v>
      </c>
      <c r="AF28265">
        <v>0</v>
      </c>
      <c r="AG28265">
        <v>0</v>
      </c>
      <c r="AH28265">
        <v>4</v>
      </c>
      <c r="AI28265">
        <v>4</v>
      </c>
      <c r="AJ28265">
        <v>4</v>
      </c>
      <c r="AK28265" s="11" t="s">
        <v>432</v>
      </c>
      <c r="AL28265">
        <v>-43.812427980606401</v>
      </c>
      <c r="AM28265" s="11" t="s">
        <v>432</v>
      </c>
      <c r="AN28265">
        <v>325.53209506851903</v>
      </c>
      <c r="AO28265">
        <v>11.8271356094195</v>
      </c>
      <c r="AP28265">
        <v>37.706160719190002</v>
      </c>
      <c r="AQ28265">
        <v>16.1998900132862</v>
      </c>
      <c r="AR28265">
        <v>51.164497013478702</v>
      </c>
      <c r="AS28265" s="11" t="str">
        <f t="shared" si="441"/>
        <v>MT</v>
      </c>
    </row>
    <row r="28266" spans="1:45" x14ac:dyDescent="0.25">
      <c r="A28266">
        <v>28265</v>
      </c>
      <c r="B28266" s="11" t="s">
        <v>542</v>
      </c>
      <c r="C28266" s="1">
        <v>43933</v>
      </c>
      <c r="D28266">
        <v>5.39785</v>
      </c>
      <c r="E28266">
        <v>4.05</v>
      </c>
      <c r="F28266">
        <v>7.55375</v>
      </c>
      <c r="G28266">
        <v>1</v>
      </c>
      <c r="H28266">
        <v>1</v>
      </c>
      <c r="I28266">
        <v>1</v>
      </c>
      <c r="J28266">
        <v>1</v>
      </c>
      <c r="K28266">
        <v>1</v>
      </c>
      <c r="L28266">
        <v>1</v>
      </c>
      <c r="M28266">
        <v>0</v>
      </c>
      <c r="N28266">
        <v>0</v>
      </c>
      <c r="O28266">
        <v>0</v>
      </c>
      <c r="P28266">
        <v>4.2464000000000004</v>
      </c>
      <c r="Q28266">
        <v>3</v>
      </c>
      <c r="R28266">
        <v>6.55</v>
      </c>
      <c r="S28266">
        <v>1</v>
      </c>
      <c r="T28266">
        <v>1</v>
      </c>
      <c r="U28266">
        <v>1</v>
      </c>
      <c r="V28266">
        <v>6</v>
      </c>
      <c r="W28266">
        <v>6</v>
      </c>
      <c r="X28266">
        <v>6</v>
      </c>
      <c r="Y28266">
        <v>0</v>
      </c>
      <c r="Z28266">
        <v>0</v>
      </c>
      <c r="AA28266">
        <v>0</v>
      </c>
      <c r="AB28266">
        <v>0</v>
      </c>
      <c r="AC28266">
        <v>0</v>
      </c>
      <c r="AD28266">
        <v>0</v>
      </c>
      <c r="AE28266">
        <v>0</v>
      </c>
      <c r="AF28266">
        <v>0</v>
      </c>
      <c r="AG28266">
        <v>0</v>
      </c>
      <c r="AH28266">
        <v>4</v>
      </c>
      <c r="AI28266">
        <v>4</v>
      </c>
      <c r="AJ28266">
        <v>4</v>
      </c>
      <c r="AK28266" s="11" t="s">
        <v>432</v>
      </c>
      <c r="AL28266">
        <v>-43.365545613488003</v>
      </c>
      <c r="AM28266" s="11" t="s">
        <v>432</v>
      </c>
      <c r="AN28266">
        <v>312.52359579569497</v>
      </c>
      <c r="AO28266">
        <v>9.7158970975559704</v>
      </c>
      <c r="AP28266">
        <v>32.261465195415497</v>
      </c>
      <c r="AQ28266">
        <v>4.0054551387349902</v>
      </c>
      <c r="AR28266">
        <v>51.164497013478702</v>
      </c>
      <c r="AS28266" s="11" t="str">
        <f t="shared" si="441"/>
        <v>MT</v>
      </c>
    </row>
    <row r="28267" spans="1:45" x14ac:dyDescent="0.25">
      <c r="A28267">
        <v>28266</v>
      </c>
      <c r="B28267" s="11" t="s">
        <v>542</v>
      </c>
      <c r="C28267" s="1">
        <v>43934</v>
      </c>
      <c r="D28267">
        <v>9.3540500000000009</v>
      </c>
      <c r="E28267">
        <v>7.3</v>
      </c>
      <c r="F28267">
        <v>12.05125</v>
      </c>
      <c r="G28267">
        <v>2</v>
      </c>
      <c r="H28267">
        <v>2</v>
      </c>
      <c r="I28267">
        <v>2</v>
      </c>
      <c r="J28267">
        <v>2</v>
      </c>
      <c r="K28267">
        <v>2</v>
      </c>
      <c r="L28267">
        <v>2</v>
      </c>
      <c r="M28267">
        <v>1</v>
      </c>
      <c r="N28267">
        <v>1</v>
      </c>
      <c r="O28267">
        <v>1</v>
      </c>
      <c r="P28267">
        <v>4.2512999999999996</v>
      </c>
      <c r="Q28267">
        <v>3.0487500000000001</v>
      </c>
      <c r="R28267">
        <v>6.4012500000000001</v>
      </c>
      <c r="S28267">
        <v>1</v>
      </c>
      <c r="T28267">
        <v>1</v>
      </c>
      <c r="U28267">
        <v>1</v>
      </c>
      <c r="V28267">
        <v>7</v>
      </c>
      <c r="W28267">
        <v>7</v>
      </c>
      <c r="X28267">
        <v>7</v>
      </c>
      <c r="Y28267">
        <v>0</v>
      </c>
      <c r="Z28267">
        <v>0</v>
      </c>
      <c r="AA28267">
        <v>0</v>
      </c>
      <c r="AB28267">
        <v>0</v>
      </c>
      <c r="AC28267">
        <v>0</v>
      </c>
      <c r="AD28267">
        <v>0</v>
      </c>
      <c r="AE28267">
        <v>0</v>
      </c>
      <c r="AF28267">
        <v>0</v>
      </c>
      <c r="AG28267">
        <v>0</v>
      </c>
      <c r="AH28267">
        <v>4</v>
      </c>
      <c r="AI28267">
        <v>4</v>
      </c>
      <c r="AJ28267">
        <v>4</v>
      </c>
      <c r="AK28267" s="11" t="s">
        <v>432</v>
      </c>
      <c r="AL28267">
        <v>-42.804967088511802</v>
      </c>
      <c r="AM28267" s="11" t="s">
        <v>432</v>
      </c>
      <c r="AN28267">
        <v>301.23115529060402</v>
      </c>
      <c r="AO28267">
        <v>7.9126957742479398</v>
      </c>
      <c r="AP28267">
        <v>22.370703887701001</v>
      </c>
      <c r="AQ28267">
        <v>0</v>
      </c>
      <c r="AR28267">
        <v>51.164497013478702</v>
      </c>
      <c r="AS28267" s="11" t="str">
        <f t="shared" si="441"/>
        <v>MT</v>
      </c>
    </row>
    <row r="28268" spans="1:45" x14ac:dyDescent="0.25">
      <c r="A28268">
        <v>28267</v>
      </c>
      <c r="B28268" s="11" t="s">
        <v>542</v>
      </c>
      <c r="C28268" s="1">
        <v>43935</v>
      </c>
      <c r="D28268">
        <v>13.326650000000001</v>
      </c>
      <c r="E28268">
        <v>10.75</v>
      </c>
      <c r="F28268">
        <v>16.80125</v>
      </c>
      <c r="G28268">
        <v>3</v>
      </c>
      <c r="H28268">
        <v>3</v>
      </c>
      <c r="I28268">
        <v>3</v>
      </c>
      <c r="J28268">
        <v>3</v>
      </c>
      <c r="K28268">
        <v>3</v>
      </c>
      <c r="L28268">
        <v>3</v>
      </c>
      <c r="M28268">
        <v>0</v>
      </c>
      <c r="N28268">
        <v>0</v>
      </c>
      <c r="O28268">
        <v>0</v>
      </c>
      <c r="P28268">
        <v>4.2553000000000001</v>
      </c>
      <c r="Q28268">
        <v>3</v>
      </c>
      <c r="R28268">
        <v>6.2</v>
      </c>
      <c r="S28268">
        <v>1</v>
      </c>
      <c r="T28268">
        <v>1</v>
      </c>
      <c r="U28268">
        <v>1</v>
      </c>
      <c r="V28268">
        <v>7</v>
      </c>
      <c r="W28268">
        <v>7</v>
      </c>
      <c r="X28268">
        <v>7</v>
      </c>
      <c r="Y28268">
        <v>0</v>
      </c>
      <c r="Z28268">
        <v>0</v>
      </c>
      <c r="AA28268">
        <v>0</v>
      </c>
      <c r="AB28268">
        <v>0</v>
      </c>
      <c r="AC28268">
        <v>0</v>
      </c>
      <c r="AD28268">
        <v>0</v>
      </c>
      <c r="AE28268">
        <v>0</v>
      </c>
      <c r="AF28268">
        <v>0</v>
      </c>
      <c r="AG28268">
        <v>0</v>
      </c>
      <c r="AH28268">
        <v>4</v>
      </c>
      <c r="AI28268">
        <v>4</v>
      </c>
      <c r="AJ28268">
        <v>4</v>
      </c>
      <c r="AK28268" s="11" t="s">
        <v>432</v>
      </c>
      <c r="AL28268">
        <v>-42.125938855223602</v>
      </c>
      <c r="AM28268" s="11" t="s">
        <v>432</v>
      </c>
      <c r="AN28268">
        <v>292.00466052080299</v>
      </c>
      <c r="AO28268">
        <v>7.0190139543746604</v>
      </c>
      <c r="AP28268">
        <v>11.847064750082099</v>
      </c>
      <c r="AQ28268">
        <v>0</v>
      </c>
      <c r="AR28268">
        <v>36.079396329311699</v>
      </c>
      <c r="AS28268" s="11" t="str">
        <f t="shared" si="441"/>
        <v>MT</v>
      </c>
    </row>
    <row r="28269" spans="1:45" x14ac:dyDescent="0.25">
      <c r="A28269">
        <v>28268</v>
      </c>
      <c r="B28269" s="11" t="s">
        <v>542</v>
      </c>
      <c r="C28269" s="1">
        <v>43936</v>
      </c>
      <c r="D28269">
        <v>17.2668</v>
      </c>
      <c r="E28269">
        <v>14.35</v>
      </c>
      <c r="F28269">
        <v>21.201250000000002</v>
      </c>
      <c r="G28269">
        <v>4.2834000000000003</v>
      </c>
      <c r="H28269">
        <v>4.05</v>
      </c>
      <c r="I28269">
        <v>4.5999999999999996</v>
      </c>
      <c r="J28269">
        <v>4.2093999999999996</v>
      </c>
      <c r="K28269">
        <v>4</v>
      </c>
      <c r="L28269">
        <v>4.5</v>
      </c>
      <c r="M28269">
        <v>0</v>
      </c>
      <c r="N28269">
        <v>0</v>
      </c>
      <c r="O28269">
        <v>0</v>
      </c>
      <c r="P28269">
        <v>4.2263999999999999</v>
      </c>
      <c r="Q28269">
        <v>3</v>
      </c>
      <c r="R28269">
        <v>6.4</v>
      </c>
      <c r="S28269">
        <v>1.2834000000000001</v>
      </c>
      <c r="T28269">
        <v>1.05</v>
      </c>
      <c r="U28269">
        <v>1.6</v>
      </c>
      <c r="V28269">
        <v>7</v>
      </c>
      <c r="W28269">
        <v>7</v>
      </c>
      <c r="X28269">
        <v>7</v>
      </c>
      <c r="Y28269">
        <v>0</v>
      </c>
      <c r="Z28269">
        <v>0</v>
      </c>
      <c r="AA28269">
        <v>0</v>
      </c>
      <c r="AB28269">
        <v>0</v>
      </c>
      <c r="AC28269">
        <v>0</v>
      </c>
      <c r="AD28269">
        <v>0</v>
      </c>
      <c r="AE28269">
        <v>0</v>
      </c>
      <c r="AF28269">
        <v>0</v>
      </c>
      <c r="AG28269">
        <v>0</v>
      </c>
      <c r="AH28269">
        <v>4</v>
      </c>
      <c r="AI28269">
        <v>4</v>
      </c>
      <c r="AJ28269">
        <v>4</v>
      </c>
      <c r="AK28269" s="11" t="s">
        <v>432</v>
      </c>
      <c r="AL28269">
        <v>-41.337644854016297</v>
      </c>
      <c r="AM28269" s="11" t="s">
        <v>432</v>
      </c>
      <c r="AN28269">
        <v>284.943244185737</v>
      </c>
      <c r="AO28269">
        <v>6.9163389825036496</v>
      </c>
      <c r="AP28269">
        <v>4.2878947662839204</v>
      </c>
      <c r="AQ28269">
        <v>0</v>
      </c>
      <c r="AR28269">
        <v>16.1998900132862</v>
      </c>
      <c r="AS28269" s="11" t="str">
        <f t="shared" si="441"/>
        <v>MT</v>
      </c>
    </row>
    <row r="28270" spans="1:45" x14ac:dyDescent="0.25">
      <c r="A28270">
        <v>28269</v>
      </c>
      <c r="B28270" s="11" t="s">
        <v>542</v>
      </c>
      <c r="C28270" s="1">
        <v>43937</v>
      </c>
      <c r="D28270">
        <v>21.2013</v>
      </c>
      <c r="E28270">
        <v>17.850000000000001</v>
      </c>
      <c r="F28270">
        <v>25.5</v>
      </c>
      <c r="G28270">
        <v>5.5723000000000003</v>
      </c>
      <c r="H28270">
        <v>5.2</v>
      </c>
      <c r="I28270">
        <v>6</v>
      </c>
      <c r="J28270">
        <v>5.4232500000000003</v>
      </c>
      <c r="K28270">
        <v>5.15</v>
      </c>
      <c r="L28270">
        <v>5.8</v>
      </c>
      <c r="M28270">
        <v>0</v>
      </c>
      <c r="N28270">
        <v>0</v>
      </c>
      <c r="O28270">
        <v>0</v>
      </c>
      <c r="P28270">
        <v>4.2218999999999998</v>
      </c>
      <c r="Q28270">
        <v>3</v>
      </c>
      <c r="R28270">
        <v>6.1012500000000003</v>
      </c>
      <c r="S28270">
        <v>1.2888999999999999</v>
      </c>
      <c r="T28270">
        <v>1.05</v>
      </c>
      <c r="U28270">
        <v>1.6012500000000001</v>
      </c>
      <c r="V28270">
        <v>7</v>
      </c>
      <c r="W28270">
        <v>7</v>
      </c>
      <c r="X28270">
        <v>7</v>
      </c>
      <c r="Y28270">
        <v>0</v>
      </c>
      <c r="Z28270">
        <v>0</v>
      </c>
      <c r="AA28270">
        <v>0</v>
      </c>
      <c r="AB28270">
        <v>0</v>
      </c>
      <c r="AC28270">
        <v>0</v>
      </c>
      <c r="AD28270">
        <v>0</v>
      </c>
      <c r="AE28270">
        <v>0</v>
      </c>
      <c r="AF28270">
        <v>0</v>
      </c>
      <c r="AG28270">
        <v>0</v>
      </c>
      <c r="AH28270">
        <v>4</v>
      </c>
      <c r="AI28270">
        <v>4</v>
      </c>
      <c r="AJ28270">
        <v>4</v>
      </c>
      <c r="AK28270" s="11" t="s">
        <v>432</v>
      </c>
      <c r="AL28270">
        <v>-40.4584545527294</v>
      </c>
      <c r="AM28270" s="11" t="s">
        <v>432</v>
      </c>
      <c r="AN28270">
        <v>279.89194857103701</v>
      </c>
      <c r="AO28270">
        <v>7.0344887504588796</v>
      </c>
      <c r="AP28270">
        <v>0.85716739968928701</v>
      </c>
      <c r="AQ28270">
        <v>0</v>
      </c>
      <c r="AR28270">
        <v>4.0054551387349902</v>
      </c>
      <c r="AS28270" s="11" t="str">
        <f t="shared" si="441"/>
        <v>MT</v>
      </c>
    </row>
    <row r="28271" spans="1:45" x14ac:dyDescent="0.25">
      <c r="A28271">
        <v>28270</v>
      </c>
      <c r="B28271" s="11" t="s">
        <v>542</v>
      </c>
      <c r="C28271" s="1">
        <v>43938</v>
      </c>
      <c r="D28271">
        <v>25.4237</v>
      </c>
      <c r="E28271">
        <v>21.848749999999999</v>
      </c>
      <c r="F28271">
        <v>29.95</v>
      </c>
      <c r="G28271">
        <v>6.8574999999999999</v>
      </c>
      <c r="H28271">
        <v>6.45</v>
      </c>
      <c r="I28271">
        <v>7.35</v>
      </c>
      <c r="J28271">
        <v>6.6334999999999997</v>
      </c>
      <c r="K28271">
        <v>6.2987500000000001</v>
      </c>
      <c r="L28271">
        <v>7.05</v>
      </c>
      <c r="M28271">
        <v>1</v>
      </c>
      <c r="N28271">
        <v>1</v>
      </c>
      <c r="O28271">
        <v>1</v>
      </c>
      <c r="P28271">
        <v>4.2224000000000004</v>
      </c>
      <c r="Q28271">
        <v>3</v>
      </c>
      <c r="R28271">
        <v>6.1</v>
      </c>
      <c r="S28271">
        <v>1.2851999999999999</v>
      </c>
      <c r="T28271">
        <v>1.05</v>
      </c>
      <c r="U28271">
        <v>1.6</v>
      </c>
      <c r="V28271">
        <v>8</v>
      </c>
      <c r="W28271">
        <v>8</v>
      </c>
      <c r="X28271">
        <v>8</v>
      </c>
      <c r="Y28271">
        <v>0</v>
      </c>
      <c r="Z28271">
        <v>0</v>
      </c>
      <c r="AA28271">
        <v>0</v>
      </c>
      <c r="AB28271">
        <v>0</v>
      </c>
      <c r="AC28271">
        <v>0</v>
      </c>
      <c r="AD28271">
        <v>0</v>
      </c>
      <c r="AE28271">
        <v>1</v>
      </c>
      <c r="AF28271">
        <v>1</v>
      </c>
      <c r="AG28271">
        <v>1</v>
      </c>
      <c r="AH28271">
        <v>5</v>
      </c>
      <c r="AI28271">
        <v>5</v>
      </c>
      <c r="AJ28271">
        <v>5</v>
      </c>
      <c r="AK28271" s="11" t="s">
        <v>432</v>
      </c>
      <c r="AL28271">
        <v>-39.511518364598501</v>
      </c>
      <c r="AM28271" s="11" t="s">
        <v>432</v>
      </c>
      <c r="AN28271">
        <v>276.52918228731602</v>
      </c>
      <c r="AO28271">
        <v>6.6933109752827704</v>
      </c>
      <c r="AP28271">
        <v>0</v>
      </c>
      <c r="AQ28271">
        <v>0</v>
      </c>
      <c r="AR28271">
        <v>0</v>
      </c>
      <c r="AS28271" s="11" t="str">
        <f t="shared" si="441"/>
        <v>MT</v>
      </c>
    </row>
    <row r="28272" spans="1:45" x14ac:dyDescent="0.25">
      <c r="A28272">
        <v>28271</v>
      </c>
      <c r="B28272" s="11" t="s">
        <v>542</v>
      </c>
      <c r="C28272" s="1">
        <v>43939</v>
      </c>
      <c r="D28272">
        <v>28.645900000000001</v>
      </c>
      <c r="E28272">
        <v>24.7</v>
      </c>
      <c r="F28272">
        <v>33.903750000000002</v>
      </c>
      <c r="G28272">
        <v>7.1434499999999996</v>
      </c>
      <c r="H28272">
        <v>6.65</v>
      </c>
      <c r="I28272">
        <v>7.7</v>
      </c>
      <c r="J28272">
        <v>6.8435499999999996</v>
      </c>
      <c r="K28272">
        <v>6.45</v>
      </c>
      <c r="L28272">
        <v>7.3</v>
      </c>
      <c r="M28272">
        <v>2</v>
      </c>
      <c r="N28272">
        <v>2</v>
      </c>
      <c r="O28272">
        <v>2</v>
      </c>
      <c r="P28272">
        <v>4.2222</v>
      </c>
      <c r="Q28272">
        <v>3</v>
      </c>
      <c r="R28272">
        <v>6.3525</v>
      </c>
      <c r="S28272">
        <v>1.2859499999999999</v>
      </c>
      <c r="T28272">
        <v>1.05</v>
      </c>
      <c r="U28272">
        <v>1.55125</v>
      </c>
      <c r="V28272">
        <v>10</v>
      </c>
      <c r="W28272">
        <v>10</v>
      </c>
      <c r="X28272">
        <v>10</v>
      </c>
      <c r="Y28272">
        <v>0</v>
      </c>
      <c r="Z28272">
        <v>0</v>
      </c>
      <c r="AA28272">
        <v>0</v>
      </c>
      <c r="AB28272">
        <v>0</v>
      </c>
      <c r="AC28272">
        <v>0</v>
      </c>
      <c r="AD28272">
        <v>0</v>
      </c>
      <c r="AE28272">
        <v>1</v>
      </c>
      <c r="AF28272">
        <v>1</v>
      </c>
      <c r="AG28272">
        <v>1</v>
      </c>
      <c r="AH28272">
        <v>6</v>
      </c>
      <c r="AI28272">
        <v>6</v>
      </c>
      <c r="AJ28272">
        <v>6</v>
      </c>
      <c r="AK28272" s="11" t="s">
        <v>432</v>
      </c>
      <c r="AL28272">
        <v>-38.519566573395203</v>
      </c>
      <c r="AM28272" s="11" t="s">
        <v>432</v>
      </c>
      <c r="AN28272">
        <v>274.50170653207101</v>
      </c>
      <c r="AO28272">
        <v>5.7389956754118998</v>
      </c>
      <c r="AP28272">
        <v>0</v>
      </c>
      <c r="AQ28272">
        <v>0</v>
      </c>
      <c r="AR28272">
        <v>0</v>
      </c>
      <c r="AS28272" s="11" t="str">
        <f t="shared" si="441"/>
        <v>MT</v>
      </c>
    </row>
    <row r="28273" spans="1:45" x14ac:dyDescent="0.25">
      <c r="A28273">
        <v>28272</v>
      </c>
      <c r="B28273" s="11" t="s">
        <v>542</v>
      </c>
      <c r="C28273" s="1">
        <v>43940</v>
      </c>
      <c r="D28273">
        <v>24.6829</v>
      </c>
      <c r="E28273">
        <v>20.998750000000001</v>
      </c>
      <c r="F28273">
        <v>29.55125</v>
      </c>
      <c r="G28273">
        <v>6.4249999999999998</v>
      </c>
      <c r="H28273">
        <v>5.9</v>
      </c>
      <c r="I28273">
        <v>7.05</v>
      </c>
      <c r="J28273">
        <v>6.0540500000000002</v>
      </c>
      <c r="K28273">
        <v>5.6</v>
      </c>
      <c r="L28273">
        <v>6.65</v>
      </c>
      <c r="M28273">
        <v>0</v>
      </c>
      <c r="N28273">
        <v>0</v>
      </c>
      <c r="O28273">
        <v>0</v>
      </c>
      <c r="P28273">
        <v>0</v>
      </c>
      <c r="Q28273">
        <v>0</v>
      </c>
      <c r="R28273">
        <v>0</v>
      </c>
      <c r="S28273">
        <v>0.28155000000000002</v>
      </c>
      <c r="T28273">
        <v>0.05</v>
      </c>
      <c r="U28273">
        <v>0.6</v>
      </c>
      <c r="V28273">
        <v>10</v>
      </c>
      <c r="W28273">
        <v>10</v>
      </c>
      <c r="X28273">
        <v>10</v>
      </c>
      <c r="Y28273">
        <v>0</v>
      </c>
      <c r="Z28273">
        <v>0</v>
      </c>
      <c r="AA28273">
        <v>0</v>
      </c>
      <c r="AB28273">
        <v>0</v>
      </c>
      <c r="AC28273">
        <v>0</v>
      </c>
      <c r="AD28273">
        <v>0</v>
      </c>
      <c r="AE28273">
        <v>1</v>
      </c>
      <c r="AF28273">
        <v>1</v>
      </c>
      <c r="AG28273">
        <v>1</v>
      </c>
      <c r="AH28273">
        <v>7</v>
      </c>
      <c r="AI28273">
        <v>7</v>
      </c>
      <c r="AJ28273">
        <v>7</v>
      </c>
      <c r="AK28273" s="11" t="s">
        <v>432</v>
      </c>
      <c r="AL28273">
        <v>-37.499615609189497</v>
      </c>
      <c r="AM28273" s="11" t="s">
        <v>432</v>
      </c>
      <c r="AN28273">
        <v>273.54158008392898</v>
      </c>
      <c r="AO28273">
        <v>4.4363841401214499</v>
      </c>
      <c r="AP28273">
        <v>0</v>
      </c>
      <c r="AQ28273">
        <v>0</v>
      </c>
      <c r="AR28273">
        <v>0</v>
      </c>
      <c r="AS28273" s="11" t="str">
        <f t="shared" si="441"/>
        <v>MT</v>
      </c>
    </row>
    <row r="28274" spans="1:45" x14ac:dyDescent="0.25">
      <c r="A28274">
        <v>28273</v>
      </c>
      <c r="B28274" s="11" t="s">
        <v>542</v>
      </c>
      <c r="C28274" s="1">
        <v>43941</v>
      </c>
      <c r="D28274">
        <v>20.720500000000001</v>
      </c>
      <c r="E28274">
        <v>17.3</v>
      </c>
      <c r="F28274">
        <v>25.05125</v>
      </c>
      <c r="G28274">
        <v>5.7093499999999997</v>
      </c>
      <c r="H28274">
        <v>5.0999999999999996</v>
      </c>
      <c r="I28274">
        <v>6.3512500000000003</v>
      </c>
      <c r="J28274">
        <v>5.2611499999999998</v>
      </c>
      <c r="K28274">
        <v>4.75</v>
      </c>
      <c r="L28274">
        <v>5.85</v>
      </c>
      <c r="M28274">
        <v>0</v>
      </c>
      <c r="N28274">
        <v>0</v>
      </c>
      <c r="O28274">
        <v>0</v>
      </c>
      <c r="P28274">
        <v>0</v>
      </c>
      <c r="Q28274">
        <v>0</v>
      </c>
      <c r="R28274">
        <v>0</v>
      </c>
      <c r="S28274">
        <v>0.28434999999999999</v>
      </c>
      <c r="T28274">
        <v>0.05</v>
      </c>
      <c r="U28274">
        <v>0.6</v>
      </c>
      <c r="V28274">
        <v>10</v>
      </c>
      <c r="W28274">
        <v>10</v>
      </c>
      <c r="X28274">
        <v>10</v>
      </c>
      <c r="Y28274">
        <v>0</v>
      </c>
      <c r="Z28274">
        <v>0</v>
      </c>
      <c r="AA28274">
        <v>0</v>
      </c>
      <c r="AB28274">
        <v>0</v>
      </c>
      <c r="AC28274">
        <v>0</v>
      </c>
      <c r="AD28274">
        <v>0</v>
      </c>
      <c r="AE28274">
        <v>1</v>
      </c>
      <c r="AF28274">
        <v>1</v>
      </c>
      <c r="AG28274">
        <v>1</v>
      </c>
      <c r="AH28274">
        <v>8</v>
      </c>
      <c r="AI28274">
        <v>8</v>
      </c>
      <c r="AJ28274">
        <v>8</v>
      </c>
      <c r="AK28274" s="11" t="s">
        <v>432</v>
      </c>
      <c r="AL28274">
        <v>-36.458707434607398</v>
      </c>
      <c r="AM28274" s="11" t="s">
        <v>432</v>
      </c>
      <c r="AN28274">
        <v>273.51727919439799</v>
      </c>
      <c r="AO28274">
        <v>3.4954549342307901</v>
      </c>
      <c r="AP28274">
        <v>0</v>
      </c>
      <c r="AQ28274">
        <v>0</v>
      </c>
      <c r="AR28274">
        <v>0</v>
      </c>
      <c r="AS28274" s="11" t="str">
        <f t="shared" si="441"/>
        <v>MT</v>
      </c>
    </row>
    <row r="28275" spans="1:45" x14ac:dyDescent="0.25">
      <c r="A28275">
        <v>28274</v>
      </c>
      <c r="B28275" s="11" t="s">
        <v>542</v>
      </c>
      <c r="C28275" s="1">
        <v>43942</v>
      </c>
      <c r="D28275">
        <v>16.750399999999999</v>
      </c>
      <c r="E28275">
        <v>13.7</v>
      </c>
      <c r="F28275">
        <v>20.7</v>
      </c>
      <c r="G28275">
        <v>4.9898999999999996</v>
      </c>
      <c r="H28275">
        <v>4.3487499999999999</v>
      </c>
      <c r="I28275">
        <v>5.7</v>
      </c>
      <c r="J28275">
        <v>4.4695</v>
      </c>
      <c r="K28275">
        <v>3.9</v>
      </c>
      <c r="L28275">
        <v>5.0999999999999996</v>
      </c>
      <c r="M28275">
        <v>2</v>
      </c>
      <c r="N28275">
        <v>2</v>
      </c>
      <c r="O28275">
        <v>2</v>
      </c>
      <c r="P28275">
        <v>0</v>
      </c>
      <c r="Q28275">
        <v>0</v>
      </c>
      <c r="R28275">
        <v>0</v>
      </c>
      <c r="S28275">
        <v>0.28055000000000002</v>
      </c>
      <c r="T28275">
        <v>0.05</v>
      </c>
      <c r="U28275">
        <v>0.6</v>
      </c>
      <c r="V28275">
        <v>12</v>
      </c>
      <c r="W28275">
        <v>12</v>
      </c>
      <c r="X28275">
        <v>12</v>
      </c>
      <c r="Y28275">
        <v>0</v>
      </c>
      <c r="Z28275">
        <v>0</v>
      </c>
      <c r="AA28275">
        <v>0</v>
      </c>
      <c r="AB28275">
        <v>0</v>
      </c>
      <c r="AC28275">
        <v>0</v>
      </c>
      <c r="AD28275">
        <v>0</v>
      </c>
      <c r="AE28275">
        <v>1</v>
      </c>
      <c r="AF28275">
        <v>1</v>
      </c>
      <c r="AG28275">
        <v>1</v>
      </c>
      <c r="AH28275">
        <v>9</v>
      </c>
      <c r="AI28275">
        <v>9</v>
      </c>
      <c r="AJ28275">
        <v>9</v>
      </c>
      <c r="AK28275" s="11" t="s">
        <v>432</v>
      </c>
      <c r="AL28275">
        <v>-35.390398286443599</v>
      </c>
      <c r="AM28275" s="11" t="s">
        <v>432</v>
      </c>
      <c r="AN28275">
        <v>274.42985780746898</v>
      </c>
      <c r="AO28275">
        <v>2.82068178631522</v>
      </c>
      <c r="AP28275">
        <v>0</v>
      </c>
      <c r="AQ28275">
        <v>0</v>
      </c>
      <c r="AR28275">
        <v>0</v>
      </c>
      <c r="AS28275" s="11" t="str">
        <f t="shared" si="441"/>
        <v>MT</v>
      </c>
    </row>
    <row r="28276" spans="1:45" x14ac:dyDescent="0.25">
      <c r="A28276">
        <v>28275</v>
      </c>
      <c r="B28276" s="11" t="s">
        <v>542</v>
      </c>
      <c r="C28276" s="1">
        <v>43943</v>
      </c>
      <c r="D28276">
        <v>12.809950000000001</v>
      </c>
      <c r="E28276">
        <v>10.25</v>
      </c>
      <c r="F28276">
        <v>16.103750000000002</v>
      </c>
      <c r="G28276">
        <v>3.9899</v>
      </c>
      <c r="H28276">
        <v>3.3487499999999999</v>
      </c>
      <c r="I28276">
        <v>4.7</v>
      </c>
      <c r="J28276">
        <v>3.4695</v>
      </c>
      <c r="K28276">
        <v>2.9</v>
      </c>
      <c r="L28276">
        <v>4.0999999999999996</v>
      </c>
      <c r="M28276">
        <v>2</v>
      </c>
      <c r="N28276">
        <v>2</v>
      </c>
      <c r="O28276">
        <v>2</v>
      </c>
      <c r="P28276">
        <v>0</v>
      </c>
      <c r="Q28276">
        <v>0</v>
      </c>
      <c r="R28276">
        <v>0</v>
      </c>
      <c r="S28276">
        <v>0</v>
      </c>
      <c r="T28276">
        <v>0</v>
      </c>
      <c r="U28276">
        <v>0</v>
      </c>
      <c r="V28276">
        <v>14</v>
      </c>
      <c r="W28276">
        <v>14</v>
      </c>
      <c r="X28276">
        <v>14</v>
      </c>
      <c r="Y28276">
        <v>0</v>
      </c>
      <c r="Z28276">
        <v>0</v>
      </c>
      <c r="AA28276">
        <v>0</v>
      </c>
      <c r="AB28276">
        <v>0</v>
      </c>
      <c r="AC28276">
        <v>0</v>
      </c>
      <c r="AD28276">
        <v>0</v>
      </c>
      <c r="AE28276">
        <v>1</v>
      </c>
      <c r="AF28276">
        <v>1</v>
      </c>
      <c r="AG28276">
        <v>1</v>
      </c>
      <c r="AH28276">
        <v>10</v>
      </c>
      <c r="AI28276">
        <v>10</v>
      </c>
      <c r="AJ28276">
        <v>10</v>
      </c>
      <c r="AK28276" s="11" t="s">
        <v>432</v>
      </c>
      <c r="AL28276">
        <v>-34.274296931181503</v>
      </c>
      <c r="AM28276" s="11" t="s">
        <v>432</v>
      </c>
      <c r="AN28276">
        <v>276.42144052798398</v>
      </c>
      <c r="AO28276">
        <v>2.59583786249698</v>
      </c>
      <c r="AP28276">
        <v>0</v>
      </c>
      <c r="AQ28276">
        <v>0</v>
      </c>
      <c r="AR28276">
        <v>0</v>
      </c>
      <c r="AS28276" s="11" t="str">
        <f t="shared" si="441"/>
        <v>MT</v>
      </c>
    </row>
    <row r="28277" spans="1:45" x14ac:dyDescent="0.25">
      <c r="A28277">
        <v>28276</v>
      </c>
      <c r="B28277" s="11" t="s">
        <v>542</v>
      </c>
      <c r="C28277" s="1">
        <v>43944</v>
      </c>
      <c r="D28277">
        <v>8.8696000000000002</v>
      </c>
      <c r="E28277">
        <v>6.75</v>
      </c>
      <c r="F28277">
        <v>11.703749999999999</v>
      </c>
      <c r="G28277">
        <v>2.9899</v>
      </c>
      <c r="H28277">
        <v>2.3487499999999999</v>
      </c>
      <c r="I28277">
        <v>3.7</v>
      </c>
      <c r="J28277">
        <v>2.4695</v>
      </c>
      <c r="K28277">
        <v>1.9</v>
      </c>
      <c r="L28277">
        <v>3.1</v>
      </c>
      <c r="M28277">
        <v>0</v>
      </c>
      <c r="N28277">
        <v>0</v>
      </c>
      <c r="O28277">
        <v>0</v>
      </c>
      <c r="P28277">
        <v>0</v>
      </c>
      <c r="Q28277">
        <v>0</v>
      </c>
      <c r="R28277">
        <v>0</v>
      </c>
      <c r="S28277">
        <v>0</v>
      </c>
      <c r="T28277">
        <v>0</v>
      </c>
      <c r="U28277">
        <v>0</v>
      </c>
      <c r="V28277">
        <v>14</v>
      </c>
      <c r="W28277">
        <v>14</v>
      </c>
      <c r="X28277">
        <v>14</v>
      </c>
      <c r="Y28277">
        <v>0</v>
      </c>
      <c r="Z28277">
        <v>0</v>
      </c>
      <c r="AA28277">
        <v>0</v>
      </c>
      <c r="AB28277">
        <v>0</v>
      </c>
      <c r="AC28277">
        <v>0</v>
      </c>
      <c r="AD28277">
        <v>0</v>
      </c>
      <c r="AE28277">
        <v>1</v>
      </c>
      <c r="AF28277">
        <v>1</v>
      </c>
      <c r="AG28277">
        <v>1</v>
      </c>
      <c r="AH28277">
        <v>11</v>
      </c>
      <c r="AI28277">
        <v>11</v>
      </c>
      <c r="AJ28277">
        <v>11</v>
      </c>
      <c r="AK28277" s="11" t="s">
        <v>432</v>
      </c>
      <c r="AL28277">
        <v>-33.085793140655497</v>
      </c>
      <c r="AM28277" s="11" t="s">
        <v>432</v>
      </c>
      <c r="AN28277">
        <v>279.87124284537799</v>
      </c>
      <c r="AO28277">
        <v>2.3352429413190001</v>
      </c>
      <c r="AP28277">
        <v>0</v>
      </c>
      <c r="AQ28277">
        <v>0</v>
      </c>
      <c r="AR28277">
        <v>0</v>
      </c>
      <c r="AS28277" s="11" t="str">
        <f t="shared" si="441"/>
        <v>MT</v>
      </c>
    </row>
    <row r="28278" spans="1:45" x14ac:dyDescent="0.25">
      <c r="A28278">
        <v>28277</v>
      </c>
      <c r="B28278" s="11" t="s">
        <v>542</v>
      </c>
      <c r="C28278" s="1">
        <v>43945</v>
      </c>
      <c r="D28278">
        <v>4.9315499999999997</v>
      </c>
      <c r="E28278">
        <v>3.55</v>
      </c>
      <c r="F28278">
        <v>7.1512500000000001</v>
      </c>
      <c r="G28278">
        <v>1.9899</v>
      </c>
      <c r="H28278">
        <v>1.3487499999999999</v>
      </c>
      <c r="I28278">
        <v>2.7</v>
      </c>
      <c r="J28278">
        <v>1.4695</v>
      </c>
      <c r="K28278">
        <v>0.9</v>
      </c>
      <c r="L28278">
        <v>2.1</v>
      </c>
      <c r="M28278">
        <v>0</v>
      </c>
      <c r="N28278">
        <v>0</v>
      </c>
      <c r="O28278">
        <v>0</v>
      </c>
      <c r="P28278">
        <v>0</v>
      </c>
      <c r="Q28278">
        <v>0</v>
      </c>
      <c r="R28278">
        <v>0</v>
      </c>
      <c r="S28278">
        <v>0</v>
      </c>
      <c r="T28278">
        <v>0</v>
      </c>
      <c r="U28278">
        <v>0</v>
      </c>
      <c r="V28278">
        <v>14</v>
      </c>
      <c r="W28278">
        <v>14</v>
      </c>
      <c r="X28278">
        <v>14</v>
      </c>
      <c r="Y28278">
        <v>0</v>
      </c>
      <c r="Z28278">
        <v>0</v>
      </c>
      <c r="AA28278">
        <v>0</v>
      </c>
      <c r="AB28278">
        <v>0</v>
      </c>
      <c r="AC28278">
        <v>0</v>
      </c>
      <c r="AD28278">
        <v>0</v>
      </c>
      <c r="AE28278">
        <v>0</v>
      </c>
      <c r="AF28278">
        <v>0</v>
      </c>
      <c r="AG28278">
        <v>0</v>
      </c>
      <c r="AH28278">
        <v>11</v>
      </c>
      <c r="AI28278">
        <v>11</v>
      </c>
      <c r="AJ28278">
        <v>11</v>
      </c>
      <c r="AK28278" s="11" t="s">
        <v>432</v>
      </c>
      <c r="AL28278">
        <v>-31.808260571668399</v>
      </c>
      <c r="AM28278" s="11" t="s">
        <v>432</v>
      </c>
      <c r="AN28278">
        <v>285.58525735707002</v>
      </c>
      <c r="AO28278">
        <v>2.1509855648553202</v>
      </c>
      <c r="AP28278">
        <v>0</v>
      </c>
      <c r="AQ28278">
        <v>0</v>
      </c>
      <c r="AR28278">
        <v>0</v>
      </c>
      <c r="AS28278" s="11" t="str">
        <f t="shared" si="441"/>
        <v>MT</v>
      </c>
    </row>
    <row r="28279" spans="1:45" x14ac:dyDescent="0.25">
      <c r="A28279">
        <v>28278</v>
      </c>
      <c r="B28279" s="11" t="s">
        <v>542</v>
      </c>
      <c r="C28279" s="1">
        <v>43946</v>
      </c>
      <c r="D28279">
        <v>1.9899</v>
      </c>
      <c r="E28279">
        <v>1.3487499999999999</v>
      </c>
      <c r="F28279">
        <v>2.7</v>
      </c>
      <c r="G28279">
        <v>1.9899</v>
      </c>
      <c r="H28279">
        <v>1.3487499999999999</v>
      </c>
      <c r="I28279">
        <v>2.7</v>
      </c>
      <c r="J28279">
        <v>1.4695</v>
      </c>
      <c r="K28279">
        <v>0.9</v>
      </c>
      <c r="L28279">
        <v>2.1</v>
      </c>
      <c r="M28279">
        <v>0</v>
      </c>
      <c r="N28279">
        <v>0</v>
      </c>
      <c r="O28279">
        <v>0</v>
      </c>
      <c r="P28279">
        <v>0</v>
      </c>
      <c r="Q28279">
        <v>0</v>
      </c>
      <c r="R28279">
        <v>0</v>
      </c>
      <c r="S28279">
        <v>0</v>
      </c>
      <c r="T28279">
        <v>0</v>
      </c>
      <c r="U28279">
        <v>0</v>
      </c>
      <c r="V28279">
        <v>14</v>
      </c>
      <c r="W28279">
        <v>14</v>
      </c>
      <c r="X28279">
        <v>14</v>
      </c>
      <c r="Y28279">
        <v>0</v>
      </c>
      <c r="Z28279">
        <v>0</v>
      </c>
      <c r="AA28279">
        <v>0</v>
      </c>
      <c r="AB28279">
        <v>0</v>
      </c>
      <c r="AC28279">
        <v>0</v>
      </c>
      <c r="AD28279">
        <v>0</v>
      </c>
      <c r="AE28279">
        <v>0</v>
      </c>
      <c r="AF28279">
        <v>0</v>
      </c>
      <c r="AG28279">
        <v>0</v>
      </c>
      <c r="AH28279">
        <v>11</v>
      </c>
      <c r="AI28279">
        <v>11</v>
      </c>
      <c r="AJ28279">
        <v>11</v>
      </c>
      <c r="AK28279" s="11" t="s">
        <v>432</v>
      </c>
      <c r="AL28279">
        <v>-30.4406712064117</v>
      </c>
      <c r="AM28279" s="11" t="s">
        <v>432</v>
      </c>
      <c r="AN28279">
        <v>294.98781037029801</v>
      </c>
      <c r="AO28279">
        <v>1.9640017118256901</v>
      </c>
      <c r="AP28279">
        <v>0</v>
      </c>
      <c r="AQ28279">
        <v>0</v>
      </c>
      <c r="AR28279">
        <v>0</v>
      </c>
      <c r="AS28279" s="11" t="str">
        <f t="shared" si="441"/>
        <v>MT</v>
      </c>
    </row>
    <row r="28280" spans="1:45" x14ac:dyDescent="0.25">
      <c r="A28280">
        <v>28279</v>
      </c>
      <c r="B28280" s="11" t="s">
        <v>542</v>
      </c>
      <c r="C28280" s="1">
        <v>43947</v>
      </c>
      <c r="D28280">
        <v>1.9899</v>
      </c>
      <c r="E28280">
        <v>1.3487499999999999</v>
      </c>
      <c r="F28280">
        <v>2.7</v>
      </c>
      <c r="G28280">
        <v>1.9899</v>
      </c>
      <c r="H28280">
        <v>1.3487499999999999</v>
      </c>
      <c r="I28280">
        <v>2.7</v>
      </c>
      <c r="J28280">
        <v>1.4695</v>
      </c>
      <c r="K28280">
        <v>0.9</v>
      </c>
      <c r="L28280">
        <v>2.1</v>
      </c>
      <c r="M28280">
        <v>0</v>
      </c>
      <c r="N28280">
        <v>0</v>
      </c>
      <c r="O28280">
        <v>0</v>
      </c>
      <c r="P28280">
        <v>0</v>
      </c>
      <c r="Q28280">
        <v>0</v>
      </c>
      <c r="R28280">
        <v>0</v>
      </c>
      <c r="S28280">
        <v>0</v>
      </c>
      <c r="T28280">
        <v>0</v>
      </c>
      <c r="U28280">
        <v>0</v>
      </c>
      <c r="V28280">
        <v>14</v>
      </c>
      <c r="W28280">
        <v>14</v>
      </c>
      <c r="X28280">
        <v>14</v>
      </c>
      <c r="Y28280">
        <v>0</v>
      </c>
      <c r="Z28280">
        <v>0</v>
      </c>
      <c r="AA28280">
        <v>0</v>
      </c>
      <c r="AB28280">
        <v>0</v>
      </c>
      <c r="AC28280">
        <v>0</v>
      </c>
      <c r="AD28280">
        <v>0</v>
      </c>
      <c r="AE28280">
        <v>0</v>
      </c>
      <c r="AF28280">
        <v>0</v>
      </c>
      <c r="AG28280">
        <v>0</v>
      </c>
      <c r="AH28280">
        <v>11</v>
      </c>
      <c r="AI28280">
        <v>11</v>
      </c>
      <c r="AJ28280">
        <v>11</v>
      </c>
      <c r="AK28280" s="11" t="s">
        <v>432</v>
      </c>
      <c r="AL28280">
        <v>-28.998076655650699</v>
      </c>
      <c r="AM28280" s="11" t="s">
        <v>432</v>
      </c>
      <c r="AN28280">
        <v>310.17213015163497</v>
      </c>
      <c r="AO28280">
        <v>1.7790776479969299</v>
      </c>
      <c r="AP28280">
        <v>0</v>
      </c>
      <c r="AQ28280">
        <v>0</v>
      </c>
      <c r="AR28280">
        <v>0</v>
      </c>
      <c r="AS28280" s="11" t="str">
        <f t="shared" si="441"/>
        <v>MT</v>
      </c>
    </row>
    <row r="28281" spans="1:45" x14ac:dyDescent="0.25">
      <c r="A28281">
        <v>28280</v>
      </c>
      <c r="B28281" s="11" t="s">
        <v>542</v>
      </c>
      <c r="C28281" s="1">
        <v>43948</v>
      </c>
      <c r="D28281">
        <v>1.9899</v>
      </c>
      <c r="E28281">
        <v>1.3487499999999999</v>
      </c>
      <c r="F28281">
        <v>2.7</v>
      </c>
      <c r="G28281">
        <v>1.9899</v>
      </c>
      <c r="H28281">
        <v>1.3487499999999999</v>
      </c>
      <c r="I28281">
        <v>2.7</v>
      </c>
      <c r="J28281">
        <v>1.4695</v>
      </c>
      <c r="K28281">
        <v>0.9</v>
      </c>
      <c r="L28281">
        <v>2.1</v>
      </c>
      <c r="M28281">
        <v>0</v>
      </c>
      <c r="N28281">
        <v>0</v>
      </c>
      <c r="O28281">
        <v>0</v>
      </c>
      <c r="P28281">
        <v>0</v>
      </c>
      <c r="Q28281">
        <v>0</v>
      </c>
      <c r="R28281">
        <v>0</v>
      </c>
      <c r="S28281">
        <v>0</v>
      </c>
      <c r="T28281">
        <v>0</v>
      </c>
      <c r="U28281">
        <v>0</v>
      </c>
      <c r="V28281">
        <v>14</v>
      </c>
      <c r="W28281">
        <v>14</v>
      </c>
      <c r="X28281">
        <v>14</v>
      </c>
      <c r="Y28281">
        <v>0</v>
      </c>
      <c r="Z28281">
        <v>0</v>
      </c>
      <c r="AA28281">
        <v>0</v>
      </c>
      <c r="AB28281">
        <v>0</v>
      </c>
      <c r="AC28281">
        <v>0</v>
      </c>
      <c r="AD28281">
        <v>0</v>
      </c>
      <c r="AE28281">
        <v>0</v>
      </c>
      <c r="AF28281">
        <v>0</v>
      </c>
      <c r="AG28281">
        <v>0</v>
      </c>
      <c r="AH28281">
        <v>11</v>
      </c>
      <c r="AI28281">
        <v>11</v>
      </c>
      <c r="AJ28281">
        <v>11</v>
      </c>
      <c r="AK28281" s="11" t="s">
        <v>432</v>
      </c>
      <c r="AL28281">
        <v>-27.510821051916299</v>
      </c>
      <c r="AM28281" s="11" t="s">
        <v>432</v>
      </c>
      <c r="AN28281">
        <v>333.71971602683902</v>
      </c>
      <c r="AO28281">
        <v>1.6311789171496101</v>
      </c>
      <c r="AP28281">
        <v>0</v>
      </c>
      <c r="AQ28281">
        <v>0</v>
      </c>
      <c r="AR28281">
        <v>0</v>
      </c>
      <c r="AS28281" s="11" t="str">
        <f t="shared" si="441"/>
        <v>MT</v>
      </c>
    </row>
    <row r="28282" spans="1:45" x14ac:dyDescent="0.25">
      <c r="A28282">
        <v>28281</v>
      </c>
      <c r="B28282" s="11" t="s">
        <v>542</v>
      </c>
      <c r="C28282" s="1">
        <v>43949</v>
      </c>
      <c r="D28282">
        <v>1.9899</v>
      </c>
      <c r="E28282">
        <v>1.3487499999999999</v>
      </c>
      <c r="F28282">
        <v>2.7</v>
      </c>
      <c r="G28282">
        <v>1.7064999999999999</v>
      </c>
      <c r="H28282">
        <v>1.1000000000000001</v>
      </c>
      <c r="I28282">
        <v>2.4</v>
      </c>
      <c r="J28282">
        <v>1.2601</v>
      </c>
      <c r="K28282">
        <v>0.75</v>
      </c>
      <c r="L28282">
        <v>1.85</v>
      </c>
      <c r="M28282">
        <v>1</v>
      </c>
      <c r="N28282">
        <v>1</v>
      </c>
      <c r="O28282">
        <v>1</v>
      </c>
      <c r="P28282">
        <v>0</v>
      </c>
      <c r="Q28282">
        <v>0</v>
      </c>
      <c r="R28282">
        <v>0</v>
      </c>
      <c r="S28282">
        <v>0</v>
      </c>
      <c r="T28282">
        <v>0</v>
      </c>
      <c r="U28282">
        <v>0</v>
      </c>
      <c r="V28282">
        <v>15</v>
      </c>
      <c r="W28282">
        <v>15</v>
      </c>
      <c r="X28282">
        <v>15</v>
      </c>
      <c r="Y28282">
        <v>0</v>
      </c>
      <c r="Z28282">
        <v>0</v>
      </c>
      <c r="AA28282">
        <v>0</v>
      </c>
      <c r="AB28282">
        <v>0</v>
      </c>
      <c r="AC28282">
        <v>0</v>
      </c>
      <c r="AD28282">
        <v>0</v>
      </c>
      <c r="AE28282">
        <v>0</v>
      </c>
      <c r="AF28282">
        <v>0</v>
      </c>
      <c r="AG28282">
        <v>0</v>
      </c>
      <c r="AH28282">
        <v>11</v>
      </c>
      <c r="AI28282">
        <v>11</v>
      </c>
      <c r="AJ28282">
        <v>11</v>
      </c>
      <c r="AK28282" s="11" t="s">
        <v>432</v>
      </c>
      <c r="AL28282">
        <v>-26.022122702201401</v>
      </c>
      <c r="AM28282" s="11" t="s">
        <v>432</v>
      </c>
      <c r="AN28282">
        <v>368.266177450756</v>
      </c>
      <c r="AO28282">
        <v>1.33505281973254</v>
      </c>
      <c r="AP28282">
        <v>0</v>
      </c>
      <c r="AQ28282">
        <v>0</v>
      </c>
      <c r="AR28282">
        <v>0</v>
      </c>
      <c r="AS28282" s="11" t="str">
        <f t="shared" si="441"/>
        <v>MT</v>
      </c>
    </row>
    <row r="28283" spans="1:45" x14ac:dyDescent="0.25">
      <c r="A28283">
        <v>28282</v>
      </c>
      <c r="B28283" s="11" t="s">
        <v>542</v>
      </c>
      <c r="C28283" s="1">
        <v>43950</v>
      </c>
      <c r="D28283">
        <v>1.9899</v>
      </c>
      <c r="E28283">
        <v>1.3487499999999999</v>
      </c>
      <c r="F28283">
        <v>2.7</v>
      </c>
      <c r="G28283">
        <v>1.4176</v>
      </c>
      <c r="H28283">
        <v>0.85</v>
      </c>
      <c r="I28283">
        <v>2</v>
      </c>
      <c r="J28283">
        <v>1.0462499999999999</v>
      </c>
      <c r="K28283">
        <v>0.6</v>
      </c>
      <c r="L28283">
        <v>1.55125</v>
      </c>
      <c r="M28283">
        <v>1</v>
      </c>
      <c r="N28283">
        <v>1</v>
      </c>
      <c r="O28283">
        <v>1</v>
      </c>
      <c r="P28283">
        <v>0</v>
      </c>
      <c r="Q28283">
        <v>0</v>
      </c>
      <c r="R28283">
        <v>0</v>
      </c>
      <c r="S28283">
        <v>0</v>
      </c>
      <c r="T28283">
        <v>0</v>
      </c>
      <c r="U28283">
        <v>0</v>
      </c>
      <c r="V28283">
        <v>16</v>
      </c>
      <c r="W28283">
        <v>16</v>
      </c>
      <c r="X28283">
        <v>16</v>
      </c>
      <c r="Y28283">
        <v>0</v>
      </c>
      <c r="Z28283">
        <v>0</v>
      </c>
      <c r="AA28283">
        <v>0</v>
      </c>
      <c r="AB28283">
        <v>0</v>
      </c>
      <c r="AC28283">
        <v>0</v>
      </c>
      <c r="AD28283">
        <v>0</v>
      </c>
      <c r="AE28283">
        <v>0</v>
      </c>
      <c r="AF28283">
        <v>0</v>
      </c>
      <c r="AG28283">
        <v>0</v>
      </c>
      <c r="AH28283">
        <v>11</v>
      </c>
      <c r="AI28283">
        <v>11</v>
      </c>
      <c r="AJ28283">
        <v>11</v>
      </c>
      <c r="AK28283" s="11" t="s">
        <v>432</v>
      </c>
      <c r="AL28283">
        <v>-24.583753524269099</v>
      </c>
      <c r="AM28283" s="11" t="s">
        <v>432</v>
      </c>
      <c r="AN28283">
        <v>415.80907513813099</v>
      </c>
      <c r="AO28283">
        <v>1.1861398499585201</v>
      </c>
      <c r="AP28283">
        <v>0</v>
      </c>
      <c r="AQ28283">
        <v>0</v>
      </c>
      <c r="AR28283">
        <v>0</v>
      </c>
      <c r="AS28283" s="11" t="str">
        <f t="shared" si="441"/>
        <v>MT</v>
      </c>
    </row>
    <row r="28284" spans="1:45" x14ac:dyDescent="0.25">
      <c r="A28284">
        <v>28283</v>
      </c>
      <c r="B28284" s="11" t="s">
        <v>542</v>
      </c>
      <c r="C28284" s="1">
        <v>43951</v>
      </c>
      <c r="D28284">
        <v>1.9899</v>
      </c>
      <c r="E28284">
        <v>1.3487499999999999</v>
      </c>
      <c r="F28284">
        <v>2.7</v>
      </c>
      <c r="G28284">
        <v>1.1324000000000001</v>
      </c>
      <c r="H28284">
        <v>0.65</v>
      </c>
      <c r="I28284">
        <v>1.6512500000000001</v>
      </c>
      <c r="J28284">
        <v>0.83599999999999997</v>
      </c>
      <c r="K28284">
        <v>0.45</v>
      </c>
      <c r="L28284">
        <v>1.3</v>
      </c>
      <c r="M28284">
        <v>0</v>
      </c>
      <c r="N28284">
        <v>0</v>
      </c>
      <c r="O28284">
        <v>0</v>
      </c>
      <c r="P28284">
        <v>0</v>
      </c>
      <c r="Q28284">
        <v>0</v>
      </c>
      <c r="R28284">
        <v>0</v>
      </c>
      <c r="S28284">
        <v>0</v>
      </c>
      <c r="T28284">
        <v>0</v>
      </c>
      <c r="U28284">
        <v>0</v>
      </c>
      <c r="V28284">
        <v>16</v>
      </c>
      <c r="W28284">
        <v>16</v>
      </c>
      <c r="X28284">
        <v>16</v>
      </c>
      <c r="Y28284">
        <v>0</v>
      </c>
      <c r="Z28284">
        <v>0</v>
      </c>
      <c r="AA28284">
        <v>0</v>
      </c>
      <c r="AB28284">
        <v>0</v>
      </c>
      <c r="AC28284">
        <v>0</v>
      </c>
      <c r="AD28284">
        <v>0</v>
      </c>
      <c r="AE28284">
        <v>0</v>
      </c>
      <c r="AF28284">
        <v>0</v>
      </c>
      <c r="AG28284">
        <v>0</v>
      </c>
      <c r="AH28284">
        <v>11</v>
      </c>
      <c r="AI28284">
        <v>11</v>
      </c>
      <c r="AJ28284">
        <v>11</v>
      </c>
      <c r="AK28284" s="11" t="s">
        <v>432</v>
      </c>
      <c r="AL28284">
        <v>-23.247886589665701</v>
      </c>
      <c r="AM28284" s="11" t="s">
        <v>432</v>
      </c>
      <c r="AN28284">
        <v>476.75308115815801</v>
      </c>
      <c r="AO28284">
        <v>1.00025214579614</v>
      </c>
      <c r="AP28284">
        <v>0</v>
      </c>
      <c r="AQ28284">
        <v>0</v>
      </c>
      <c r="AR28284">
        <v>0</v>
      </c>
      <c r="AS28284" s="11" t="str">
        <f t="shared" si="441"/>
        <v>MT</v>
      </c>
    </row>
    <row r="28285" spans="1:45" x14ac:dyDescent="0.25">
      <c r="A28285">
        <v>28284</v>
      </c>
      <c r="B28285" s="11" t="s">
        <v>542</v>
      </c>
      <c r="C28285" s="1">
        <v>43952</v>
      </c>
      <c r="D28285">
        <v>1.9899</v>
      </c>
      <c r="E28285">
        <v>1.3487499999999999</v>
      </c>
      <c r="F28285">
        <v>2.7</v>
      </c>
      <c r="G28285">
        <v>0.84645000000000004</v>
      </c>
      <c r="H28285">
        <v>0.45</v>
      </c>
      <c r="I28285">
        <v>1.35</v>
      </c>
      <c r="J28285">
        <v>0.62595000000000001</v>
      </c>
      <c r="K28285">
        <v>0.25</v>
      </c>
      <c r="L28285">
        <v>1.05</v>
      </c>
      <c r="M28285">
        <v>0</v>
      </c>
      <c r="N28285">
        <v>0</v>
      </c>
      <c r="O28285">
        <v>0</v>
      </c>
      <c r="P28285">
        <v>0</v>
      </c>
      <c r="Q28285">
        <v>0</v>
      </c>
      <c r="R28285">
        <v>0</v>
      </c>
      <c r="S28285">
        <v>0</v>
      </c>
      <c r="T28285">
        <v>0</v>
      </c>
      <c r="U28285">
        <v>0</v>
      </c>
      <c r="V28285">
        <v>16</v>
      </c>
      <c r="W28285">
        <v>16</v>
      </c>
      <c r="X28285">
        <v>16</v>
      </c>
      <c r="Y28285">
        <v>0</v>
      </c>
      <c r="Z28285">
        <v>0</v>
      </c>
      <c r="AA28285">
        <v>0</v>
      </c>
      <c r="AB28285">
        <v>0</v>
      </c>
      <c r="AC28285">
        <v>0</v>
      </c>
      <c r="AD28285">
        <v>0</v>
      </c>
      <c r="AE28285">
        <v>0</v>
      </c>
      <c r="AF28285">
        <v>0</v>
      </c>
      <c r="AG28285">
        <v>0</v>
      </c>
      <c r="AH28285">
        <v>11</v>
      </c>
      <c r="AI28285">
        <v>11</v>
      </c>
      <c r="AJ28285">
        <v>11</v>
      </c>
      <c r="AK28285" s="11" t="s">
        <v>432</v>
      </c>
      <c r="AL28285">
        <v>-22.059606527833999</v>
      </c>
      <c r="AM28285" s="11" t="s">
        <v>432</v>
      </c>
      <c r="AN28285">
        <v>548.86244416550801</v>
      </c>
      <c r="AO28285">
        <v>1.0370434135900799</v>
      </c>
      <c r="AP28285">
        <v>0</v>
      </c>
      <c r="AQ28285">
        <v>0</v>
      </c>
      <c r="AR28285">
        <v>0</v>
      </c>
      <c r="AS28285" s="11" t="str">
        <f t="shared" si="441"/>
        <v>MT</v>
      </c>
    </row>
    <row r="28286" spans="1:45" x14ac:dyDescent="0.25">
      <c r="A28286">
        <v>28285</v>
      </c>
      <c r="B28286" s="11" t="s">
        <v>542</v>
      </c>
      <c r="C28286" s="1">
        <v>43953</v>
      </c>
      <c r="D28286">
        <v>1.7064999999999999</v>
      </c>
      <c r="E28286">
        <v>1.1000000000000001</v>
      </c>
      <c r="F28286">
        <v>2.4</v>
      </c>
      <c r="G28286">
        <v>0.56489999999999996</v>
      </c>
      <c r="H28286">
        <v>0.25</v>
      </c>
      <c r="I28286">
        <v>0.95124999999999904</v>
      </c>
      <c r="J28286">
        <v>0.41544999999999999</v>
      </c>
      <c r="K28286">
        <v>0.15</v>
      </c>
      <c r="L28286">
        <v>0.75</v>
      </c>
      <c r="M28286">
        <v>0</v>
      </c>
      <c r="N28286">
        <v>0</v>
      </c>
      <c r="O28286">
        <v>0</v>
      </c>
      <c r="P28286">
        <v>0</v>
      </c>
      <c r="Q28286">
        <v>0</v>
      </c>
      <c r="R28286">
        <v>0</v>
      </c>
      <c r="S28286">
        <v>0</v>
      </c>
      <c r="T28286">
        <v>0</v>
      </c>
      <c r="U28286">
        <v>0</v>
      </c>
      <c r="V28286">
        <v>16</v>
      </c>
      <c r="W28286">
        <v>16</v>
      </c>
      <c r="X28286">
        <v>16</v>
      </c>
      <c r="Y28286">
        <v>0</v>
      </c>
      <c r="Z28286">
        <v>0</v>
      </c>
      <c r="AA28286">
        <v>0</v>
      </c>
      <c r="AB28286">
        <v>0</v>
      </c>
      <c r="AC28286">
        <v>0</v>
      </c>
      <c r="AD28286">
        <v>0</v>
      </c>
      <c r="AE28286">
        <v>0</v>
      </c>
      <c r="AF28286">
        <v>0</v>
      </c>
      <c r="AG28286">
        <v>0</v>
      </c>
      <c r="AH28286">
        <v>11</v>
      </c>
      <c r="AI28286">
        <v>11</v>
      </c>
      <c r="AJ28286">
        <v>11</v>
      </c>
      <c r="AK28286" s="11" t="s">
        <v>432</v>
      </c>
      <c r="AL28286">
        <v>-21.053952871491301</v>
      </c>
      <c r="AM28286" s="11" t="s">
        <v>432</v>
      </c>
      <c r="AN28286">
        <v>626.59721222675898</v>
      </c>
      <c r="AO28286">
        <v>0.92609594186819799</v>
      </c>
      <c r="AP28286">
        <v>0</v>
      </c>
      <c r="AQ28286">
        <v>0</v>
      </c>
      <c r="AR28286">
        <v>0</v>
      </c>
      <c r="AS28286" s="11" t="str">
        <f t="shared" si="441"/>
        <v>MT</v>
      </c>
    </row>
    <row r="28287" spans="1:45" x14ac:dyDescent="0.25">
      <c r="A28287">
        <v>28286</v>
      </c>
      <c r="B28287" s="11" t="s">
        <v>542</v>
      </c>
      <c r="C28287" s="1">
        <v>43954</v>
      </c>
      <c r="D28287">
        <v>1.4176</v>
      </c>
      <c r="E28287">
        <v>0.85</v>
      </c>
      <c r="F28287">
        <v>2</v>
      </c>
      <c r="G28287">
        <v>0.28055000000000002</v>
      </c>
      <c r="H28287">
        <v>0.05</v>
      </c>
      <c r="I28287">
        <v>0.6</v>
      </c>
      <c r="J28287">
        <v>0.20835000000000001</v>
      </c>
      <c r="K28287">
        <v>0.05</v>
      </c>
      <c r="L28287">
        <v>0.45</v>
      </c>
      <c r="M28287">
        <v>0</v>
      </c>
      <c r="N28287">
        <v>0</v>
      </c>
      <c r="O28287">
        <v>0</v>
      </c>
      <c r="P28287">
        <v>0</v>
      </c>
      <c r="Q28287">
        <v>0</v>
      </c>
      <c r="R28287">
        <v>0</v>
      </c>
      <c r="S28287">
        <v>0</v>
      </c>
      <c r="T28287">
        <v>0</v>
      </c>
      <c r="U28287">
        <v>0</v>
      </c>
      <c r="V28287">
        <v>16</v>
      </c>
      <c r="W28287">
        <v>16</v>
      </c>
      <c r="X28287">
        <v>16</v>
      </c>
      <c r="Y28287">
        <v>0</v>
      </c>
      <c r="Z28287">
        <v>0</v>
      </c>
      <c r="AA28287">
        <v>0</v>
      </c>
      <c r="AB28287">
        <v>0</v>
      </c>
      <c r="AC28287">
        <v>0</v>
      </c>
      <c r="AD28287">
        <v>0</v>
      </c>
      <c r="AE28287">
        <v>0</v>
      </c>
      <c r="AF28287">
        <v>0</v>
      </c>
      <c r="AG28287">
        <v>0</v>
      </c>
      <c r="AH28287">
        <v>11</v>
      </c>
      <c r="AI28287">
        <v>11</v>
      </c>
      <c r="AJ28287">
        <v>11</v>
      </c>
      <c r="AK28287" s="11" t="s">
        <v>432</v>
      </c>
      <c r="AL28287">
        <v>-20.251342902069101</v>
      </c>
      <c r="AM28287" s="11" t="s">
        <v>432</v>
      </c>
      <c r="AN28287">
        <v>701.50636099769895</v>
      </c>
      <c r="AO28287">
        <v>0.85246745276992897</v>
      </c>
      <c r="AP28287">
        <v>4.49248127406463E-4</v>
      </c>
      <c r="AQ28287">
        <v>0</v>
      </c>
      <c r="AR28287">
        <v>3.23939342924855E-3</v>
      </c>
      <c r="AS28287" s="11" t="str">
        <f t="shared" si="441"/>
        <v>MT</v>
      </c>
    </row>
    <row r="28288" spans="1:45" x14ac:dyDescent="0.25">
      <c r="A28288">
        <v>28287</v>
      </c>
      <c r="B28288" s="11" t="s">
        <v>542</v>
      </c>
      <c r="C28288" s="1">
        <v>43955</v>
      </c>
      <c r="D28288">
        <v>1.1324000000000001</v>
      </c>
      <c r="E28288">
        <v>0.65</v>
      </c>
      <c r="F28288">
        <v>1.6512500000000001</v>
      </c>
      <c r="G28288">
        <v>0</v>
      </c>
      <c r="H28288">
        <v>0</v>
      </c>
      <c r="I28288">
        <v>0</v>
      </c>
      <c r="J28288">
        <v>0</v>
      </c>
      <c r="K28288">
        <v>0</v>
      </c>
      <c r="L28288">
        <v>0</v>
      </c>
      <c r="M28288">
        <v>0</v>
      </c>
      <c r="N28288">
        <v>0</v>
      </c>
      <c r="O28288">
        <v>0</v>
      </c>
      <c r="P28288">
        <v>0</v>
      </c>
      <c r="Q28288">
        <v>0</v>
      </c>
      <c r="R28288">
        <v>0</v>
      </c>
      <c r="S28288">
        <v>0</v>
      </c>
      <c r="T28288">
        <v>0</v>
      </c>
      <c r="U28288">
        <v>0</v>
      </c>
      <c r="V28288">
        <v>16</v>
      </c>
      <c r="W28288">
        <v>16</v>
      </c>
      <c r="X28288">
        <v>16</v>
      </c>
      <c r="Y28288">
        <v>0</v>
      </c>
      <c r="Z28288">
        <v>0</v>
      </c>
      <c r="AA28288">
        <v>0</v>
      </c>
      <c r="AB28288">
        <v>0</v>
      </c>
      <c r="AC28288">
        <v>0</v>
      </c>
      <c r="AD28288">
        <v>0</v>
      </c>
      <c r="AE28288">
        <v>0</v>
      </c>
      <c r="AF28288">
        <v>0</v>
      </c>
      <c r="AG28288">
        <v>0</v>
      </c>
      <c r="AH28288">
        <v>11</v>
      </c>
      <c r="AI28288">
        <v>11</v>
      </c>
      <c r="AJ28288">
        <v>11</v>
      </c>
      <c r="AK28288" s="11" t="s">
        <v>432</v>
      </c>
      <c r="AL28288">
        <v>-19.652019430605201</v>
      </c>
      <c r="AM28288" s="11" t="s">
        <v>432</v>
      </c>
      <c r="AN28288">
        <v>764.03868052866198</v>
      </c>
      <c r="AO28288">
        <v>0.51923382147077701</v>
      </c>
      <c r="AP28288">
        <v>7.0494016446173203E-4</v>
      </c>
      <c r="AQ28288">
        <v>0</v>
      </c>
      <c r="AR28288">
        <v>6.7043929331703101E-3</v>
      </c>
      <c r="AS28288" s="11" t="str">
        <f t="shared" si="441"/>
        <v>MT</v>
      </c>
    </row>
    <row r="28289" spans="1:45" x14ac:dyDescent="0.25">
      <c r="A28289">
        <v>28288</v>
      </c>
      <c r="B28289" s="11" t="s">
        <v>542</v>
      </c>
      <c r="C28289" s="1">
        <v>43956</v>
      </c>
      <c r="D28289">
        <v>0.84645000000000004</v>
      </c>
      <c r="E28289">
        <v>0.45</v>
      </c>
      <c r="F28289">
        <v>1.35</v>
      </c>
      <c r="G28289">
        <v>0</v>
      </c>
      <c r="H28289">
        <v>0</v>
      </c>
      <c r="I28289">
        <v>0</v>
      </c>
      <c r="J28289">
        <v>0</v>
      </c>
      <c r="K28289">
        <v>0</v>
      </c>
      <c r="L28289">
        <v>0</v>
      </c>
      <c r="M28289">
        <v>0</v>
      </c>
      <c r="N28289">
        <v>0</v>
      </c>
      <c r="O28289">
        <v>0</v>
      </c>
      <c r="P28289">
        <v>0</v>
      </c>
      <c r="Q28289">
        <v>0</v>
      </c>
      <c r="R28289">
        <v>0</v>
      </c>
      <c r="S28289">
        <v>0</v>
      </c>
      <c r="T28289">
        <v>0</v>
      </c>
      <c r="U28289">
        <v>0</v>
      </c>
      <c r="V28289">
        <v>16</v>
      </c>
      <c r="W28289">
        <v>16</v>
      </c>
      <c r="X28289">
        <v>16</v>
      </c>
      <c r="Y28289">
        <v>0</v>
      </c>
      <c r="Z28289">
        <v>0</v>
      </c>
      <c r="AA28289">
        <v>0</v>
      </c>
      <c r="AB28289">
        <v>0</v>
      </c>
      <c r="AC28289">
        <v>0</v>
      </c>
      <c r="AD28289">
        <v>0</v>
      </c>
      <c r="AE28289">
        <v>0</v>
      </c>
      <c r="AF28289">
        <v>0</v>
      </c>
      <c r="AG28289">
        <v>0</v>
      </c>
      <c r="AH28289">
        <v>11</v>
      </c>
      <c r="AI28289">
        <v>11</v>
      </c>
      <c r="AJ28289">
        <v>11</v>
      </c>
      <c r="AK28289" s="11" t="s">
        <v>432</v>
      </c>
      <c r="AL28289">
        <v>-19.236311701775701</v>
      </c>
      <c r="AM28289" s="11" t="s">
        <v>432</v>
      </c>
      <c r="AN28289">
        <v>806.36791269827904</v>
      </c>
      <c r="AO28289">
        <v>0.33376824699917101</v>
      </c>
      <c r="AP28289">
        <v>9.2495432251598697E-4</v>
      </c>
      <c r="AQ28289">
        <v>0</v>
      </c>
      <c r="AR28289">
        <v>1.05956425046315E-2</v>
      </c>
      <c r="AS28289" s="11" t="str">
        <f t="shared" si="441"/>
        <v>MT</v>
      </c>
    </row>
    <row r="28290" spans="1:45" x14ac:dyDescent="0.25">
      <c r="A28290">
        <v>28289</v>
      </c>
      <c r="B28290" s="11" t="s">
        <v>542</v>
      </c>
      <c r="C28290" s="1">
        <v>43957</v>
      </c>
      <c r="D28290">
        <v>0.56489999999999996</v>
      </c>
      <c r="E28290">
        <v>0.25</v>
      </c>
      <c r="F28290">
        <v>0.95124999999999904</v>
      </c>
      <c r="G28290">
        <v>0</v>
      </c>
      <c r="H28290">
        <v>0</v>
      </c>
      <c r="I28290">
        <v>0</v>
      </c>
      <c r="J28290">
        <v>0</v>
      </c>
      <c r="K28290">
        <v>0</v>
      </c>
      <c r="L28290">
        <v>0</v>
      </c>
      <c r="M28290">
        <v>0</v>
      </c>
      <c r="N28290">
        <v>0</v>
      </c>
      <c r="O28290">
        <v>0</v>
      </c>
      <c r="P28290">
        <v>0</v>
      </c>
      <c r="Q28290">
        <v>0</v>
      </c>
      <c r="R28290">
        <v>0</v>
      </c>
      <c r="S28290">
        <v>0</v>
      </c>
      <c r="T28290">
        <v>0</v>
      </c>
      <c r="U28290">
        <v>0</v>
      </c>
      <c r="V28290">
        <v>16</v>
      </c>
      <c r="W28290">
        <v>16</v>
      </c>
      <c r="X28290">
        <v>16</v>
      </c>
      <c r="Y28290">
        <v>0</v>
      </c>
      <c r="Z28290">
        <v>0</v>
      </c>
      <c r="AA28290">
        <v>0</v>
      </c>
      <c r="AB28290">
        <v>0</v>
      </c>
      <c r="AC28290">
        <v>0</v>
      </c>
      <c r="AD28290">
        <v>0</v>
      </c>
      <c r="AE28290">
        <v>0</v>
      </c>
      <c r="AF28290">
        <v>0</v>
      </c>
      <c r="AG28290">
        <v>0</v>
      </c>
      <c r="AH28290">
        <v>11</v>
      </c>
      <c r="AI28290">
        <v>11</v>
      </c>
      <c r="AJ28290">
        <v>11</v>
      </c>
      <c r="AK28290" s="11" t="s">
        <v>432</v>
      </c>
      <c r="AL28290">
        <v>-18.968834406140399</v>
      </c>
      <c r="AM28290" s="11" t="s">
        <v>432</v>
      </c>
      <c r="AN28290">
        <v>825.00120517776895</v>
      </c>
      <c r="AO28290">
        <v>0.22210588774453299</v>
      </c>
      <c r="AP28290">
        <v>1.0828892838908399E-3</v>
      </c>
      <c r="AQ28290">
        <v>0</v>
      </c>
      <c r="AR28290">
        <v>1.5968541160691501E-2</v>
      </c>
      <c r="AS28290" s="11" t="str">
        <f t="shared" ref="AS28290:AS28353" si="442">_xlfn.IFNA(INDEX($BI$2:$BI$53,MATCH(B28297,$BH$2:$BH$53,0)),0)</f>
        <v>MT</v>
      </c>
    </row>
    <row r="28291" spans="1:45" x14ac:dyDescent="0.25">
      <c r="A28291">
        <v>28290</v>
      </c>
      <c r="B28291" s="11" t="s">
        <v>542</v>
      </c>
      <c r="C28291" s="1">
        <v>43958</v>
      </c>
      <c r="D28291">
        <v>0.28055000000000002</v>
      </c>
      <c r="E28291">
        <v>0.05</v>
      </c>
      <c r="F28291">
        <v>0.6</v>
      </c>
      <c r="G28291">
        <v>0</v>
      </c>
      <c r="H28291">
        <v>0</v>
      </c>
      <c r="I28291">
        <v>0</v>
      </c>
      <c r="J28291">
        <v>0</v>
      </c>
      <c r="K28291">
        <v>0</v>
      </c>
      <c r="L28291">
        <v>0</v>
      </c>
      <c r="M28291">
        <v>0</v>
      </c>
      <c r="N28291">
        <v>0</v>
      </c>
      <c r="O28291">
        <v>0</v>
      </c>
      <c r="P28291">
        <v>0</v>
      </c>
      <c r="Q28291">
        <v>0</v>
      </c>
      <c r="R28291">
        <v>0</v>
      </c>
      <c r="S28291">
        <v>0</v>
      </c>
      <c r="T28291">
        <v>0</v>
      </c>
      <c r="U28291">
        <v>0</v>
      </c>
      <c r="V28291">
        <v>16</v>
      </c>
      <c r="W28291">
        <v>16</v>
      </c>
      <c r="X28291">
        <v>16</v>
      </c>
      <c r="Y28291">
        <v>0</v>
      </c>
      <c r="Z28291">
        <v>0</v>
      </c>
      <c r="AA28291">
        <v>0</v>
      </c>
      <c r="AB28291">
        <v>0</v>
      </c>
      <c r="AC28291">
        <v>0</v>
      </c>
      <c r="AD28291">
        <v>0</v>
      </c>
      <c r="AE28291">
        <v>0</v>
      </c>
      <c r="AF28291">
        <v>0</v>
      </c>
      <c r="AG28291">
        <v>0</v>
      </c>
      <c r="AH28291">
        <v>11</v>
      </c>
      <c r="AI28291">
        <v>11</v>
      </c>
      <c r="AJ28291">
        <v>11</v>
      </c>
      <c r="AK28291" s="11" t="s">
        <v>432</v>
      </c>
      <c r="AL28291">
        <v>-18.8080765588122</v>
      </c>
      <c r="AM28291" s="11" t="s">
        <v>432</v>
      </c>
      <c r="AN28291">
        <v>821.82319923077296</v>
      </c>
      <c r="AO28291">
        <v>0.407068424510101</v>
      </c>
      <c r="AP28291">
        <v>1.20675535721239E-3</v>
      </c>
      <c r="AQ28291">
        <v>0</v>
      </c>
      <c r="AR28291">
        <v>1.4875571479206E-2</v>
      </c>
      <c r="AS28291" s="11" t="str">
        <f t="shared" si="442"/>
        <v>MT</v>
      </c>
    </row>
    <row r="28292" spans="1:45" x14ac:dyDescent="0.25">
      <c r="A28292">
        <v>28291</v>
      </c>
      <c r="B28292" s="11" t="s">
        <v>542</v>
      </c>
      <c r="C28292" s="1">
        <v>43959</v>
      </c>
      <c r="D28292">
        <v>0</v>
      </c>
      <c r="E28292">
        <v>0</v>
      </c>
      <c r="F28292">
        <v>0</v>
      </c>
      <c r="G28292">
        <v>0</v>
      </c>
      <c r="H28292">
        <v>0</v>
      </c>
      <c r="I28292">
        <v>0</v>
      </c>
      <c r="J28292">
        <v>0</v>
      </c>
      <c r="K28292">
        <v>0</v>
      </c>
      <c r="L28292">
        <v>0</v>
      </c>
      <c r="M28292">
        <v>0</v>
      </c>
      <c r="N28292">
        <v>0</v>
      </c>
      <c r="O28292">
        <v>0</v>
      </c>
      <c r="P28292">
        <v>0</v>
      </c>
      <c r="Q28292">
        <v>0</v>
      </c>
      <c r="R28292">
        <v>0</v>
      </c>
      <c r="S28292">
        <v>0</v>
      </c>
      <c r="T28292">
        <v>0</v>
      </c>
      <c r="U28292">
        <v>0</v>
      </c>
      <c r="V28292">
        <v>16</v>
      </c>
      <c r="W28292">
        <v>16</v>
      </c>
      <c r="X28292">
        <v>16</v>
      </c>
      <c r="Y28292">
        <v>0</v>
      </c>
      <c r="Z28292">
        <v>0</v>
      </c>
      <c r="AA28292">
        <v>0</v>
      </c>
      <c r="AB28292">
        <v>0</v>
      </c>
      <c r="AC28292">
        <v>0</v>
      </c>
      <c r="AD28292">
        <v>0</v>
      </c>
      <c r="AE28292">
        <v>0</v>
      </c>
      <c r="AF28292">
        <v>0</v>
      </c>
      <c r="AG28292">
        <v>0</v>
      </c>
      <c r="AH28292">
        <v>11</v>
      </c>
      <c r="AI28292">
        <v>11</v>
      </c>
      <c r="AJ28292">
        <v>11</v>
      </c>
      <c r="AK28292" s="11" t="s">
        <v>432</v>
      </c>
      <c r="AL28292">
        <v>-18.716960103763899</v>
      </c>
      <c r="AM28292" s="11" t="s">
        <v>432</v>
      </c>
      <c r="AN28292">
        <v>803.06796140804499</v>
      </c>
      <c r="AO28292">
        <v>0.51839836394060501</v>
      </c>
      <c r="AP28292">
        <v>8.4215750405564895E-4</v>
      </c>
      <c r="AQ28292">
        <v>0</v>
      </c>
      <c r="AR28292">
        <v>1.05299439193914E-2</v>
      </c>
      <c r="AS28292" s="11" t="str">
        <f t="shared" si="442"/>
        <v>MT</v>
      </c>
    </row>
    <row r="28293" spans="1:45" x14ac:dyDescent="0.25">
      <c r="A28293">
        <v>28292</v>
      </c>
      <c r="B28293" s="11" t="s">
        <v>542</v>
      </c>
      <c r="C28293" s="1">
        <v>43960</v>
      </c>
      <c r="D28293">
        <v>0</v>
      </c>
      <c r="E28293">
        <v>0</v>
      </c>
      <c r="F28293">
        <v>0</v>
      </c>
      <c r="G28293">
        <v>0</v>
      </c>
      <c r="H28293">
        <v>0</v>
      </c>
      <c r="I28293">
        <v>0</v>
      </c>
      <c r="J28293">
        <v>0</v>
      </c>
      <c r="K28293">
        <v>0</v>
      </c>
      <c r="L28293">
        <v>0</v>
      </c>
      <c r="M28293">
        <v>0</v>
      </c>
      <c r="N28293">
        <v>0</v>
      </c>
      <c r="O28293">
        <v>0</v>
      </c>
      <c r="P28293">
        <v>0</v>
      </c>
      <c r="Q28293">
        <v>0</v>
      </c>
      <c r="R28293">
        <v>0</v>
      </c>
      <c r="S28293">
        <v>0</v>
      </c>
      <c r="T28293">
        <v>0</v>
      </c>
      <c r="U28293">
        <v>0</v>
      </c>
      <c r="V28293">
        <v>16</v>
      </c>
      <c r="W28293">
        <v>16</v>
      </c>
      <c r="X28293">
        <v>16</v>
      </c>
      <c r="Y28293">
        <v>0</v>
      </c>
      <c r="Z28293">
        <v>0</v>
      </c>
      <c r="AA28293">
        <v>0</v>
      </c>
      <c r="AB28293">
        <v>0</v>
      </c>
      <c r="AC28293">
        <v>0</v>
      </c>
      <c r="AD28293">
        <v>0</v>
      </c>
      <c r="AE28293">
        <v>0</v>
      </c>
      <c r="AF28293">
        <v>0</v>
      </c>
      <c r="AG28293">
        <v>0</v>
      </c>
      <c r="AH28293">
        <v>11</v>
      </c>
      <c r="AI28293">
        <v>11</v>
      </c>
      <c r="AJ28293">
        <v>11</v>
      </c>
      <c r="AK28293" s="11" t="s">
        <v>432</v>
      </c>
      <c r="AL28293">
        <v>-18.664607002541199</v>
      </c>
      <c r="AM28293" s="11" t="s">
        <v>432</v>
      </c>
      <c r="AN28293">
        <v>776.98204701580596</v>
      </c>
      <c r="AO28293">
        <v>0.62962308320925298</v>
      </c>
      <c r="AP28293">
        <v>6.2353051546961097E-4</v>
      </c>
      <c r="AQ28293">
        <v>0</v>
      </c>
      <c r="AR28293">
        <v>7.2732837463263403E-3</v>
      </c>
      <c r="AS28293" s="11" t="str">
        <f t="shared" si="442"/>
        <v>MT</v>
      </c>
    </row>
    <row r="28294" spans="1:45" x14ac:dyDescent="0.25">
      <c r="A28294">
        <v>28293</v>
      </c>
      <c r="B28294" s="11" t="s">
        <v>542</v>
      </c>
      <c r="C28294" s="1">
        <v>43961</v>
      </c>
      <c r="D28294">
        <v>0</v>
      </c>
      <c r="E28294">
        <v>0</v>
      </c>
      <c r="F28294">
        <v>0</v>
      </c>
      <c r="G28294">
        <v>0</v>
      </c>
      <c r="H28294">
        <v>0</v>
      </c>
      <c r="I28294">
        <v>0</v>
      </c>
      <c r="J28294">
        <v>0</v>
      </c>
      <c r="K28294">
        <v>0</v>
      </c>
      <c r="L28294">
        <v>0</v>
      </c>
      <c r="M28294">
        <v>0</v>
      </c>
      <c r="N28294">
        <v>0</v>
      </c>
      <c r="O28294">
        <v>0</v>
      </c>
      <c r="P28294">
        <v>0</v>
      </c>
      <c r="Q28294">
        <v>0</v>
      </c>
      <c r="R28294">
        <v>0</v>
      </c>
      <c r="S28294">
        <v>0</v>
      </c>
      <c r="T28294">
        <v>0</v>
      </c>
      <c r="U28294">
        <v>0</v>
      </c>
      <c r="V28294">
        <v>16</v>
      </c>
      <c r="W28294">
        <v>16</v>
      </c>
      <c r="X28294">
        <v>16</v>
      </c>
      <c r="Y28294">
        <v>0</v>
      </c>
      <c r="Z28294">
        <v>0</v>
      </c>
      <c r="AA28294">
        <v>0</v>
      </c>
      <c r="AB28294">
        <v>0</v>
      </c>
      <c r="AC28294">
        <v>0</v>
      </c>
      <c r="AD28294">
        <v>0</v>
      </c>
      <c r="AE28294">
        <v>0</v>
      </c>
      <c r="AF28294">
        <v>0</v>
      </c>
      <c r="AG28294">
        <v>0</v>
      </c>
      <c r="AH28294">
        <v>11</v>
      </c>
      <c r="AI28294">
        <v>11</v>
      </c>
      <c r="AJ28294">
        <v>11</v>
      </c>
      <c r="AK28294" s="11" t="s">
        <v>432</v>
      </c>
      <c r="AL28294">
        <v>-18.624406035208398</v>
      </c>
      <c r="AM28294" s="11" t="s">
        <v>432</v>
      </c>
      <c r="AN28294">
        <v>751.47818794931902</v>
      </c>
      <c r="AO28294">
        <v>0.70312524598176696</v>
      </c>
      <c r="AP28294">
        <v>4.8359650373458902E-4</v>
      </c>
      <c r="AQ28294">
        <v>0</v>
      </c>
      <c r="AR28294">
        <v>5.4645288124447701E-3</v>
      </c>
      <c r="AS28294" s="11" t="str">
        <f t="shared" si="442"/>
        <v>MT</v>
      </c>
    </row>
    <row r="28295" spans="1:45" x14ac:dyDescent="0.25">
      <c r="A28295">
        <v>28294</v>
      </c>
      <c r="B28295" s="11" t="s">
        <v>542</v>
      </c>
      <c r="C28295" s="1">
        <v>43962</v>
      </c>
      <c r="D28295">
        <v>0</v>
      </c>
      <c r="E28295">
        <v>0</v>
      </c>
      <c r="F28295">
        <v>0</v>
      </c>
      <c r="G28295">
        <v>0</v>
      </c>
      <c r="H28295">
        <v>0</v>
      </c>
      <c r="I28295">
        <v>0</v>
      </c>
      <c r="J28295">
        <v>0</v>
      </c>
      <c r="K28295">
        <v>0</v>
      </c>
      <c r="L28295">
        <v>0</v>
      </c>
      <c r="M28295">
        <v>0</v>
      </c>
      <c r="N28295">
        <v>0</v>
      </c>
      <c r="O28295">
        <v>0</v>
      </c>
      <c r="P28295">
        <v>0</v>
      </c>
      <c r="Q28295">
        <v>0</v>
      </c>
      <c r="R28295">
        <v>0</v>
      </c>
      <c r="S28295">
        <v>0</v>
      </c>
      <c r="T28295">
        <v>0</v>
      </c>
      <c r="U28295">
        <v>0</v>
      </c>
      <c r="V28295">
        <v>16</v>
      </c>
      <c r="W28295">
        <v>16</v>
      </c>
      <c r="X28295">
        <v>16</v>
      </c>
      <c r="Y28295">
        <v>0</v>
      </c>
      <c r="Z28295">
        <v>0</v>
      </c>
      <c r="AA28295">
        <v>0</v>
      </c>
      <c r="AB28295">
        <v>0</v>
      </c>
      <c r="AC28295">
        <v>0</v>
      </c>
      <c r="AD28295">
        <v>0</v>
      </c>
      <c r="AE28295">
        <v>0</v>
      </c>
      <c r="AF28295">
        <v>0</v>
      </c>
      <c r="AG28295">
        <v>0</v>
      </c>
      <c r="AH28295">
        <v>11</v>
      </c>
      <c r="AI28295">
        <v>11</v>
      </c>
      <c r="AJ28295">
        <v>11</v>
      </c>
      <c r="AK28295" s="11" t="s">
        <v>432</v>
      </c>
      <c r="AL28295">
        <v>-18.569533039048899</v>
      </c>
      <c r="AM28295" s="11" t="s">
        <v>432</v>
      </c>
      <c r="AN28295">
        <v>732.65052425347903</v>
      </c>
      <c r="AO28295">
        <v>0.88806759406378399</v>
      </c>
      <c r="AP28295">
        <v>3.8362987013533702E-4</v>
      </c>
      <c r="AQ28295">
        <v>0</v>
      </c>
      <c r="AR28295">
        <v>4.3807258654851499E-3</v>
      </c>
      <c r="AS28295" s="11" t="str">
        <f t="shared" si="442"/>
        <v>MT</v>
      </c>
    </row>
    <row r="28296" spans="1:45" x14ac:dyDescent="0.25">
      <c r="A28296">
        <v>28295</v>
      </c>
      <c r="B28296" s="11" t="s">
        <v>542</v>
      </c>
      <c r="C28296" s="1">
        <v>43963</v>
      </c>
      <c r="D28296">
        <v>0</v>
      </c>
      <c r="E28296">
        <v>0</v>
      </c>
      <c r="F28296">
        <v>0</v>
      </c>
      <c r="G28296">
        <v>0</v>
      </c>
      <c r="H28296">
        <v>0</v>
      </c>
      <c r="I28296">
        <v>0</v>
      </c>
      <c r="J28296">
        <v>0</v>
      </c>
      <c r="K28296">
        <v>0</v>
      </c>
      <c r="L28296">
        <v>0</v>
      </c>
      <c r="M28296">
        <v>0</v>
      </c>
      <c r="N28296">
        <v>0</v>
      </c>
      <c r="O28296">
        <v>0</v>
      </c>
      <c r="P28296">
        <v>0</v>
      </c>
      <c r="Q28296">
        <v>0</v>
      </c>
      <c r="R28296">
        <v>0</v>
      </c>
      <c r="S28296">
        <v>0</v>
      </c>
      <c r="T28296">
        <v>0</v>
      </c>
      <c r="U28296">
        <v>0</v>
      </c>
      <c r="V28296">
        <v>16</v>
      </c>
      <c r="W28296">
        <v>16</v>
      </c>
      <c r="X28296">
        <v>16</v>
      </c>
      <c r="Y28296">
        <v>0</v>
      </c>
      <c r="Z28296">
        <v>0</v>
      </c>
      <c r="AA28296">
        <v>0</v>
      </c>
      <c r="AB28296">
        <v>0</v>
      </c>
      <c r="AC28296">
        <v>0</v>
      </c>
      <c r="AD28296">
        <v>0</v>
      </c>
      <c r="AE28296">
        <v>0</v>
      </c>
      <c r="AF28296">
        <v>0</v>
      </c>
      <c r="AG28296">
        <v>0</v>
      </c>
      <c r="AH28296">
        <v>11</v>
      </c>
      <c r="AI28296">
        <v>11</v>
      </c>
      <c r="AJ28296">
        <v>11</v>
      </c>
      <c r="AK28296" s="11" t="s">
        <v>432</v>
      </c>
      <c r="AL28296">
        <v>-18.475866078228801</v>
      </c>
      <c r="AM28296" s="11" t="s">
        <v>432</v>
      </c>
      <c r="AN28296">
        <v>724.22297556203603</v>
      </c>
      <c r="AO28296">
        <v>1.11001135835244</v>
      </c>
      <c r="AP28296">
        <v>3.08038555434905E-4</v>
      </c>
      <c r="AQ28296">
        <v>0</v>
      </c>
      <c r="AR28296">
        <v>3.5307884274516201E-3</v>
      </c>
      <c r="AS28296" s="11" t="str">
        <f t="shared" si="442"/>
        <v>MT</v>
      </c>
    </row>
    <row r="28297" spans="1:45" x14ac:dyDescent="0.25">
      <c r="A28297">
        <v>28296</v>
      </c>
      <c r="B28297" s="11" t="s">
        <v>542</v>
      </c>
      <c r="C28297" s="1">
        <v>43964</v>
      </c>
      <c r="D28297">
        <v>0</v>
      </c>
      <c r="E28297">
        <v>0</v>
      </c>
      <c r="F28297">
        <v>0</v>
      </c>
      <c r="G28297">
        <v>0</v>
      </c>
      <c r="H28297">
        <v>0</v>
      </c>
      <c r="I28297">
        <v>0</v>
      </c>
      <c r="J28297">
        <v>0</v>
      </c>
      <c r="K28297">
        <v>0</v>
      </c>
      <c r="L28297">
        <v>0</v>
      </c>
      <c r="M28297">
        <v>0</v>
      </c>
      <c r="N28297">
        <v>0</v>
      </c>
      <c r="O28297">
        <v>0</v>
      </c>
      <c r="P28297">
        <v>0</v>
      </c>
      <c r="Q28297">
        <v>0</v>
      </c>
      <c r="R28297">
        <v>0</v>
      </c>
      <c r="S28297">
        <v>0</v>
      </c>
      <c r="T28297">
        <v>0</v>
      </c>
      <c r="U28297">
        <v>0</v>
      </c>
      <c r="V28297">
        <v>16</v>
      </c>
      <c r="W28297">
        <v>16</v>
      </c>
      <c r="X28297">
        <v>16</v>
      </c>
      <c r="Y28297">
        <v>0</v>
      </c>
      <c r="Z28297">
        <v>0</v>
      </c>
      <c r="AA28297">
        <v>0</v>
      </c>
      <c r="AB28297">
        <v>0</v>
      </c>
      <c r="AC28297">
        <v>0</v>
      </c>
      <c r="AD28297">
        <v>0</v>
      </c>
      <c r="AE28297">
        <v>0</v>
      </c>
      <c r="AF28297">
        <v>0</v>
      </c>
      <c r="AG28297">
        <v>0</v>
      </c>
      <c r="AH28297">
        <v>11</v>
      </c>
      <c r="AI28297">
        <v>11</v>
      </c>
      <c r="AJ28297">
        <v>11</v>
      </c>
      <c r="AK28297" s="11" t="s">
        <v>432</v>
      </c>
      <c r="AL28297">
        <v>-18.3327630757699</v>
      </c>
      <c r="AM28297" s="11" t="s">
        <v>432</v>
      </c>
      <c r="AN28297">
        <v>727.588899237428</v>
      </c>
      <c r="AO28297">
        <v>1.3316444106191601</v>
      </c>
      <c r="AP28297">
        <v>2.4597008631099002E-4</v>
      </c>
      <c r="AQ28297">
        <v>0</v>
      </c>
      <c r="AR28297">
        <v>2.8220296779181801E-3</v>
      </c>
      <c r="AS28297" s="11" t="str">
        <f t="shared" si="442"/>
        <v>MT</v>
      </c>
    </row>
    <row r="28298" spans="1:45" x14ac:dyDescent="0.25">
      <c r="A28298">
        <v>28297</v>
      </c>
      <c r="B28298" s="11" t="s">
        <v>542</v>
      </c>
      <c r="C28298" s="1">
        <v>43965</v>
      </c>
      <c r="D28298">
        <v>0</v>
      </c>
      <c r="E28298">
        <v>0</v>
      </c>
      <c r="F28298">
        <v>0</v>
      </c>
      <c r="G28298">
        <v>0</v>
      </c>
      <c r="H28298">
        <v>0</v>
      </c>
      <c r="I28298">
        <v>0</v>
      </c>
      <c r="J28298">
        <v>0</v>
      </c>
      <c r="K28298">
        <v>0</v>
      </c>
      <c r="L28298">
        <v>0</v>
      </c>
      <c r="M28298">
        <v>0</v>
      </c>
      <c r="N28298">
        <v>0</v>
      </c>
      <c r="O28298">
        <v>0</v>
      </c>
      <c r="P28298">
        <v>0</v>
      </c>
      <c r="Q28298">
        <v>0</v>
      </c>
      <c r="R28298">
        <v>0</v>
      </c>
      <c r="S28298">
        <v>0</v>
      </c>
      <c r="T28298">
        <v>0</v>
      </c>
      <c r="U28298">
        <v>0</v>
      </c>
      <c r="V28298">
        <v>16</v>
      </c>
      <c r="W28298">
        <v>16</v>
      </c>
      <c r="X28298">
        <v>16</v>
      </c>
      <c r="Y28298">
        <v>0</v>
      </c>
      <c r="Z28298">
        <v>0</v>
      </c>
      <c r="AA28298">
        <v>0</v>
      </c>
      <c r="AB28298">
        <v>0</v>
      </c>
      <c r="AC28298">
        <v>0</v>
      </c>
      <c r="AD28298">
        <v>0</v>
      </c>
      <c r="AE28298">
        <v>0</v>
      </c>
      <c r="AF28298">
        <v>0</v>
      </c>
      <c r="AG28298">
        <v>0</v>
      </c>
      <c r="AH28298">
        <v>11</v>
      </c>
      <c r="AI28298">
        <v>11</v>
      </c>
      <c r="AJ28298">
        <v>11</v>
      </c>
      <c r="AK28298" s="11" t="s">
        <v>432</v>
      </c>
      <c r="AL28298">
        <v>-18.147707199566501</v>
      </c>
      <c r="AM28298" s="11" t="s">
        <v>432</v>
      </c>
      <c r="AN28298">
        <v>742.09808583462097</v>
      </c>
      <c r="AO28298">
        <v>1.5904639205873501</v>
      </c>
      <c r="AP28298">
        <v>1.93824263755232E-4</v>
      </c>
      <c r="AQ28298">
        <v>0</v>
      </c>
      <c r="AR28298">
        <v>2.2203050320968002E-3</v>
      </c>
      <c r="AS28298" s="11" t="str">
        <f t="shared" si="442"/>
        <v>MT</v>
      </c>
    </row>
    <row r="28299" spans="1:45" x14ac:dyDescent="0.25">
      <c r="A28299">
        <v>28298</v>
      </c>
      <c r="B28299" s="11" t="s">
        <v>542</v>
      </c>
      <c r="C28299" s="1">
        <v>43966</v>
      </c>
      <c r="D28299">
        <v>0</v>
      </c>
      <c r="E28299">
        <v>0</v>
      </c>
      <c r="F28299">
        <v>0</v>
      </c>
      <c r="G28299">
        <v>0</v>
      </c>
      <c r="H28299">
        <v>0</v>
      </c>
      <c r="I28299">
        <v>0</v>
      </c>
      <c r="J28299">
        <v>0</v>
      </c>
      <c r="K28299">
        <v>0</v>
      </c>
      <c r="L28299">
        <v>0</v>
      </c>
      <c r="M28299">
        <v>0</v>
      </c>
      <c r="N28299">
        <v>0</v>
      </c>
      <c r="O28299">
        <v>0</v>
      </c>
      <c r="P28299">
        <v>0</v>
      </c>
      <c r="Q28299">
        <v>0</v>
      </c>
      <c r="R28299">
        <v>0</v>
      </c>
      <c r="S28299">
        <v>0</v>
      </c>
      <c r="T28299">
        <v>0</v>
      </c>
      <c r="U28299">
        <v>0</v>
      </c>
      <c r="V28299">
        <v>16</v>
      </c>
      <c r="W28299">
        <v>16</v>
      </c>
      <c r="X28299">
        <v>16</v>
      </c>
      <c r="Y28299">
        <v>0</v>
      </c>
      <c r="Z28299">
        <v>0</v>
      </c>
      <c r="AA28299">
        <v>0</v>
      </c>
      <c r="AB28299">
        <v>0</v>
      </c>
      <c r="AC28299">
        <v>0</v>
      </c>
      <c r="AD28299">
        <v>0</v>
      </c>
      <c r="AE28299">
        <v>0</v>
      </c>
      <c r="AF28299">
        <v>0</v>
      </c>
      <c r="AG28299">
        <v>0</v>
      </c>
      <c r="AH28299">
        <v>11</v>
      </c>
      <c r="AI28299">
        <v>11</v>
      </c>
      <c r="AJ28299">
        <v>11</v>
      </c>
      <c r="AK28299" s="11" t="s">
        <v>432</v>
      </c>
      <c r="AL28299">
        <v>-17.940942878733701</v>
      </c>
      <c r="AM28299" s="11" t="s">
        <v>432</v>
      </c>
      <c r="AN28299">
        <v>765.46562651356999</v>
      </c>
      <c r="AO28299">
        <v>1.73991356615892</v>
      </c>
      <c r="AP28299">
        <v>1.5195732982829199E-4</v>
      </c>
      <c r="AQ28299">
        <v>0</v>
      </c>
      <c r="AR28299">
        <v>1.73718080623075E-3</v>
      </c>
      <c r="AS28299" s="11" t="str">
        <f t="shared" si="442"/>
        <v>MT</v>
      </c>
    </row>
    <row r="28300" spans="1:45" x14ac:dyDescent="0.25">
      <c r="A28300">
        <v>28299</v>
      </c>
      <c r="B28300" s="11" t="s">
        <v>542</v>
      </c>
      <c r="C28300" s="1">
        <v>43967</v>
      </c>
      <c r="D28300">
        <v>0</v>
      </c>
      <c r="E28300">
        <v>0</v>
      </c>
      <c r="F28300">
        <v>0</v>
      </c>
      <c r="G28300">
        <v>0</v>
      </c>
      <c r="H28300">
        <v>0</v>
      </c>
      <c r="I28300">
        <v>0</v>
      </c>
      <c r="J28300">
        <v>0</v>
      </c>
      <c r="K28300">
        <v>0</v>
      </c>
      <c r="L28300">
        <v>0</v>
      </c>
      <c r="M28300">
        <v>0</v>
      </c>
      <c r="N28300">
        <v>0</v>
      </c>
      <c r="O28300">
        <v>0</v>
      </c>
      <c r="P28300">
        <v>0</v>
      </c>
      <c r="Q28300">
        <v>0</v>
      </c>
      <c r="R28300">
        <v>0</v>
      </c>
      <c r="S28300">
        <v>0</v>
      </c>
      <c r="T28300">
        <v>0</v>
      </c>
      <c r="U28300">
        <v>0</v>
      </c>
      <c r="V28300">
        <v>16</v>
      </c>
      <c r="W28300">
        <v>16</v>
      </c>
      <c r="X28300">
        <v>16</v>
      </c>
      <c r="Y28300">
        <v>0</v>
      </c>
      <c r="Z28300">
        <v>0</v>
      </c>
      <c r="AA28300">
        <v>0</v>
      </c>
      <c r="AB28300">
        <v>0</v>
      </c>
      <c r="AC28300">
        <v>0</v>
      </c>
      <c r="AD28300">
        <v>0</v>
      </c>
      <c r="AE28300">
        <v>0</v>
      </c>
      <c r="AF28300">
        <v>0</v>
      </c>
      <c r="AG28300">
        <v>0</v>
      </c>
      <c r="AH28300">
        <v>11</v>
      </c>
      <c r="AI28300">
        <v>11</v>
      </c>
      <c r="AJ28300">
        <v>11</v>
      </c>
      <c r="AK28300" s="11" t="s">
        <v>432</v>
      </c>
      <c r="AL28300">
        <v>-17.737533359988898</v>
      </c>
      <c r="AM28300" s="11" t="s">
        <v>432</v>
      </c>
      <c r="AN28300">
        <v>794.32069725443796</v>
      </c>
      <c r="AO28300">
        <v>1.70553015822418</v>
      </c>
      <c r="AP28300">
        <v>1.18098860257305E-4</v>
      </c>
      <c r="AQ28300">
        <v>0</v>
      </c>
      <c r="AR28300">
        <v>1.3840780768077799E-3</v>
      </c>
      <c r="AS28300" s="11" t="str">
        <f t="shared" si="442"/>
        <v>MT</v>
      </c>
    </row>
    <row r="28301" spans="1:45" x14ac:dyDescent="0.25">
      <c r="A28301">
        <v>28300</v>
      </c>
      <c r="B28301" s="11" t="s">
        <v>542</v>
      </c>
      <c r="C28301" s="1">
        <v>43968</v>
      </c>
      <c r="D28301">
        <v>0</v>
      </c>
      <c r="E28301">
        <v>0</v>
      </c>
      <c r="F28301">
        <v>0</v>
      </c>
      <c r="G28301">
        <v>0</v>
      </c>
      <c r="H28301">
        <v>0</v>
      </c>
      <c r="I28301">
        <v>0</v>
      </c>
      <c r="J28301">
        <v>0</v>
      </c>
      <c r="K28301">
        <v>0</v>
      </c>
      <c r="L28301">
        <v>0</v>
      </c>
      <c r="M28301">
        <v>0</v>
      </c>
      <c r="N28301">
        <v>0</v>
      </c>
      <c r="O28301">
        <v>0</v>
      </c>
      <c r="P28301">
        <v>0</v>
      </c>
      <c r="Q28301">
        <v>0</v>
      </c>
      <c r="R28301">
        <v>0</v>
      </c>
      <c r="S28301">
        <v>0</v>
      </c>
      <c r="T28301">
        <v>0</v>
      </c>
      <c r="U28301">
        <v>0</v>
      </c>
      <c r="V28301">
        <v>16</v>
      </c>
      <c r="W28301">
        <v>16</v>
      </c>
      <c r="X28301">
        <v>16</v>
      </c>
      <c r="Y28301">
        <v>0</v>
      </c>
      <c r="Z28301">
        <v>0</v>
      </c>
      <c r="AA28301">
        <v>0</v>
      </c>
      <c r="AB28301">
        <v>0</v>
      </c>
      <c r="AC28301">
        <v>0</v>
      </c>
      <c r="AD28301">
        <v>0</v>
      </c>
      <c r="AE28301">
        <v>0</v>
      </c>
      <c r="AF28301">
        <v>0</v>
      </c>
      <c r="AG28301">
        <v>0</v>
      </c>
      <c r="AH28301">
        <v>11</v>
      </c>
      <c r="AI28301">
        <v>11</v>
      </c>
      <c r="AJ28301">
        <v>11</v>
      </c>
      <c r="AK28301" s="11" t="s">
        <v>432</v>
      </c>
      <c r="AL28301">
        <v>-17.557361297369098</v>
      </c>
      <c r="AM28301" s="11" t="s">
        <v>432</v>
      </c>
      <c r="AN28301">
        <v>824.93542880219297</v>
      </c>
      <c r="AO28301">
        <v>1.7028399736368001</v>
      </c>
      <c r="AP28301">
        <v>9.0897331014275595E-5</v>
      </c>
      <c r="AQ28301">
        <v>0</v>
      </c>
      <c r="AR28301">
        <v>1.07529481174424E-3</v>
      </c>
      <c r="AS28301" s="11" t="str">
        <f t="shared" si="442"/>
        <v>MT</v>
      </c>
    </row>
    <row r="28302" spans="1:45" x14ac:dyDescent="0.25">
      <c r="A28302">
        <v>28301</v>
      </c>
      <c r="B28302" s="11" t="s">
        <v>542</v>
      </c>
      <c r="C28302" s="1">
        <v>43969</v>
      </c>
      <c r="D28302">
        <v>0</v>
      </c>
      <c r="E28302">
        <v>0</v>
      </c>
      <c r="F28302">
        <v>0</v>
      </c>
      <c r="G28302">
        <v>0</v>
      </c>
      <c r="H28302">
        <v>0</v>
      </c>
      <c r="I28302">
        <v>0</v>
      </c>
      <c r="J28302">
        <v>0</v>
      </c>
      <c r="K28302">
        <v>0</v>
      </c>
      <c r="L28302">
        <v>0</v>
      </c>
      <c r="M28302">
        <v>0</v>
      </c>
      <c r="N28302">
        <v>0</v>
      </c>
      <c r="O28302">
        <v>0</v>
      </c>
      <c r="P28302">
        <v>0</v>
      </c>
      <c r="Q28302">
        <v>0</v>
      </c>
      <c r="R28302">
        <v>0</v>
      </c>
      <c r="S28302">
        <v>0</v>
      </c>
      <c r="T28302">
        <v>0</v>
      </c>
      <c r="U28302">
        <v>0</v>
      </c>
      <c r="V28302">
        <v>16</v>
      </c>
      <c r="W28302">
        <v>16</v>
      </c>
      <c r="X28302">
        <v>16</v>
      </c>
      <c r="Y28302">
        <v>0</v>
      </c>
      <c r="Z28302">
        <v>0</v>
      </c>
      <c r="AA28302">
        <v>0</v>
      </c>
      <c r="AB28302">
        <v>0</v>
      </c>
      <c r="AC28302">
        <v>0</v>
      </c>
      <c r="AD28302">
        <v>0</v>
      </c>
      <c r="AE28302">
        <v>0</v>
      </c>
      <c r="AF28302">
        <v>0</v>
      </c>
      <c r="AG28302">
        <v>0</v>
      </c>
      <c r="AH28302">
        <v>11</v>
      </c>
      <c r="AI28302">
        <v>11</v>
      </c>
      <c r="AJ28302">
        <v>11</v>
      </c>
      <c r="AK28302" s="11" t="s">
        <v>432</v>
      </c>
      <c r="AL28302">
        <v>-17.407635740553001</v>
      </c>
      <c r="AM28302" s="11" t="s">
        <v>432</v>
      </c>
      <c r="AN28302">
        <v>854.05208771228195</v>
      </c>
      <c r="AO28302">
        <v>1.92071421101883</v>
      </c>
      <c r="AP28302">
        <v>6.9693349185399696E-5</v>
      </c>
      <c r="AQ28302">
        <v>0</v>
      </c>
      <c r="AR28302">
        <v>8.3109783590771201E-4</v>
      </c>
      <c r="AS28302" s="11" t="str">
        <f t="shared" si="442"/>
        <v>MT</v>
      </c>
    </row>
    <row r="28303" spans="1:45" x14ac:dyDescent="0.25">
      <c r="A28303">
        <v>28302</v>
      </c>
      <c r="B28303" s="11" t="s">
        <v>542</v>
      </c>
      <c r="C28303" s="1">
        <v>43970</v>
      </c>
      <c r="D28303">
        <v>0</v>
      </c>
      <c r="E28303">
        <v>0</v>
      </c>
      <c r="F28303">
        <v>0</v>
      </c>
      <c r="G28303">
        <v>0</v>
      </c>
      <c r="H28303">
        <v>0</v>
      </c>
      <c r="I28303">
        <v>0</v>
      </c>
      <c r="J28303">
        <v>0</v>
      </c>
      <c r="K28303">
        <v>0</v>
      </c>
      <c r="L28303">
        <v>0</v>
      </c>
      <c r="M28303">
        <v>0</v>
      </c>
      <c r="N28303">
        <v>0</v>
      </c>
      <c r="O28303">
        <v>0</v>
      </c>
      <c r="P28303">
        <v>0</v>
      </c>
      <c r="Q28303">
        <v>0</v>
      </c>
      <c r="R28303">
        <v>0</v>
      </c>
      <c r="S28303">
        <v>0</v>
      </c>
      <c r="T28303">
        <v>0</v>
      </c>
      <c r="U28303">
        <v>0</v>
      </c>
      <c r="V28303">
        <v>16</v>
      </c>
      <c r="W28303">
        <v>16</v>
      </c>
      <c r="X28303">
        <v>16</v>
      </c>
      <c r="Y28303">
        <v>0</v>
      </c>
      <c r="Z28303">
        <v>0</v>
      </c>
      <c r="AA28303">
        <v>0</v>
      </c>
      <c r="AB28303">
        <v>0</v>
      </c>
      <c r="AC28303">
        <v>0</v>
      </c>
      <c r="AD28303">
        <v>0</v>
      </c>
      <c r="AE28303">
        <v>0</v>
      </c>
      <c r="AF28303">
        <v>0</v>
      </c>
      <c r="AG28303">
        <v>0</v>
      </c>
      <c r="AH28303">
        <v>11</v>
      </c>
      <c r="AI28303">
        <v>11</v>
      </c>
      <c r="AJ28303">
        <v>11</v>
      </c>
      <c r="AK28303" s="11" t="s">
        <v>433</v>
      </c>
      <c r="AL28303">
        <v>-17.407635740553001</v>
      </c>
      <c r="AM28303" s="11" t="s">
        <v>432</v>
      </c>
      <c r="AN28303">
        <v>879.60748988835599</v>
      </c>
      <c r="AO28303">
        <v>2.43837948109211</v>
      </c>
      <c r="AP28303">
        <v>5.3339528618380397E-5</v>
      </c>
      <c r="AQ28303">
        <v>0</v>
      </c>
      <c r="AR28303">
        <v>6.4029840868897695E-4</v>
      </c>
      <c r="AS28303" s="11" t="str">
        <f t="shared" si="442"/>
        <v>MT</v>
      </c>
    </row>
    <row r="28304" spans="1:45" x14ac:dyDescent="0.25">
      <c r="A28304">
        <v>28303</v>
      </c>
      <c r="B28304" s="11" t="s">
        <v>542</v>
      </c>
      <c r="C28304" s="1">
        <v>43971</v>
      </c>
      <c r="D28304">
        <v>0</v>
      </c>
      <c r="E28304">
        <v>0</v>
      </c>
      <c r="F28304">
        <v>0</v>
      </c>
      <c r="G28304">
        <v>0</v>
      </c>
      <c r="H28304">
        <v>0</v>
      </c>
      <c r="I28304">
        <v>0</v>
      </c>
      <c r="J28304">
        <v>0</v>
      </c>
      <c r="K28304">
        <v>0</v>
      </c>
      <c r="L28304">
        <v>0</v>
      </c>
      <c r="M28304">
        <v>0</v>
      </c>
      <c r="N28304">
        <v>0</v>
      </c>
      <c r="O28304">
        <v>0</v>
      </c>
      <c r="P28304">
        <v>0</v>
      </c>
      <c r="Q28304">
        <v>0</v>
      </c>
      <c r="R28304">
        <v>0</v>
      </c>
      <c r="S28304">
        <v>0</v>
      </c>
      <c r="T28304">
        <v>0</v>
      </c>
      <c r="U28304">
        <v>0</v>
      </c>
      <c r="V28304">
        <v>16</v>
      </c>
      <c r="W28304">
        <v>16</v>
      </c>
      <c r="X28304">
        <v>16</v>
      </c>
      <c r="Y28304">
        <v>0</v>
      </c>
      <c r="Z28304">
        <v>0</v>
      </c>
      <c r="AA28304">
        <v>0</v>
      </c>
      <c r="AB28304">
        <v>0</v>
      </c>
      <c r="AC28304">
        <v>0</v>
      </c>
      <c r="AD28304">
        <v>0</v>
      </c>
      <c r="AE28304">
        <v>0</v>
      </c>
      <c r="AF28304">
        <v>0</v>
      </c>
      <c r="AG28304">
        <v>0</v>
      </c>
      <c r="AH28304">
        <v>11</v>
      </c>
      <c r="AI28304">
        <v>11</v>
      </c>
      <c r="AJ28304">
        <v>11</v>
      </c>
      <c r="AK28304" s="11" t="s">
        <v>433</v>
      </c>
      <c r="AL28304">
        <v>-17.407635740553001</v>
      </c>
      <c r="AM28304" s="11" t="s">
        <v>432</v>
      </c>
      <c r="AN28304">
        <v>901.08945704067798</v>
      </c>
      <c r="AO28304">
        <v>2.5945510960928</v>
      </c>
      <c r="AP28304">
        <v>4.0866357507184099E-5</v>
      </c>
      <c r="AQ28304">
        <v>0</v>
      </c>
      <c r="AR28304">
        <v>4.9339019460603595E-4</v>
      </c>
      <c r="AS28304" s="11" t="str">
        <f t="shared" si="442"/>
        <v>MT</v>
      </c>
    </row>
    <row r="28305" spans="1:45" x14ac:dyDescent="0.25">
      <c r="A28305">
        <v>28304</v>
      </c>
      <c r="B28305" s="11" t="s">
        <v>542</v>
      </c>
      <c r="C28305" s="1">
        <v>43972</v>
      </c>
      <c r="D28305">
        <v>0</v>
      </c>
      <c r="E28305">
        <v>0</v>
      </c>
      <c r="F28305">
        <v>0</v>
      </c>
      <c r="G28305">
        <v>0</v>
      </c>
      <c r="H28305">
        <v>0</v>
      </c>
      <c r="I28305">
        <v>0</v>
      </c>
      <c r="J28305">
        <v>0</v>
      </c>
      <c r="K28305">
        <v>0</v>
      </c>
      <c r="L28305">
        <v>0</v>
      </c>
      <c r="M28305">
        <v>0</v>
      </c>
      <c r="N28305">
        <v>0</v>
      </c>
      <c r="O28305">
        <v>0</v>
      </c>
      <c r="P28305">
        <v>0</v>
      </c>
      <c r="Q28305">
        <v>0</v>
      </c>
      <c r="R28305">
        <v>0</v>
      </c>
      <c r="S28305">
        <v>0</v>
      </c>
      <c r="T28305">
        <v>0</v>
      </c>
      <c r="U28305">
        <v>0</v>
      </c>
      <c r="V28305">
        <v>16</v>
      </c>
      <c r="W28305">
        <v>16</v>
      </c>
      <c r="X28305">
        <v>16</v>
      </c>
      <c r="Y28305">
        <v>0</v>
      </c>
      <c r="Z28305">
        <v>0</v>
      </c>
      <c r="AA28305">
        <v>0</v>
      </c>
      <c r="AB28305">
        <v>0</v>
      </c>
      <c r="AC28305">
        <v>0</v>
      </c>
      <c r="AD28305">
        <v>0</v>
      </c>
      <c r="AE28305">
        <v>0</v>
      </c>
      <c r="AF28305">
        <v>0</v>
      </c>
      <c r="AG28305">
        <v>0</v>
      </c>
      <c r="AH28305">
        <v>11</v>
      </c>
      <c r="AI28305">
        <v>11</v>
      </c>
      <c r="AJ28305">
        <v>11</v>
      </c>
      <c r="AK28305" s="11" t="s">
        <v>433</v>
      </c>
      <c r="AL28305">
        <v>-17.407635740553001</v>
      </c>
      <c r="AM28305" s="11" t="s">
        <v>432</v>
      </c>
      <c r="AN28305">
        <v>919.34854369923801</v>
      </c>
      <c r="AO28305">
        <v>2.5232225197727902</v>
      </c>
      <c r="AP28305">
        <v>3.1591455568559503E-5</v>
      </c>
      <c r="AQ28305">
        <v>0</v>
      </c>
      <c r="AR28305">
        <v>3.8427386316470797E-4</v>
      </c>
      <c r="AS28305" s="11" t="str">
        <f t="shared" si="442"/>
        <v>MT</v>
      </c>
    </row>
    <row r="28306" spans="1:45" x14ac:dyDescent="0.25">
      <c r="A28306">
        <v>28305</v>
      </c>
      <c r="B28306" s="11" t="s">
        <v>542</v>
      </c>
      <c r="C28306" s="1">
        <v>43973</v>
      </c>
      <c r="D28306">
        <v>0</v>
      </c>
      <c r="E28306">
        <v>0</v>
      </c>
      <c r="F28306">
        <v>0</v>
      </c>
      <c r="G28306">
        <v>0</v>
      </c>
      <c r="H28306">
        <v>0</v>
      </c>
      <c r="I28306">
        <v>0</v>
      </c>
      <c r="J28306">
        <v>0</v>
      </c>
      <c r="K28306">
        <v>0</v>
      </c>
      <c r="L28306">
        <v>0</v>
      </c>
      <c r="M28306">
        <v>0</v>
      </c>
      <c r="N28306">
        <v>0</v>
      </c>
      <c r="O28306">
        <v>0</v>
      </c>
      <c r="P28306">
        <v>0</v>
      </c>
      <c r="Q28306">
        <v>0</v>
      </c>
      <c r="R28306">
        <v>0</v>
      </c>
      <c r="S28306">
        <v>0</v>
      </c>
      <c r="T28306">
        <v>0</v>
      </c>
      <c r="U28306">
        <v>0</v>
      </c>
      <c r="V28306">
        <v>16</v>
      </c>
      <c r="W28306">
        <v>16</v>
      </c>
      <c r="X28306">
        <v>16</v>
      </c>
      <c r="Y28306">
        <v>0</v>
      </c>
      <c r="Z28306">
        <v>0</v>
      </c>
      <c r="AA28306">
        <v>0</v>
      </c>
      <c r="AB28306">
        <v>0</v>
      </c>
      <c r="AC28306">
        <v>0</v>
      </c>
      <c r="AD28306">
        <v>0</v>
      </c>
      <c r="AE28306">
        <v>0</v>
      </c>
      <c r="AF28306">
        <v>0</v>
      </c>
      <c r="AG28306">
        <v>0</v>
      </c>
      <c r="AH28306">
        <v>11</v>
      </c>
      <c r="AI28306">
        <v>11</v>
      </c>
      <c r="AJ28306">
        <v>11</v>
      </c>
      <c r="AK28306" s="11" t="s">
        <v>433</v>
      </c>
      <c r="AL28306">
        <v>-17.407635740553001</v>
      </c>
      <c r="AM28306" s="11" t="s">
        <v>432</v>
      </c>
      <c r="AN28306">
        <v>935.89303625515697</v>
      </c>
      <c r="AO28306">
        <v>2.3734091520463498</v>
      </c>
      <c r="AP28306">
        <v>2.4649229133501598E-5</v>
      </c>
      <c r="AQ28306">
        <v>0</v>
      </c>
      <c r="AR28306">
        <v>2.9987307207193201E-4</v>
      </c>
      <c r="AS28306" s="11" t="str">
        <f t="shared" si="442"/>
        <v>MT</v>
      </c>
    </row>
    <row r="28307" spans="1:45" x14ac:dyDescent="0.25">
      <c r="A28307">
        <v>28306</v>
      </c>
      <c r="B28307" s="11" t="s">
        <v>542</v>
      </c>
      <c r="C28307" s="1">
        <v>43974</v>
      </c>
      <c r="D28307">
        <v>0</v>
      </c>
      <c r="E28307">
        <v>0</v>
      </c>
      <c r="F28307">
        <v>0</v>
      </c>
      <c r="G28307">
        <v>0</v>
      </c>
      <c r="H28307">
        <v>0</v>
      </c>
      <c r="I28307">
        <v>0</v>
      </c>
      <c r="J28307">
        <v>0</v>
      </c>
      <c r="K28307">
        <v>0</v>
      </c>
      <c r="L28307">
        <v>0</v>
      </c>
      <c r="M28307">
        <v>0</v>
      </c>
      <c r="N28307">
        <v>0</v>
      </c>
      <c r="O28307">
        <v>0</v>
      </c>
      <c r="P28307">
        <v>0</v>
      </c>
      <c r="Q28307">
        <v>0</v>
      </c>
      <c r="R28307">
        <v>0</v>
      </c>
      <c r="S28307">
        <v>0</v>
      </c>
      <c r="T28307">
        <v>0</v>
      </c>
      <c r="U28307">
        <v>0</v>
      </c>
      <c r="V28307">
        <v>11</v>
      </c>
      <c r="W28307">
        <v>11</v>
      </c>
      <c r="X28307">
        <v>11</v>
      </c>
      <c r="Y28307">
        <v>0</v>
      </c>
      <c r="Z28307">
        <v>0</v>
      </c>
      <c r="AA28307">
        <v>0</v>
      </c>
      <c r="AB28307">
        <v>0</v>
      </c>
      <c r="AC28307">
        <v>0</v>
      </c>
      <c r="AD28307">
        <v>0</v>
      </c>
      <c r="AK28307" s="11" t="s">
        <v>433</v>
      </c>
      <c r="AL28307">
        <v>-17.407635740553001</v>
      </c>
      <c r="AM28307" s="11" t="s">
        <v>433</v>
      </c>
      <c r="AN28307">
        <v>948.10344773140105</v>
      </c>
      <c r="AP28307">
        <v>1.91265810281038E-5</v>
      </c>
      <c r="AQ28307">
        <v>0</v>
      </c>
      <c r="AR28307">
        <v>2.28173017967492E-4</v>
      </c>
      <c r="AS28307" s="11" t="str">
        <f t="shared" si="442"/>
        <v>MT</v>
      </c>
    </row>
    <row r="28308" spans="1:45" x14ac:dyDescent="0.25">
      <c r="A28308">
        <v>28307</v>
      </c>
      <c r="B28308" s="11" t="s">
        <v>542</v>
      </c>
      <c r="C28308" s="1">
        <v>43975</v>
      </c>
      <c r="D28308">
        <v>0</v>
      </c>
      <c r="E28308">
        <v>0</v>
      </c>
      <c r="F28308">
        <v>0</v>
      </c>
      <c r="G28308">
        <v>0</v>
      </c>
      <c r="H28308">
        <v>0</v>
      </c>
      <c r="I28308">
        <v>0</v>
      </c>
      <c r="J28308">
        <v>0</v>
      </c>
      <c r="K28308">
        <v>0</v>
      </c>
      <c r="L28308">
        <v>0</v>
      </c>
      <c r="M28308">
        <v>0</v>
      </c>
      <c r="N28308">
        <v>0</v>
      </c>
      <c r="O28308">
        <v>0</v>
      </c>
      <c r="P28308">
        <v>0</v>
      </c>
      <c r="Q28308">
        <v>0</v>
      </c>
      <c r="R28308">
        <v>0</v>
      </c>
      <c r="S28308">
        <v>0</v>
      </c>
      <c r="T28308">
        <v>0</v>
      </c>
      <c r="U28308">
        <v>0</v>
      </c>
      <c r="V28308">
        <v>11</v>
      </c>
      <c r="W28308">
        <v>11</v>
      </c>
      <c r="X28308">
        <v>11</v>
      </c>
      <c r="Y28308">
        <v>0</v>
      </c>
      <c r="Z28308">
        <v>0</v>
      </c>
      <c r="AA28308">
        <v>0</v>
      </c>
      <c r="AB28308">
        <v>0</v>
      </c>
      <c r="AC28308">
        <v>0</v>
      </c>
      <c r="AD28308">
        <v>0</v>
      </c>
      <c r="AK28308" s="11" t="s">
        <v>433</v>
      </c>
      <c r="AL28308">
        <v>-17.407635740553001</v>
      </c>
      <c r="AM28308" s="11" t="s">
        <v>433</v>
      </c>
      <c r="AN28308">
        <v>960.31385920764399</v>
      </c>
      <c r="AP28308">
        <v>1.4763417420908799E-5</v>
      </c>
      <c r="AQ28308">
        <v>0</v>
      </c>
      <c r="AR28308">
        <v>1.7962595156859599E-4</v>
      </c>
      <c r="AS28308" s="11" t="str">
        <f t="shared" si="442"/>
        <v>MT</v>
      </c>
    </row>
    <row r="28309" spans="1:45" x14ac:dyDescent="0.25">
      <c r="A28309">
        <v>28308</v>
      </c>
      <c r="B28309" s="11" t="s">
        <v>542</v>
      </c>
      <c r="C28309" s="1">
        <v>43976</v>
      </c>
      <c r="D28309">
        <v>0</v>
      </c>
      <c r="E28309">
        <v>0</v>
      </c>
      <c r="F28309">
        <v>0</v>
      </c>
      <c r="G28309">
        <v>0</v>
      </c>
      <c r="H28309">
        <v>0</v>
      </c>
      <c r="I28309">
        <v>0</v>
      </c>
      <c r="J28309">
        <v>0</v>
      </c>
      <c r="K28309">
        <v>0</v>
      </c>
      <c r="L28309">
        <v>0</v>
      </c>
      <c r="M28309">
        <v>0</v>
      </c>
      <c r="N28309">
        <v>0</v>
      </c>
      <c r="O28309">
        <v>0</v>
      </c>
      <c r="P28309">
        <v>0</v>
      </c>
      <c r="Q28309">
        <v>0</v>
      </c>
      <c r="R28309">
        <v>0</v>
      </c>
      <c r="S28309">
        <v>0</v>
      </c>
      <c r="T28309">
        <v>0</v>
      </c>
      <c r="U28309">
        <v>0</v>
      </c>
      <c r="V28309">
        <v>11</v>
      </c>
      <c r="W28309">
        <v>11</v>
      </c>
      <c r="X28309">
        <v>11</v>
      </c>
      <c r="Y28309">
        <v>0</v>
      </c>
      <c r="Z28309">
        <v>0</v>
      </c>
      <c r="AA28309">
        <v>0</v>
      </c>
      <c r="AB28309">
        <v>0</v>
      </c>
      <c r="AC28309">
        <v>0</v>
      </c>
      <c r="AD28309">
        <v>0</v>
      </c>
      <c r="AK28309" s="11" t="s">
        <v>433</v>
      </c>
      <c r="AL28309">
        <v>-17.407635740553001</v>
      </c>
      <c r="AM28309" s="11" t="s">
        <v>433</v>
      </c>
      <c r="AN28309">
        <v>972.52427068388704</v>
      </c>
      <c r="AP28309">
        <v>1.1453182902187099E-5</v>
      </c>
      <c r="AQ28309">
        <v>0</v>
      </c>
      <c r="AR28309">
        <v>1.42606213921681E-4</v>
      </c>
      <c r="AS28309" s="11" t="str">
        <f t="shared" si="442"/>
        <v>MT</v>
      </c>
    </row>
    <row r="28310" spans="1:45" x14ac:dyDescent="0.25">
      <c r="A28310">
        <v>28309</v>
      </c>
      <c r="B28310" s="11" t="s">
        <v>542</v>
      </c>
      <c r="C28310" s="1">
        <v>43977</v>
      </c>
      <c r="D28310">
        <v>0</v>
      </c>
      <c r="E28310">
        <v>0</v>
      </c>
      <c r="F28310">
        <v>0</v>
      </c>
      <c r="G28310">
        <v>0</v>
      </c>
      <c r="H28310">
        <v>0</v>
      </c>
      <c r="I28310">
        <v>0</v>
      </c>
      <c r="J28310">
        <v>0</v>
      </c>
      <c r="K28310">
        <v>0</v>
      </c>
      <c r="L28310">
        <v>0</v>
      </c>
      <c r="M28310">
        <v>0</v>
      </c>
      <c r="N28310">
        <v>0</v>
      </c>
      <c r="O28310">
        <v>0</v>
      </c>
      <c r="P28310">
        <v>0</v>
      </c>
      <c r="Q28310">
        <v>0</v>
      </c>
      <c r="R28310">
        <v>0</v>
      </c>
      <c r="S28310">
        <v>0</v>
      </c>
      <c r="T28310">
        <v>0</v>
      </c>
      <c r="U28310">
        <v>0</v>
      </c>
      <c r="V28310">
        <v>11</v>
      </c>
      <c r="W28310">
        <v>11</v>
      </c>
      <c r="X28310">
        <v>11</v>
      </c>
      <c r="Y28310">
        <v>0</v>
      </c>
      <c r="Z28310">
        <v>0</v>
      </c>
      <c r="AA28310">
        <v>0</v>
      </c>
      <c r="AB28310">
        <v>0</v>
      </c>
      <c r="AC28310">
        <v>0</v>
      </c>
      <c r="AD28310">
        <v>0</v>
      </c>
      <c r="AK28310" s="11" t="s">
        <v>433</v>
      </c>
      <c r="AL28310">
        <v>-17.407635740553001</v>
      </c>
      <c r="AM28310" s="11" t="s">
        <v>433</v>
      </c>
      <c r="AN28310">
        <v>984.73468216012998</v>
      </c>
      <c r="AP28310">
        <v>8.9053091360256094E-6</v>
      </c>
      <c r="AQ28310">
        <v>0</v>
      </c>
      <c r="AR28310">
        <v>1.12171084037982E-4</v>
      </c>
      <c r="AS28310" s="11" t="str">
        <f t="shared" si="442"/>
        <v>MT</v>
      </c>
    </row>
    <row r="28311" spans="1:45" x14ac:dyDescent="0.25">
      <c r="A28311">
        <v>28310</v>
      </c>
      <c r="B28311" s="11" t="s">
        <v>542</v>
      </c>
      <c r="C28311" s="1">
        <v>43978</v>
      </c>
      <c r="D28311">
        <v>0</v>
      </c>
      <c r="E28311">
        <v>0</v>
      </c>
      <c r="F28311">
        <v>0</v>
      </c>
      <c r="G28311">
        <v>0</v>
      </c>
      <c r="H28311">
        <v>0</v>
      </c>
      <c r="I28311">
        <v>0</v>
      </c>
      <c r="J28311">
        <v>0</v>
      </c>
      <c r="K28311">
        <v>0</v>
      </c>
      <c r="L28311">
        <v>0</v>
      </c>
      <c r="M28311">
        <v>0</v>
      </c>
      <c r="N28311">
        <v>0</v>
      </c>
      <c r="O28311">
        <v>0</v>
      </c>
      <c r="P28311">
        <v>0</v>
      </c>
      <c r="Q28311">
        <v>0</v>
      </c>
      <c r="R28311">
        <v>0</v>
      </c>
      <c r="S28311">
        <v>0</v>
      </c>
      <c r="T28311">
        <v>0</v>
      </c>
      <c r="U28311">
        <v>0</v>
      </c>
      <c r="V28311">
        <v>11</v>
      </c>
      <c r="W28311">
        <v>11</v>
      </c>
      <c r="X28311">
        <v>11</v>
      </c>
      <c r="Y28311">
        <v>0</v>
      </c>
      <c r="Z28311">
        <v>0</v>
      </c>
      <c r="AA28311">
        <v>0</v>
      </c>
      <c r="AB28311">
        <v>0</v>
      </c>
      <c r="AC28311">
        <v>0</v>
      </c>
      <c r="AD28311">
        <v>0</v>
      </c>
      <c r="AK28311" s="11" t="s">
        <v>433</v>
      </c>
      <c r="AL28311">
        <v>-17.407635740553001</v>
      </c>
      <c r="AM28311" s="11" t="s">
        <v>433</v>
      </c>
      <c r="AN28311">
        <v>996.94509363637405</v>
      </c>
      <c r="AP28311">
        <v>6.9316477747634102E-6</v>
      </c>
      <c r="AQ28311">
        <v>0</v>
      </c>
      <c r="AR28311">
        <v>8.7774818530306201E-5</v>
      </c>
      <c r="AS28311" s="11" t="str">
        <f t="shared" si="442"/>
        <v>MT</v>
      </c>
    </row>
    <row r="28312" spans="1:45" x14ac:dyDescent="0.25">
      <c r="A28312">
        <v>28311</v>
      </c>
      <c r="B28312" s="11" t="s">
        <v>542</v>
      </c>
      <c r="C28312" s="1">
        <v>43979</v>
      </c>
      <c r="D28312">
        <v>0</v>
      </c>
      <c r="E28312">
        <v>0</v>
      </c>
      <c r="F28312">
        <v>0</v>
      </c>
      <c r="G28312">
        <v>0</v>
      </c>
      <c r="H28312">
        <v>0</v>
      </c>
      <c r="I28312">
        <v>0</v>
      </c>
      <c r="J28312">
        <v>0</v>
      </c>
      <c r="K28312">
        <v>0</v>
      </c>
      <c r="L28312">
        <v>0</v>
      </c>
      <c r="M28312">
        <v>0</v>
      </c>
      <c r="N28312">
        <v>0</v>
      </c>
      <c r="O28312">
        <v>0</v>
      </c>
      <c r="P28312">
        <v>0</v>
      </c>
      <c r="Q28312">
        <v>0</v>
      </c>
      <c r="R28312">
        <v>0</v>
      </c>
      <c r="S28312">
        <v>0</v>
      </c>
      <c r="T28312">
        <v>0</v>
      </c>
      <c r="U28312">
        <v>0</v>
      </c>
      <c r="V28312">
        <v>11</v>
      </c>
      <c r="W28312">
        <v>11</v>
      </c>
      <c r="X28312">
        <v>11</v>
      </c>
      <c r="Y28312">
        <v>0</v>
      </c>
      <c r="Z28312">
        <v>0</v>
      </c>
      <c r="AA28312">
        <v>0</v>
      </c>
      <c r="AB28312">
        <v>0</v>
      </c>
      <c r="AC28312">
        <v>0</v>
      </c>
      <c r="AD28312">
        <v>0</v>
      </c>
      <c r="AK28312" s="11" t="s">
        <v>433</v>
      </c>
      <c r="AL28312">
        <v>-17.407635740553001</v>
      </c>
      <c r="AM28312" s="11" t="s">
        <v>433</v>
      </c>
      <c r="AN28312">
        <v>1009.1555051126199</v>
      </c>
      <c r="AP28312">
        <v>5.4054273059591702E-6</v>
      </c>
      <c r="AQ28312">
        <v>0</v>
      </c>
      <c r="AR28312">
        <v>6.9053712650202201E-5</v>
      </c>
      <c r="AS28312" s="11" t="str">
        <f t="shared" si="442"/>
        <v>MT</v>
      </c>
    </row>
    <row r="28313" spans="1:45" x14ac:dyDescent="0.25">
      <c r="A28313">
        <v>28312</v>
      </c>
      <c r="B28313" s="11" t="s">
        <v>542</v>
      </c>
      <c r="C28313" s="1">
        <v>43980</v>
      </c>
      <c r="D28313">
        <v>0</v>
      </c>
      <c r="E28313">
        <v>0</v>
      </c>
      <c r="F28313">
        <v>0</v>
      </c>
      <c r="G28313">
        <v>0</v>
      </c>
      <c r="H28313">
        <v>0</v>
      </c>
      <c r="I28313">
        <v>0</v>
      </c>
      <c r="J28313">
        <v>0</v>
      </c>
      <c r="K28313">
        <v>0</v>
      </c>
      <c r="L28313">
        <v>0</v>
      </c>
      <c r="M28313">
        <v>0</v>
      </c>
      <c r="N28313">
        <v>0</v>
      </c>
      <c r="O28313">
        <v>0</v>
      </c>
      <c r="P28313">
        <v>0</v>
      </c>
      <c r="Q28313">
        <v>0</v>
      </c>
      <c r="R28313">
        <v>0</v>
      </c>
      <c r="S28313">
        <v>0</v>
      </c>
      <c r="T28313">
        <v>0</v>
      </c>
      <c r="U28313">
        <v>0</v>
      </c>
      <c r="V28313">
        <v>11</v>
      </c>
      <c r="W28313">
        <v>11</v>
      </c>
      <c r="X28313">
        <v>11</v>
      </c>
      <c r="Y28313">
        <v>0</v>
      </c>
      <c r="Z28313">
        <v>0</v>
      </c>
      <c r="AA28313">
        <v>0</v>
      </c>
      <c r="AB28313">
        <v>0</v>
      </c>
      <c r="AC28313">
        <v>0</v>
      </c>
      <c r="AD28313">
        <v>0</v>
      </c>
      <c r="AK28313" s="11" t="s">
        <v>433</v>
      </c>
      <c r="AL28313">
        <v>-17.407635740553001</v>
      </c>
      <c r="AM28313" s="11" t="s">
        <v>433</v>
      </c>
      <c r="AN28313">
        <v>1021.36591658886</v>
      </c>
      <c r="AP28313">
        <v>4.2288616532459902E-6</v>
      </c>
      <c r="AQ28313">
        <v>0</v>
      </c>
      <c r="AR28313">
        <v>5.5050055379979299E-5</v>
      </c>
      <c r="AS28313" s="11" t="str">
        <f t="shared" si="442"/>
        <v>MT</v>
      </c>
    </row>
    <row r="28314" spans="1:45" x14ac:dyDescent="0.25">
      <c r="A28314">
        <v>28313</v>
      </c>
      <c r="B28314" s="11" t="s">
        <v>542</v>
      </c>
      <c r="C28314" s="1">
        <v>43981</v>
      </c>
      <c r="D28314">
        <v>0</v>
      </c>
      <c r="E28314">
        <v>0</v>
      </c>
      <c r="F28314">
        <v>0</v>
      </c>
      <c r="G28314">
        <v>0</v>
      </c>
      <c r="H28314">
        <v>0</v>
      </c>
      <c r="I28314">
        <v>0</v>
      </c>
      <c r="J28314">
        <v>0</v>
      </c>
      <c r="K28314">
        <v>0</v>
      </c>
      <c r="L28314">
        <v>0</v>
      </c>
      <c r="M28314">
        <v>0</v>
      </c>
      <c r="N28314">
        <v>0</v>
      </c>
      <c r="O28314">
        <v>0</v>
      </c>
      <c r="P28314">
        <v>0</v>
      </c>
      <c r="Q28314">
        <v>0</v>
      </c>
      <c r="R28314">
        <v>0</v>
      </c>
      <c r="S28314">
        <v>0</v>
      </c>
      <c r="T28314">
        <v>0</v>
      </c>
      <c r="U28314">
        <v>0</v>
      </c>
      <c r="V28314">
        <v>11</v>
      </c>
      <c r="W28314">
        <v>11</v>
      </c>
      <c r="X28314">
        <v>11</v>
      </c>
      <c r="Y28314">
        <v>0</v>
      </c>
      <c r="Z28314">
        <v>0</v>
      </c>
      <c r="AA28314">
        <v>0</v>
      </c>
      <c r="AB28314">
        <v>0</v>
      </c>
      <c r="AC28314">
        <v>0</v>
      </c>
      <c r="AD28314">
        <v>0</v>
      </c>
      <c r="AK28314" s="11" t="s">
        <v>433</v>
      </c>
      <c r="AL28314">
        <v>-17.407635740553001</v>
      </c>
      <c r="AM28314" s="11" t="s">
        <v>433</v>
      </c>
      <c r="AN28314">
        <v>1033.5763280651099</v>
      </c>
      <c r="AP28314">
        <v>3.3311044098809401E-6</v>
      </c>
      <c r="AQ28314">
        <v>0</v>
      </c>
      <c r="AR28314">
        <v>4.4758102740161099E-5</v>
      </c>
      <c r="AS28314" s="11" t="str">
        <f t="shared" si="442"/>
        <v>MT</v>
      </c>
    </row>
    <row r="28315" spans="1:45" x14ac:dyDescent="0.25">
      <c r="A28315">
        <v>28314</v>
      </c>
      <c r="B28315" s="11" t="s">
        <v>542</v>
      </c>
      <c r="C28315" s="1">
        <v>43982</v>
      </c>
      <c r="D28315">
        <v>0</v>
      </c>
      <c r="E28315">
        <v>0</v>
      </c>
      <c r="F28315">
        <v>0</v>
      </c>
      <c r="G28315">
        <v>0</v>
      </c>
      <c r="H28315">
        <v>0</v>
      </c>
      <c r="I28315">
        <v>0</v>
      </c>
      <c r="J28315">
        <v>0</v>
      </c>
      <c r="K28315">
        <v>0</v>
      </c>
      <c r="L28315">
        <v>0</v>
      </c>
      <c r="M28315">
        <v>0</v>
      </c>
      <c r="N28315">
        <v>0</v>
      </c>
      <c r="O28315">
        <v>0</v>
      </c>
      <c r="P28315">
        <v>0</v>
      </c>
      <c r="Q28315">
        <v>0</v>
      </c>
      <c r="R28315">
        <v>0</v>
      </c>
      <c r="S28315">
        <v>0</v>
      </c>
      <c r="T28315">
        <v>0</v>
      </c>
      <c r="U28315">
        <v>0</v>
      </c>
      <c r="V28315">
        <v>11</v>
      </c>
      <c r="W28315">
        <v>11</v>
      </c>
      <c r="X28315">
        <v>11</v>
      </c>
      <c r="Y28315">
        <v>0</v>
      </c>
      <c r="Z28315">
        <v>0</v>
      </c>
      <c r="AA28315">
        <v>0</v>
      </c>
      <c r="AB28315">
        <v>0</v>
      </c>
      <c r="AC28315">
        <v>0</v>
      </c>
      <c r="AD28315">
        <v>0</v>
      </c>
      <c r="AK28315" s="11" t="s">
        <v>433</v>
      </c>
      <c r="AL28315">
        <v>-17.407635740553001</v>
      </c>
      <c r="AM28315" s="11" t="s">
        <v>433</v>
      </c>
      <c r="AN28315">
        <v>1045.78673954135</v>
      </c>
      <c r="AP28315">
        <v>2.6358348550274999E-6</v>
      </c>
      <c r="AQ28315">
        <v>0</v>
      </c>
      <c r="AR28315">
        <v>3.5972191835753602E-5</v>
      </c>
      <c r="AS28315" s="11" t="str">
        <f t="shared" si="442"/>
        <v>MT</v>
      </c>
    </row>
    <row r="28316" spans="1:45" x14ac:dyDescent="0.25">
      <c r="A28316">
        <v>28315</v>
      </c>
      <c r="B28316" s="11" t="s">
        <v>542</v>
      </c>
      <c r="C28316" s="1">
        <v>43983</v>
      </c>
      <c r="D28316">
        <v>0</v>
      </c>
      <c r="E28316">
        <v>0</v>
      </c>
      <c r="F28316">
        <v>0</v>
      </c>
      <c r="G28316">
        <v>0</v>
      </c>
      <c r="H28316">
        <v>0</v>
      </c>
      <c r="I28316">
        <v>0</v>
      </c>
      <c r="J28316">
        <v>0</v>
      </c>
      <c r="K28316">
        <v>0</v>
      </c>
      <c r="L28316">
        <v>0</v>
      </c>
      <c r="M28316">
        <v>0</v>
      </c>
      <c r="N28316">
        <v>0</v>
      </c>
      <c r="O28316">
        <v>0</v>
      </c>
      <c r="P28316">
        <v>0</v>
      </c>
      <c r="Q28316">
        <v>0</v>
      </c>
      <c r="R28316">
        <v>0</v>
      </c>
      <c r="S28316">
        <v>0</v>
      </c>
      <c r="T28316">
        <v>0</v>
      </c>
      <c r="U28316">
        <v>0</v>
      </c>
      <c r="V28316">
        <v>11</v>
      </c>
      <c r="W28316">
        <v>11</v>
      </c>
      <c r="X28316">
        <v>11</v>
      </c>
      <c r="Y28316">
        <v>0</v>
      </c>
      <c r="Z28316">
        <v>0</v>
      </c>
      <c r="AA28316">
        <v>0</v>
      </c>
      <c r="AB28316">
        <v>0</v>
      </c>
      <c r="AC28316">
        <v>0</v>
      </c>
      <c r="AD28316">
        <v>0</v>
      </c>
      <c r="AK28316" s="11" t="s">
        <v>433</v>
      </c>
      <c r="AL28316">
        <v>-17.407635740553001</v>
      </c>
      <c r="AM28316" s="11" t="s">
        <v>433</v>
      </c>
      <c r="AN28316">
        <v>1057.9971510175999</v>
      </c>
      <c r="AP28316">
        <v>2.0840791985392599E-6</v>
      </c>
      <c r="AQ28316">
        <v>0</v>
      </c>
      <c r="AR28316">
        <v>2.7666130336001498E-5</v>
      </c>
      <c r="AS28316" s="11" t="str">
        <f t="shared" si="442"/>
        <v>MT</v>
      </c>
    </row>
    <row r="28317" spans="1:45" x14ac:dyDescent="0.25">
      <c r="A28317">
        <v>28316</v>
      </c>
      <c r="B28317" s="11" t="s">
        <v>542</v>
      </c>
      <c r="C28317" s="1">
        <v>43984</v>
      </c>
      <c r="D28317">
        <v>0</v>
      </c>
      <c r="E28317">
        <v>0</v>
      </c>
      <c r="F28317">
        <v>0</v>
      </c>
      <c r="G28317">
        <v>0</v>
      </c>
      <c r="H28317">
        <v>0</v>
      </c>
      <c r="I28317">
        <v>0</v>
      </c>
      <c r="J28317">
        <v>0</v>
      </c>
      <c r="K28317">
        <v>0</v>
      </c>
      <c r="L28317">
        <v>0</v>
      </c>
      <c r="M28317">
        <v>0</v>
      </c>
      <c r="N28317">
        <v>0</v>
      </c>
      <c r="O28317">
        <v>0</v>
      </c>
      <c r="P28317">
        <v>0</v>
      </c>
      <c r="Q28317">
        <v>0</v>
      </c>
      <c r="R28317">
        <v>0</v>
      </c>
      <c r="S28317">
        <v>0</v>
      </c>
      <c r="T28317">
        <v>0</v>
      </c>
      <c r="U28317">
        <v>0</v>
      </c>
      <c r="V28317">
        <v>11</v>
      </c>
      <c r="W28317">
        <v>11</v>
      </c>
      <c r="X28317">
        <v>11</v>
      </c>
      <c r="Y28317">
        <v>0</v>
      </c>
      <c r="Z28317">
        <v>0</v>
      </c>
      <c r="AA28317">
        <v>0</v>
      </c>
      <c r="AB28317">
        <v>0</v>
      </c>
      <c r="AC28317">
        <v>0</v>
      </c>
      <c r="AD28317">
        <v>0</v>
      </c>
      <c r="AK28317" s="11" t="s">
        <v>433</v>
      </c>
      <c r="AL28317">
        <v>-17.407635740553001</v>
      </c>
      <c r="AM28317" s="11" t="s">
        <v>433</v>
      </c>
      <c r="AN28317">
        <v>1070.20756249384</v>
      </c>
      <c r="AP28317">
        <v>1.6309478087350699E-6</v>
      </c>
      <c r="AQ28317">
        <v>0</v>
      </c>
      <c r="AR28317">
        <v>2.22450209548697E-5</v>
      </c>
      <c r="AS28317" s="11" t="str">
        <f t="shared" si="442"/>
        <v>MT</v>
      </c>
    </row>
    <row r="28318" spans="1:45" x14ac:dyDescent="0.25">
      <c r="A28318">
        <v>28317</v>
      </c>
      <c r="B28318" s="11" t="s">
        <v>542</v>
      </c>
      <c r="C28318" s="1">
        <v>43985</v>
      </c>
      <c r="D28318">
        <v>0</v>
      </c>
      <c r="E28318">
        <v>0</v>
      </c>
      <c r="F28318">
        <v>0</v>
      </c>
      <c r="G28318">
        <v>0</v>
      </c>
      <c r="H28318">
        <v>0</v>
      </c>
      <c r="I28318">
        <v>0</v>
      </c>
      <c r="J28318">
        <v>0</v>
      </c>
      <c r="K28318">
        <v>0</v>
      </c>
      <c r="L28318">
        <v>0</v>
      </c>
      <c r="M28318">
        <v>0</v>
      </c>
      <c r="N28318">
        <v>0</v>
      </c>
      <c r="O28318">
        <v>0</v>
      </c>
      <c r="P28318">
        <v>0</v>
      </c>
      <c r="Q28318">
        <v>0</v>
      </c>
      <c r="R28318">
        <v>0</v>
      </c>
      <c r="S28318">
        <v>0</v>
      </c>
      <c r="T28318">
        <v>0</v>
      </c>
      <c r="U28318">
        <v>0</v>
      </c>
      <c r="V28318">
        <v>11</v>
      </c>
      <c r="W28318">
        <v>11</v>
      </c>
      <c r="X28318">
        <v>11</v>
      </c>
      <c r="Y28318">
        <v>0</v>
      </c>
      <c r="Z28318">
        <v>0</v>
      </c>
      <c r="AA28318">
        <v>0</v>
      </c>
      <c r="AB28318">
        <v>0</v>
      </c>
      <c r="AC28318">
        <v>0</v>
      </c>
      <c r="AD28318">
        <v>0</v>
      </c>
      <c r="AK28318" s="11" t="s">
        <v>433</v>
      </c>
      <c r="AL28318">
        <v>-17.407635740553001</v>
      </c>
      <c r="AM28318" s="11" t="s">
        <v>433</v>
      </c>
      <c r="AN28318">
        <v>1082.4179739700801</v>
      </c>
      <c r="AP28318">
        <v>1.2594953877851399E-6</v>
      </c>
      <c r="AQ28318">
        <v>0</v>
      </c>
      <c r="AR28318">
        <v>1.7795473104342799E-5</v>
      </c>
      <c r="AS28318" s="11" t="str">
        <f t="shared" si="442"/>
        <v>MT</v>
      </c>
    </row>
    <row r="28319" spans="1:45" x14ac:dyDescent="0.25">
      <c r="A28319">
        <v>28318</v>
      </c>
      <c r="B28319" s="11" t="s">
        <v>542</v>
      </c>
      <c r="C28319" s="1">
        <v>43986</v>
      </c>
      <c r="D28319">
        <v>0</v>
      </c>
      <c r="E28319">
        <v>0</v>
      </c>
      <c r="F28319">
        <v>0</v>
      </c>
      <c r="G28319">
        <v>0</v>
      </c>
      <c r="H28319">
        <v>0</v>
      </c>
      <c r="I28319">
        <v>0</v>
      </c>
      <c r="J28319">
        <v>0</v>
      </c>
      <c r="K28319">
        <v>0</v>
      </c>
      <c r="L28319">
        <v>0</v>
      </c>
      <c r="M28319">
        <v>0</v>
      </c>
      <c r="N28319">
        <v>0</v>
      </c>
      <c r="O28319">
        <v>0</v>
      </c>
      <c r="P28319">
        <v>0</v>
      </c>
      <c r="Q28319">
        <v>0</v>
      </c>
      <c r="R28319">
        <v>0</v>
      </c>
      <c r="S28319">
        <v>0</v>
      </c>
      <c r="T28319">
        <v>0</v>
      </c>
      <c r="U28319">
        <v>0</v>
      </c>
      <c r="V28319">
        <v>11</v>
      </c>
      <c r="W28319">
        <v>11</v>
      </c>
      <c r="X28319">
        <v>11</v>
      </c>
      <c r="Y28319">
        <v>0</v>
      </c>
      <c r="Z28319">
        <v>0</v>
      </c>
      <c r="AA28319">
        <v>0</v>
      </c>
      <c r="AB28319">
        <v>0</v>
      </c>
      <c r="AC28319">
        <v>0</v>
      </c>
      <c r="AD28319">
        <v>0</v>
      </c>
      <c r="AK28319" s="11" t="s">
        <v>433</v>
      </c>
      <c r="AL28319">
        <v>-17.407635740553001</v>
      </c>
      <c r="AM28319" s="11" t="s">
        <v>433</v>
      </c>
      <c r="AN28319">
        <v>1094.62838544632</v>
      </c>
      <c r="AP28319">
        <v>9.7694434225559202E-7</v>
      </c>
      <c r="AQ28319">
        <v>0</v>
      </c>
      <c r="AR28319">
        <v>1.37152645038441E-5</v>
      </c>
      <c r="AS28319" s="11" t="str">
        <f t="shared" si="442"/>
        <v>MT</v>
      </c>
    </row>
    <row r="28320" spans="1:45" x14ac:dyDescent="0.25">
      <c r="A28320">
        <v>28319</v>
      </c>
      <c r="B28320" s="11" t="s">
        <v>542</v>
      </c>
      <c r="C28320" s="1">
        <v>43987</v>
      </c>
      <c r="D28320">
        <v>0</v>
      </c>
      <c r="E28320">
        <v>0</v>
      </c>
      <c r="F28320">
        <v>0</v>
      </c>
      <c r="G28320">
        <v>0</v>
      </c>
      <c r="H28320">
        <v>0</v>
      </c>
      <c r="I28320">
        <v>0</v>
      </c>
      <c r="J28320">
        <v>0</v>
      </c>
      <c r="K28320">
        <v>0</v>
      </c>
      <c r="L28320">
        <v>0</v>
      </c>
      <c r="M28320">
        <v>0</v>
      </c>
      <c r="N28320">
        <v>0</v>
      </c>
      <c r="O28320">
        <v>0</v>
      </c>
      <c r="P28320">
        <v>0</v>
      </c>
      <c r="Q28320">
        <v>0</v>
      </c>
      <c r="R28320">
        <v>0</v>
      </c>
      <c r="S28320">
        <v>0</v>
      </c>
      <c r="T28320">
        <v>0</v>
      </c>
      <c r="U28320">
        <v>0</v>
      </c>
      <c r="V28320">
        <v>11</v>
      </c>
      <c r="W28320">
        <v>11</v>
      </c>
      <c r="X28320">
        <v>11</v>
      </c>
      <c r="Y28320">
        <v>0</v>
      </c>
      <c r="Z28320">
        <v>0</v>
      </c>
      <c r="AA28320">
        <v>0</v>
      </c>
      <c r="AB28320">
        <v>0</v>
      </c>
      <c r="AC28320">
        <v>0</v>
      </c>
      <c r="AD28320">
        <v>0</v>
      </c>
      <c r="AK28320" s="11" t="s">
        <v>433</v>
      </c>
      <c r="AL28320">
        <v>-17.407635740553001</v>
      </c>
      <c r="AM28320" s="11" t="s">
        <v>433</v>
      </c>
      <c r="AN28320">
        <v>1106.8387969225701</v>
      </c>
      <c r="AP28320">
        <v>7.63883930630982E-7</v>
      </c>
      <c r="AQ28320">
        <v>0</v>
      </c>
      <c r="AR28320">
        <v>1.09187327325344E-5</v>
      </c>
      <c r="AS28320" s="11" t="str">
        <f t="shared" si="442"/>
        <v>MT</v>
      </c>
    </row>
    <row r="28321" spans="1:45" x14ac:dyDescent="0.25">
      <c r="A28321">
        <v>28320</v>
      </c>
      <c r="B28321" s="11" t="s">
        <v>542</v>
      </c>
      <c r="C28321" s="1">
        <v>43988</v>
      </c>
      <c r="D28321">
        <v>0</v>
      </c>
      <c r="E28321">
        <v>0</v>
      </c>
      <c r="F28321">
        <v>0</v>
      </c>
      <c r="G28321">
        <v>0</v>
      </c>
      <c r="H28321">
        <v>0</v>
      </c>
      <c r="I28321">
        <v>0</v>
      </c>
      <c r="J28321">
        <v>0</v>
      </c>
      <c r="K28321">
        <v>0</v>
      </c>
      <c r="L28321">
        <v>0</v>
      </c>
      <c r="M28321">
        <v>0</v>
      </c>
      <c r="N28321">
        <v>0</v>
      </c>
      <c r="O28321">
        <v>0</v>
      </c>
      <c r="P28321">
        <v>0</v>
      </c>
      <c r="Q28321">
        <v>0</v>
      </c>
      <c r="R28321">
        <v>0</v>
      </c>
      <c r="S28321">
        <v>0</v>
      </c>
      <c r="T28321">
        <v>0</v>
      </c>
      <c r="U28321">
        <v>0</v>
      </c>
      <c r="V28321">
        <v>11</v>
      </c>
      <c r="W28321">
        <v>11</v>
      </c>
      <c r="X28321">
        <v>11</v>
      </c>
      <c r="Y28321">
        <v>0</v>
      </c>
      <c r="Z28321">
        <v>0</v>
      </c>
      <c r="AA28321">
        <v>0</v>
      </c>
      <c r="AB28321">
        <v>0</v>
      </c>
      <c r="AC28321">
        <v>0</v>
      </c>
      <c r="AD28321">
        <v>0</v>
      </c>
      <c r="AK28321" s="11" t="s">
        <v>433</v>
      </c>
      <c r="AL28321">
        <v>-17.407635740553001</v>
      </c>
      <c r="AM28321" s="11" t="s">
        <v>433</v>
      </c>
      <c r="AN28321">
        <v>1119.0492083988099</v>
      </c>
      <c r="AP28321">
        <v>5.94885786995292E-7</v>
      </c>
      <c r="AQ28321">
        <v>0</v>
      </c>
      <c r="AR28321">
        <v>8.64899775478988E-6</v>
      </c>
      <c r="AS28321" s="11" t="str">
        <f t="shared" si="442"/>
        <v>MT</v>
      </c>
    </row>
    <row r="28322" spans="1:45" x14ac:dyDescent="0.25">
      <c r="A28322">
        <v>28321</v>
      </c>
      <c r="B28322" s="11" t="s">
        <v>542</v>
      </c>
      <c r="C28322" s="1">
        <v>43989</v>
      </c>
      <c r="D28322">
        <v>0</v>
      </c>
      <c r="E28322">
        <v>0</v>
      </c>
      <c r="F28322">
        <v>0</v>
      </c>
      <c r="G28322">
        <v>0</v>
      </c>
      <c r="H28322">
        <v>0</v>
      </c>
      <c r="I28322">
        <v>0</v>
      </c>
      <c r="J28322">
        <v>0</v>
      </c>
      <c r="K28322">
        <v>0</v>
      </c>
      <c r="L28322">
        <v>0</v>
      </c>
      <c r="M28322">
        <v>0</v>
      </c>
      <c r="N28322">
        <v>0</v>
      </c>
      <c r="O28322">
        <v>0</v>
      </c>
      <c r="P28322">
        <v>0</v>
      </c>
      <c r="Q28322">
        <v>0</v>
      </c>
      <c r="R28322">
        <v>0</v>
      </c>
      <c r="S28322">
        <v>0</v>
      </c>
      <c r="T28322">
        <v>0</v>
      </c>
      <c r="U28322">
        <v>0</v>
      </c>
      <c r="V28322">
        <v>11</v>
      </c>
      <c r="W28322">
        <v>11</v>
      </c>
      <c r="X28322">
        <v>11</v>
      </c>
      <c r="Y28322">
        <v>0</v>
      </c>
      <c r="Z28322">
        <v>0</v>
      </c>
      <c r="AA28322">
        <v>0</v>
      </c>
      <c r="AB28322">
        <v>0</v>
      </c>
      <c r="AC28322">
        <v>0</v>
      </c>
      <c r="AD28322">
        <v>0</v>
      </c>
      <c r="AK28322" s="11" t="s">
        <v>433</v>
      </c>
      <c r="AL28322">
        <v>-17.407635740553001</v>
      </c>
      <c r="AM28322" s="11" t="s">
        <v>433</v>
      </c>
      <c r="AN28322">
        <v>1131.25961987505</v>
      </c>
      <c r="AP28322">
        <v>4.6093424316495699E-7</v>
      </c>
      <c r="AQ28322">
        <v>0</v>
      </c>
      <c r="AR28322">
        <v>6.80998200550675E-6</v>
      </c>
      <c r="AS28322" s="11" t="str">
        <f t="shared" si="442"/>
        <v>MT</v>
      </c>
    </row>
    <row r="28323" spans="1:45" x14ac:dyDescent="0.25">
      <c r="A28323">
        <v>28322</v>
      </c>
      <c r="B28323" s="11" t="s">
        <v>542</v>
      </c>
      <c r="C28323" s="1">
        <v>43990</v>
      </c>
      <c r="D28323">
        <v>0</v>
      </c>
      <c r="E28323">
        <v>0</v>
      </c>
      <c r="F28323">
        <v>0</v>
      </c>
      <c r="G28323">
        <v>0</v>
      </c>
      <c r="H28323">
        <v>0</v>
      </c>
      <c r="I28323">
        <v>0</v>
      </c>
      <c r="J28323">
        <v>0</v>
      </c>
      <c r="K28323">
        <v>0</v>
      </c>
      <c r="L28323">
        <v>0</v>
      </c>
      <c r="M28323">
        <v>0</v>
      </c>
      <c r="N28323">
        <v>0</v>
      </c>
      <c r="O28323">
        <v>0</v>
      </c>
      <c r="P28323">
        <v>0</v>
      </c>
      <c r="Q28323">
        <v>0</v>
      </c>
      <c r="R28323">
        <v>0</v>
      </c>
      <c r="S28323">
        <v>0</v>
      </c>
      <c r="T28323">
        <v>0</v>
      </c>
      <c r="U28323">
        <v>0</v>
      </c>
      <c r="V28323">
        <v>11</v>
      </c>
      <c r="W28323">
        <v>11</v>
      </c>
      <c r="X28323">
        <v>11</v>
      </c>
      <c r="Y28323">
        <v>0</v>
      </c>
      <c r="Z28323">
        <v>0</v>
      </c>
      <c r="AA28323">
        <v>0</v>
      </c>
      <c r="AB28323">
        <v>0</v>
      </c>
      <c r="AC28323">
        <v>0</v>
      </c>
      <c r="AD28323">
        <v>0</v>
      </c>
      <c r="AK28323" s="11" t="s">
        <v>433</v>
      </c>
      <c r="AL28323">
        <v>-17.407635740553001</v>
      </c>
      <c r="AM28323" s="11" t="s">
        <v>433</v>
      </c>
      <c r="AN28323">
        <v>1143.4700313512999</v>
      </c>
      <c r="AP28323">
        <v>3.5766104701906399E-7</v>
      </c>
      <c r="AQ28323">
        <v>0</v>
      </c>
      <c r="AR28323">
        <v>5.3675903473049402E-6</v>
      </c>
      <c r="AS28323" s="11" t="str">
        <f t="shared" si="442"/>
        <v>MT</v>
      </c>
    </row>
    <row r="28324" spans="1:45" x14ac:dyDescent="0.25">
      <c r="A28324">
        <v>28323</v>
      </c>
      <c r="B28324" s="11" t="s">
        <v>542</v>
      </c>
      <c r="C28324" s="1">
        <v>43991</v>
      </c>
      <c r="D28324">
        <v>0</v>
      </c>
      <c r="E28324">
        <v>0</v>
      </c>
      <c r="F28324">
        <v>0</v>
      </c>
      <c r="G28324">
        <v>0</v>
      </c>
      <c r="H28324">
        <v>0</v>
      </c>
      <c r="I28324">
        <v>0</v>
      </c>
      <c r="J28324">
        <v>0</v>
      </c>
      <c r="K28324">
        <v>0</v>
      </c>
      <c r="L28324">
        <v>0</v>
      </c>
      <c r="M28324">
        <v>0</v>
      </c>
      <c r="N28324">
        <v>0</v>
      </c>
      <c r="O28324">
        <v>0</v>
      </c>
      <c r="P28324">
        <v>0</v>
      </c>
      <c r="Q28324">
        <v>0</v>
      </c>
      <c r="R28324">
        <v>0</v>
      </c>
      <c r="S28324">
        <v>0</v>
      </c>
      <c r="T28324">
        <v>0</v>
      </c>
      <c r="U28324">
        <v>0</v>
      </c>
      <c r="V28324">
        <v>11</v>
      </c>
      <c r="W28324">
        <v>11</v>
      </c>
      <c r="X28324">
        <v>11</v>
      </c>
      <c r="Y28324">
        <v>0</v>
      </c>
      <c r="Z28324">
        <v>0</v>
      </c>
      <c r="AA28324">
        <v>0</v>
      </c>
      <c r="AB28324">
        <v>0</v>
      </c>
      <c r="AC28324">
        <v>0</v>
      </c>
      <c r="AD28324">
        <v>0</v>
      </c>
      <c r="AK28324" s="11" t="s">
        <v>433</v>
      </c>
      <c r="AL28324">
        <v>-17.407635740553001</v>
      </c>
      <c r="AM28324" s="11" t="s">
        <v>433</v>
      </c>
      <c r="AN28324">
        <v>1155.68044282754</v>
      </c>
      <c r="AP28324">
        <v>2.8175266925245498E-7</v>
      </c>
      <c r="AQ28324">
        <v>0</v>
      </c>
      <c r="AR28324">
        <v>4.2979838326573297E-6</v>
      </c>
      <c r="AS28324" s="11" t="str">
        <f t="shared" si="442"/>
        <v>MT</v>
      </c>
    </row>
    <row r="28325" spans="1:45" x14ac:dyDescent="0.25">
      <c r="A28325">
        <v>28324</v>
      </c>
      <c r="B28325" s="11" t="s">
        <v>542</v>
      </c>
      <c r="C28325" s="1">
        <v>43992</v>
      </c>
      <c r="D28325">
        <v>0</v>
      </c>
      <c r="E28325">
        <v>0</v>
      </c>
      <c r="F28325">
        <v>0</v>
      </c>
      <c r="G28325">
        <v>0</v>
      </c>
      <c r="H28325">
        <v>0</v>
      </c>
      <c r="I28325">
        <v>0</v>
      </c>
      <c r="J28325">
        <v>0</v>
      </c>
      <c r="K28325">
        <v>0</v>
      </c>
      <c r="L28325">
        <v>0</v>
      </c>
      <c r="M28325">
        <v>0</v>
      </c>
      <c r="N28325">
        <v>0</v>
      </c>
      <c r="O28325">
        <v>0</v>
      </c>
      <c r="P28325">
        <v>0</v>
      </c>
      <c r="Q28325">
        <v>0</v>
      </c>
      <c r="R28325">
        <v>0</v>
      </c>
      <c r="S28325">
        <v>0</v>
      </c>
      <c r="T28325">
        <v>0</v>
      </c>
      <c r="U28325">
        <v>0</v>
      </c>
      <c r="V28325">
        <v>11</v>
      </c>
      <c r="W28325">
        <v>11</v>
      </c>
      <c r="X28325">
        <v>11</v>
      </c>
      <c r="Y28325">
        <v>0</v>
      </c>
      <c r="Z28325">
        <v>0</v>
      </c>
      <c r="AA28325">
        <v>0</v>
      </c>
      <c r="AB28325">
        <v>0</v>
      </c>
      <c r="AC28325">
        <v>0</v>
      </c>
      <c r="AD28325">
        <v>0</v>
      </c>
      <c r="AK28325" s="11" t="s">
        <v>433</v>
      </c>
      <c r="AL28325">
        <v>-17.407635740553001</v>
      </c>
      <c r="AM28325" s="11" t="s">
        <v>433</v>
      </c>
      <c r="AN28325">
        <v>1167.8908543037801</v>
      </c>
      <c r="AP28325">
        <v>2.2423570044338699E-7</v>
      </c>
      <c r="AQ28325">
        <v>0</v>
      </c>
      <c r="AR28325">
        <v>3.4775614039972401E-6</v>
      </c>
      <c r="AS28325" s="11" t="str">
        <f t="shared" si="442"/>
        <v>MT</v>
      </c>
    </row>
    <row r="28326" spans="1:45" x14ac:dyDescent="0.25">
      <c r="A28326">
        <v>28325</v>
      </c>
      <c r="B28326" s="11" t="s">
        <v>542</v>
      </c>
      <c r="C28326" s="1">
        <v>43993</v>
      </c>
      <c r="D28326">
        <v>0</v>
      </c>
      <c r="E28326">
        <v>0</v>
      </c>
      <c r="F28326">
        <v>0</v>
      </c>
      <c r="G28326">
        <v>0</v>
      </c>
      <c r="H28326">
        <v>0</v>
      </c>
      <c r="I28326">
        <v>0</v>
      </c>
      <c r="J28326">
        <v>0</v>
      </c>
      <c r="K28326">
        <v>0</v>
      </c>
      <c r="L28326">
        <v>0</v>
      </c>
      <c r="M28326">
        <v>0</v>
      </c>
      <c r="N28326">
        <v>0</v>
      </c>
      <c r="O28326">
        <v>0</v>
      </c>
      <c r="P28326">
        <v>0</v>
      </c>
      <c r="Q28326">
        <v>0</v>
      </c>
      <c r="R28326">
        <v>0</v>
      </c>
      <c r="S28326">
        <v>0</v>
      </c>
      <c r="T28326">
        <v>0</v>
      </c>
      <c r="U28326">
        <v>0</v>
      </c>
      <c r="V28326">
        <v>11</v>
      </c>
      <c r="W28326">
        <v>11</v>
      </c>
      <c r="X28326">
        <v>11</v>
      </c>
      <c r="Y28326">
        <v>0</v>
      </c>
      <c r="Z28326">
        <v>0</v>
      </c>
      <c r="AA28326">
        <v>0</v>
      </c>
      <c r="AB28326">
        <v>0</v>
      </c>
      <c r="AC28326">
        <v>0</v>
      </c>
      <c r="AD28326">
        <v>0</v>
      </c>
      <c r="AK28326" s="11" t="s">
        <v>433</v>
      </c>
      <c r="AL28326">
        <v>-17.407635740553001</v>
      </c>
      <c r="AM28326" s="11" t="s">
        <v>433</v>
      </c>
      <c r="AN28326">
        <v>1180.10126578003</v>
      </c>
      <c r="AP28326">
        <v>1.7804745584726301E-7</v>
      </c>
      <c r="AQ28326">
        <v>0</v>
      </c>
      <c r="AR28326">
        <v>2.80459353234619E-6</v>
      </c>
      <c r="AS28326" s="11" t="str">
        <f t="shared" si="442"/>
        <v>MT</v>
      </c>
    </row>
    <row r="28327" spans="1:45" x14ac:dyDescent="0.25">
      <c r="A28327">
        <v>28326</v>
      </c>
      <c r="B28327" s="11" t="s">
        <v>542</v>
      </c>
      <c r="C28327" s="1">
        <v>43994</v>
      </c>
      <c r="D28327">
        <v>0</v>
      </c>
      <c r="E28327">
        <v>0</v>
      </c>
      <c r="F28327">
        <v>0</v>
      </c>
      <c r="G28327">
        <v>0</v>
      </c>
      <c r="H28327">
        <v>0</v>
      </c>
      <c r="I28327">
        <v>0</v>
      </c>
      <c r="J28327">
        <v>0</v>
      </c>
      <c r="K28327">
        <v>0</v>
      </c>
      <c r="L28327">
        <v>0</v>
      </c>
      <c r="M28327">
        <v>0</v>
      </c>
      <c r="N28327">
        <v>0</v>
      </c>
      <c r="O28327">
        <v>0</v>
      </c>
      <c r="P28327">
        <v>0</v>
      </c>
      <c r="Q28327">
        <v>0</v>
      </c>
      <c r="R28327">
        <v>0</v>
      </c>
      <c r="S28327">
        <v>0</v>
      </c>
      <c r="T28327">
        <v>0</v>
      </c>
      <c r="U28327">
        <v>0</v>
      </c>
      <c r="V28327">
        <v>11</v>
      </c>
      <c r="W28327">
        <v>11</v>
      </c>
      <c r="X28327">
        <v>11</v>
      </c>
      <c r="Y28327">
        <v>0</v>
      </c>
      <c r="Z28327">
        <v>0</v>
      </c>
      <c r="AA28327">
        <v>0</v>
      </c>
      <c r="AB28327">
        <v>0</v>
      </c>
      <c r="AC28327">
        <v>0</v>
      </c>
      <c r="AD28327">
        <v>0</v>
      </c>
      <c r="AK28327" s="11" t="s">
        <v>433</v>
      </c>
      <c r="AL28327">
        <v>-17.407635740553001</v>
      </c>
      <c r="AM28327" s="11" t="s">
        <v>433</v>
      </c>
      <c r="AN28327">
        <v>1192.3116772562701</v>
      </c>
      <c r="AP28327">
        <v>1.4160829596221399E-7</v>
      </c>
      <c r="AQ28327">
        <v>0</v>
      </c>
      <c r="AR28327">
        <v>2.25181283894926E-6</v>
      </c>
      <c r="AS28327" s="11" t="str">
        <f t="shared" si="442"/>
        <v>MT</v>
      </c>
    </row>
    <row r="28328" spans="1:45" x14ac:dyDescent="0.25">
      <c r="A28328">
        <v>28327</v>
      </c>
      <c r="B28328" s="11" t="s">
        <v>542</v>
      </c>
      <c r="C28328" s="1">
        <v>43995</v>
      </c>
      <c r="D28328">
        <v>0</v>
      </c>
      <c r="E28328">
        <v>0</v>
      </c>
      <c r="F28328">
        <v>0</v>
      </c>
      <c r="G28328">
        <v>0</v>
      </c>
      <c r="H28328">
        <v>0</v>
      </c>
      <c r="I28328">
        <v>0</v>
      </c>
      <c r="J28328">
        <v>0</v>
      </c>
      <c r="K28328">
        <v>0</v>
      </c>
      <c r="L28328">
        <v>0</v>
      </c>
      <c r="M28328">
        <v>0</v>
      </c>
      <c r="N28328">
        <v>0</v>
      </c>
      <c r="O28328">
        <v>0</v>
      </c>
      <c r="P28328">
        <v>0</v>
      </c>
      <c r="Q28328">
        <v>0</v>
      </c>
      <c r="R28328">
        <v>0</v>
      </c>
      <c r="S28328">
        <v>0</v>
      </c>
      <c r="T28328">
        <v>0</v>
      </c>
      <c r="U28328">
        <v>0</v>
      </c>
      <c r="V28328">
        <v>11</v>
      </c>
      <c r="W28328">
        <v>11</v>
      </c>
      <c r="X28328">
        <v>11</v>
      </c>
      <c r="Y28328">
        <v>0</v>
      </c>
      <c r="Z28328">
        <v>0</v>
      </c>
      <c r="AA28328">
        <v>0</v>
      </c>
      <c r="AB28328">
        <v>0</v>
      </c>
      <c r="AC28328">
        <v>0</v>
      </c>
      <c r="AD28328">
        <v>0</v>
      </c>
      <c r="AK28328" s="11" t="s">
        <v>433</v>
      </c>
      <c r="AL28328">
        <v>-17.407635740553001</v>
      </c>
      <c r="AM28328" s="11" t="s">
        <v>433</v>
      </c>
      <c r="AN28328">
        <v>1204.5220887325099</v>
      </c>
      <c r="AP28328">
        <v>1.12856621854007E-7</v>
      </c>
      <c r="AQ28328">
        <v>0</v>
      </c>
      <c r="AR28328">
        <v>1.79419293999672E-6</v>
      </c>
      <c r="AS28328" s="11" t="str">
        <f t="shared" si="442"/>
        <v>MT</v>
      </c>
    </row>
    <row r="28329" spans="1:45" x14ac:dyDescent="0.25">
      <c r="A28329">
        <v>28328</v>
      </c>
      <c r="B28329" s="11" t="s">
        <v>542</v>
      </c>
      <c r="C28329" s="1">
        <v>43996</v>
      </c>
      <c r="D28329">
        <v>0</v>
      </c>
      <c r="E28329">
        <v>0</v>
      </c>
      <c r="F28329">
        <v>0</v>
      </c>
      <c r="G28329">
        <v>0</v>
      </c>
      <c r="H28329">
        <v>0</v>
      </c>
      <c r="I28329">
        <v>0</v>
      </c>
      <c r="J28329">
        <v>0</v>
      </c>
      <c r="K28329">
        <v>0</v>
      </c>
      <c r="L28329">
        <v>0</v>
      </c>
      <c r="M28329">
        <v>0</v>
      </c>
      <c r="N28329">
        <v>0</v>
      </c>
      <c r="O28329">
        <v>0</v>
      </c>
      <c r="P28329">
        <v>0</v>
      </c>
      <c r="Q28329">
        <v>0</v>
      </c>
      <c r="R28329">
        <v>0</v>
      </c>
      <c r="S28329">
        <v>0</v>
      </c>
      <c r="T28329">
        <v>0</v>
      </c>
      <c r="U28329">
        <v>0</v>
      </c>
      <c r="V28329">
        <v>11</v>
      </c>
      <c r="W28329">
        <v>11</v>
      </c>
      <c r="X28329">
        <v>11</v>
      </c>
      <c r="Y28329">
        <v>0</v>
      </c>
      <c r="Z28329">
        <v>0</v>
      </c>
      <c r="AA28329">
        <v>0</v>
      </c>
      <c r="AB28329">
        <v>0</v>
      </c>
      <c r="AC28329">
        <v>0</v>
      </c>
      <c r="AD28329">
        <v>0</v>
      </c>
      <c r="AK28329" s="11" t="s">
        <v>433</v>
      </c>
      <c r="AL28329">
        <v>-17.407635740553001</v>
      </c>
      <c r="AM28329" s="11" t="s">
        <v>433</v>
      </c>
      <c r="AN28329">
        <v>1216.73250020876</v>
      </c>
      <c r="AP28329">
        <v>9.0167275629937603E-8</v>
      </c>
      <c r="AQ28329">
        <v>0</v>
      </c>
      <c r="AR28329">
        <v>1.4542602002620699E-6</v>
      </c>
      <c r="AS28329" s="11" t="str">
        <f t="shared" si="442"/>
        <v>MT</v>
      </c>
    </row>
    <row r="28330" spans="1:45" x14ac:dyDescent="0.25">
      <c r="A28330">
        <v>28329</v>
      </c>
      <c r="B28330" s="11" t="s">
        <v>542</v>
      </c>
      <c r="C28330" s="1">
        <v>43997</v>
      </c>
      <c r="D28330">
        <v>0</v>
      </c>
      <c r="E28330">
        <v>0</v>
      </c>
      <c r="F28330">
        <v>0</v>
      </c>
      <c r="G28330">
        <v>0</v>
      </c>
      <c r="H28330">
        <v>0</v>
      </c>
      <c r="I28330">
        <v>0</v>
      </c>
      <c r="J28330">
        <v>0</v>
      </c>
      <c r="K28330">
        <v>0</v>
      </c>
      <c r="L28330">
        <v>0</v>
      </c>
      <c r="M28330">
        <v>0</v>
      </c>
      <c r="N28330">
        <v>0</v>
      </c>
      <c r="O28330">
        <v>0</v>
      </c>
      <c r="P28330">
        <v>0</v>
      </c>
      <c r="Q28330">
        <v>0</v>
      </c>
      <c r="R28330">
        <v>0</v>
      </c>
      <c r="S28330">
        <v>0</v>
      </c>
      <c r="T28330">
        <v>0</v>
      </c>
      <c r="U28330">
        <v>0</v>
      </c>
      <c r="V28330">
        <v>11</v>
      </c>
      <c r="W28330">
        <v>11</v>
      </c>
      <c r="X28330">
        <v>11</v>
      </c>
      <c r="Y28330">
        <v>0</v>
      </c>
      <c r="Z28330">
        <v>0</v>
      </c>
      <c r="AA28330">
        <v>0</v>
      </c>
      <c r="AB28330">
        <v>0</v>
      </c>
      <c r="AC28330">
        <v>0</v>
      </c>
      <c r="AD28330">
        <v>0</v>
      </c>
      <c r="AK28330" s="11" t="s">
        <v>433</v>
      </c>
      <c r="AL28330">
        <v>-17.407635740553001</v>
      </c>
      <c r="AM28330" s="11" t="s">
        <v>433</v>
      </c>
      <c r="AN28330">
        <v>1228.9429116849999</v>
      </c>
      <c r="AP28330">
        <v>7.2406255640089502E-8</v>
      </c>
      <c r="AQ28330">
        <v>0</v>
      </c>
      <c r="AR28330">
        <v>1.1833617463707901E-6</v>
      </c>
      <c r="AS28330" s="11" t="str">
        <f t="shared" si="442"/>
        <v>MT</v>
      </c>
    </row>
    <row r="28331" spans="1:45" x14ac:dyDescent="0.25">
      <c r="A28331">
        <v>28330</v>
      </c>
      <c r="B28331" s="11" t="s">
        <v>542</v>
      </c>
      <c r="C28331" s="1">
        <v>43998</v>
      </c>
      <c r="D28331">
        <v>0</v>
      </c>
      <c r="E28331">
        <v>0</v>
      </c>
      <c r="F28331">
        <v>0</v>
      </c>
      <c r="G28331">
        <v>0</v>
      </c>
      <c r="H28331">
        <v>0</v>
      </c>
      <c r="I28331">
        <v>0</v>
      </c>
      <c r="J28331">
        <v>0</v>
      </c>
      <c r="K28331">
        <v>0</v>
      </c>
      <c r="L28331">
        <v>0</v>
      </c>
      <c r="M28331">
        <v>0</v>
      </c>
      <c r="N28331">
        <v>0</v>
      </c>
      <c r="O28331">
        <v>0</v>
      </c>
      <c r="P28331">
        <v>0</v>
      </c>
      <c r="Q28331">
        <v>0</v>
      </c>
      <c r="R28331">
        <v>0</v>
      </c>
      <c r="S28331">
        <v>0</v>
      </c>
      <c r="T28331">
        <v>0</v>
      </c>
      <c r="U28331">
        <v>0</v>
      </c>
      <c r="V28331">
        <v>11</v>
      </c>
      <c r="W28331">
        <v>11</v>
      </c>
      <c r="X28331">
        <v>11</v>
      </c>
      <c r="Y28331">
        <v>0</v>
      </c>
      <c r="Z28331">
        <v>0</v>
      </c>
      <c r="AA28331">
        <v>0</v>
      </c>
      <c r="AB28331">
        <v>0</v>
      </c>
      <c r="AC28331">
        <v>0</v>
      </c>
      <c r="AD28331">
        <v>0</v>
      </c>
      <c r="AK28331" s="11" t="s">
        <v>433</v>
      </c>
      <c r="AL28331">
        <v>-17.407635740553001</v>
      </c>
      <c r="AM28331" s="11" t="s">
        <v>433</v>
      </c>
      <c r="AN28331">
        <v>1241.15332316124</v>
      </c>
      <c r="AP28331">
        <v>5.8251316659152501E-8</v>
      </c>
      <c r="AQ28331">
        <v>0</v>
      </c>
      <c r="AR28331">
        <v>9.6200092229992105E-7</v>
      </c>
      <c r="AS28331" s="11" t="str">
        <f t="shared" si="442"/>
        <v>MT</v>
      </c>
    </row>
    <row r="28332" spans="1:45" x14ac:dyDescent="0.25">
      <c r="A28332">
        <v>28331</v>
      </c>
      <c r="B28332" s="11" t="s">
        <v>542</v>
      </c>
      <c r="C28332" s="1">
        <v>43999</v>
      </c>
      <c r="D28332">
        <v>0</v>
      </c>
      <c r="E28332">
        <v>0</v>
      </c>
      <c r="F28332">
        <v>0</v>
      </c>
      <c r="G28332">
        <v>0</v>
      </c>
      <c r="H28332">
        <v>0</v>
      </c>
      <c r="I28332">
        <v>0</v>
      </c>
      <c r="J28332">
        <v>0</v>
      </c>
      <c r="K28332">
        <v>0</v>
      </c>
      <c r="L28332">
        <v>0</v>
      </c>
      <c r="M28332">
        <v>0</v>
      </c>
      <c r="N28332">
        <v>0</v>
      </c>
      <c r="O28332">
        <v>0</v>
      </c>
      <c r="P28332">
        <v>0</v>
      </c>
      <c r="Q28332">
        <v>0</v>
      </c>
      <c r="R28332">
        <v>0</v>
      </c>
      <c r="S28332">
        <v>0</v>
      </c>
      <c r="T28332">
        <v>0</v>
      </c>
      <c r="U28332">
        <v>0</v>
      </c>
      <c r="V28332">
        <v>11</v>
      </c>
      <c r="W28332">
        <v>11</v>
      </c>
      <c r="X28332">
        <v>11</v>
      </c>
      <c r="Y28332">
        <v>0</v>
      </c>
      <c r="Z28332">
        <v>0</v>
      </c>
      <c r="AA28332">
        <v>0</v>
      </c>
      <c r="AB28332">
        <v>0</v>
      </c>
      <c r="AC28332">
        <v>0</v>
      </c>
      <c r="AD28332">
        <v>0</v>
      </c>
      <c r="AK28332" s="11" t="s">
        <v>433</v>
      </c>
      <c r="AL28332">
        <v>-17.407635740553001</v>
      </c>
      <c r="AM28332" s="11" t="s">
        <v>433</v>
      </c>
      <c r="AN28332">
        <v>1253.3637346374801</v>
      </c>
      <c r="AP28332">
        <v>4.6848668716847899E-8</v>
      </c>
      <c r="AQ28332">
        <v>0</v>
      </c>
      <c r="AR28332">
        <v>7.6946453191339997E-7</v>
      </c>
      <c r="AS28332" s="11" t="str">
        <f t="shared" si="442"/>
        <v>MT</v>
      </c>
    </row>
    <row r="28333" spans="1:45" x14ac:dyDescent="0.25">
      <c r="A28333">
        <v>28332</v>
      </c>
      <c r="B28333" s="11" t="s">
        <v>542</v>
      </c>
      <c r="C28333" s="1">
        <v>44000</v>
      </c>
      <c r="D28333">
        <v>0</v>
      </c>
      <c r="E28333">
        <v>0</v>
      </c>
      <c r="F28333">
        <v>0</v>
      </c>
      <c r="G28333">
        <v>0</v>
      </c>
      <c r="H28333">
        <v>0</v>
      </c>
      <c r="I28333">
        <v>0</v>
      </c>
      <c r="J28333">
        <v>0</v>
      </c>
      <c r="K28333">
        <v>0</v>
      </c>
      <c r="L28333">
        <v>0</v>
      </c>
      <c r="M28333">
        <v>0</v>
      </c>
      <c r="N28333">
        <v>0</v>
      </c>
      <c r="O28333">
        <v>0</v>
      </c>
      <c r="P28333">
        <v>0</v>
      </c>
      <c r="Q28333">
        <v>0</v>
      </c>
      <c r="R28333">
        <v>0</v>
      </c>
      <c r="S28333">
        <v>0</v>
      </c>
      <c r="T28333">
        <v>0</v>
      </c>
      <c r="U28333">
        <v>0</v>
      </c>
      <c r="V28333">
        <v>11</v>
      </c>
      <c r="W28333">
        <v>11</v>
      </c>
      <c r="X28333">
        <v>11</v>
      </c>
      <c r="Y28333">
        <v>0</v>
      </c>
      <c r="Z28333">
        <v>0</v>
      </c>
      <c r="AA28333">
        <v>0</v>
      </c>
      <c r="AB28333">
        <v>0</v>
      </c>
      <c r="AC28333">
        <v>0</v>
      </c>
      <c r="AD28333">
        <v>0</v>
      </c>
      <c r="AK28333" s="11" t="s">
        <v>433</v>
      </c>
      <c r="AL28333">
        <v>-17.407635740553001</v>
      </c>
      <c r="AM28333" s="11" t="s">
        <v>433</v>
      </c>
      <c r="AN28333">
        <v>1265.57414611373</v>
      </c>
      <c r="AP28333">
        <v>3.7651276215910901E-8</v>
      </c>
      <c r="AQ28333">
        <v>0</v>
      </c>
      <c r="AR28333">
        <v>6.0316524468362295E-7</v>
      </c>
      <c r="AS28333" s="11" t="str">
        <f t="shared" si="442"/>
        <v>MT</v>
      </c>
    </row>
    <row r="28334" spans="1:45" x14ac:dyDescent="0.25">
      <c r="A28334">
        <v>28333</v>
      </c>
      <c r="B28334" s="11" t="s">
        <v>542</v>
      </c>
      <c r="C28334" s="1">
        <v>44001</v>
      </c>
      <c r="D28334">
        <v>0</v>
      </c>
      <c r="E28334">
        <v>0</v>
      </c>
      <c r="F28334">
        <v>0</v>
      </c>
      <c r="G28334">
        <v>0</v>
      </c>
      <c r="H28334">
        <v>0</v>
      </c>
      <c r="I28334">
        <v>0</v>
      </c>
      <c r="J28334">
        <v>0</v>
      </c>
      <c r="K28334">
        <v>0</v>
      </c>
      <c r="L28334">
        <v>0</v>
      </c>
      <c r="M28334">
        <v>0</v>
      </c>
      <c r="N28334">
        <v>0</v>
      </c>
      <c r="O28334">
        <v>0</v>
      </c>
      <c r="P28334">
        <v>0</v>
      </c>
      <c r="Q28334">
        <v>0</v>
      </c>
      <c r="R28334">
        <v>0</v>
      </c>
      <c r="S28334">
        <v>0</v>
      </c>
      <c r="T28334">
        <v>0</v>
      </c>
      <c r="U28334">
        <v>0</v>
      </c>
      <c r="V28334">
        <v>11</v>
      </c>
      <c r="W28334">
        <v>11</v>
      </c>
      <c r="X28334">
        <v>11</v>
      </c>
      <c r="Y28334">
        <v>0</v>
      </c>
      <c r="Z28334">
        <v>0</v>
      </c>
      <c r="AA28334">
        <v>0</v>
      </c>
      <c r="AB28334">
        <v>0</v>
      </c>
      <c r="AC28334">
        <v>0</v>
      </c>
      <c r="AD28334">
        <v>0</v>
      </c>
      <c r="AK28334" s="11" t="s">
        <v>433</v>
      </c>
      <c r="AL28334">
        <v>-17.407635740553001</v>
      </c>
      <c r="AM28334" s="11" t="s">
        <v>433</v>
      </c>
      <c r="AN28334">
        <v>1277.7845575899701</v>
      </c>
      <c r="AP28334">
        <v>3.0489754863083399E-8</v>
      </c>
      <c r="AQ28334">
        <v>0</v>
      </c>
      <c r="AR28334">
        <v>4.7649664338678098E-7</v>
      </c>
      <c r="AS28334" s="11" t="str">
        <f t="shared" si="442"/>
        <v>MT</v>
      </c>
    </row>
    <row r="28335" spans="1:45" x14ac:dyDescent="0.25">
      <c r="A28335">
        <v>28334</v>
      </c>
      <c r="B28335" s="11" t="s">
        <v>542</v>
      </c>
      <c r="C28335" s="1">
        <v>44002</v>
      </c>
      <c r="D28335">
        <v>0</v>
      </c>
      <c r="E28335">
        <v>0</v>
      </c>
      <c r="F28335">
        <v>0</v>
      </c>
      <c r="G28335">
        <v>0</v>
      </c>
      <c r="H28335">
        <v>0</v>
      </c>
      <c r="I28335">
        <v>0</v>
      </c>
      <c r="J28335">
        <v>0</v>
      </c>
      <c r="K28335">
        <v>0</v>
      </c>
      <c r="L28335">
        <v>0</v>
      </c>
      <c r="M28335">
        <v>0</v>
      </c>
      <c r="N28335">
        <v>0</v>
      </c>
      <c r="O28335">
        <v>0</v>
      </c>
      <c r="P28335">
        <v>0</v>
      </c>
      <c r="Q28335">
        <v>0</v>
      </c>
      <c r="R28335">
        <v>0</v>
      </c>
      <c r="S28335">
        <v>0</v>
      </c>
      <c r="T28335">
        <v>0</v>
      </c>
      <c r="U28335">
        <v>0</v>
      </c>
      <c r="V28335">
        <v>11</v>
      </c>
      <c r="W28335">
        <v>11</v>
      </c>
      <c r="X28335">
        <v>11</v>
      </c>
      <c r="Y28335">
        <v>0</v>
      </c>
      <c r="Z28335">
        <v>0</v>
      </c>
      <c r="AA28335">
        <v>0</v>
      </c>
      <c r="AB28335">
        <v>0</v>
      </c>
      <c r="AC28335">
        <v>0</v>
      </c>
      <c r="AD28335">
        <v>0</v>
      </c>
      <c r="AK28335" s="11" t="s">
        <v>433</v>
      </c>
      <c r="AL28335">
        <v>-17.407635740553001</v>
      </c>
      <c r="AM28335" s="11" t="s">
        <v>433</v>
      </c>
      <c r="AN28335">
        <v>1289.9949690662099</v>
      </c>
      <c r="AP28335">
        <v>2.4716719053685701E-8</v>
      </c>
      <c r="AQ28335">
        <v>0</v>
      </c>
      <c r="AR28335">
        <v>3.76260140910744E-7</v>
      </c>
      <c r="AS28335" s="11" t="str">
        <f t="shared" si="442"/>
        <v>MT</v>
      </c>
    </row>
    <row r="28336" spans="1:45" x14ac:dyDescent="0.25">
      <c r="A28336">
        <v>28335</v>
      </c>
      <c r="B28336" s="11" t="s">
        <v>542</v>
      </c>
      <c r="C28336" s="1">
        <v>44003</v>
      </c>
      <c r="D28336">
        <v>0</v>
      </c>
      <c r="E28336">
        <v>0</v>
      </c>
      <c r="F28336">
        <v>0</v>
      </c>
      <c r="G28336">
        <v>0</v>
      </c>
      <c r="H28336">
        <v>0</v>
      </c>
      <c r="I28336">
        <v>0</v>
      </c>
      <c r="J28336">
        <v>0</v>
      </c>
      <c r="K28336">
        <v>0</v>
      </c>
      <c r="L28336">
        <v>0</v>
      </c>
      <c r="M28336">
        <v>0</v>
      </c>
      <c r="N28336">
        <v>0</v>
      </c>
      <c r="O28336">
        <v>0</v>
      </c>
      <c r="P28336">
        <v>0</v>
      </c>
      <c r="Q28336">
        <v>0</v>
      </c>
      <c r="R28336">
        <v>0</v>
      </c>
      <c r="S28336">
        <v>0</v>
      </c>
      <c r="T28336">
        <v>0</v>
      </c>
      <c r="U28336">
        <v>0</v>
      </c>
      <c r="V28336">
        <v>11</v>
      </c>
      <c r="W28336">
        <v>11</v>
      </c>
      <c r="X28336">
        <v>11</v>
      </c>
      <c r="Y28336">
        <v>0</v>
      </c>
      <c r="Z28336">
        <v>0</v>
      </c>
      <c r="AA28336">
        <v>0</v>
      </c>
      <c r="AB28336">
        <v>0</v>
      </c>
      <c r="AC28336">
        <v>0</v>
      </c>
      <c r="AD28336">
        <v>0</v>
      </c>
      <c r="AK28336" s="11" t="s">
        <v>433</v>
      </c>
      <c r="AL28336">
        <v>-17.407635740553001</v>
      </c>
      <c r="AM28336" s="11" t="s">
        <v>433</v>
      </c>
      <c r="AN28336">
        <v>1302.20538054246</v>
      </c>
      <c r="AP28336">
        <v>1.97457848116755E-8</v>
      </c>
      <c r="AQ28336">
        <v>0</v>
      </c>
      <c r="AR28336">
        <v>2.93270568363368E-7</v>
      </c>
      <c r="AS28336" s="11" t="str">
        <f t="shared" si="442"/>
        <v>MT</v>
      </c>
    </row>
    <row r="28337" spans="1:45" x14ac:dyDescent="0.25">
      <c r="A28337">
        <v>28336</v>
      </c>
      <c r="B28337" s="11" t="s">
        <v>542</v>
      </c>
      <c r="C28337" s="1">
        <v>44004</v>
      </c>
      <c r="D28337">
        <v>0</v>
      </c>
      <c r="E28337">
        <v>0</v>
      </c>
      <c r="F28337">
        <v>0</v>
      </c>
      <c r="G28337">
        <v>0</v>
      </c>
      <c r="H28337">
        <v>0</v>
      </c>
      <c r="I28337">
        <v>0</v>
      </c>
      <c r="J28337">
        <v>0</v>
      </c>
      <c r="K28337">
        <v>0</v>
      </c>
      <c r="L28337">
        <v>0</v>
      </c>
      <c r="M28337">
        <v>0</v>
      </c>
      <c r="N28337">
        <v>0</v>
      </c>
      <c r="O28337">
        <v>0</v>
      </c>
      <c r="P28337">
        <v>0</v>
      </c>
      <c r="Q28337">
        <v>0</v>
      </c>
      <c r="R28337">
        <v>0</v>
      </c>
      <c r="S28337">
        <v>0</v>
      </c>
      <c r="T28337">
        <v>0</v>
      </c>
      <c r="U28337">
        <v>0</v>
      </c>
      <c r="V28337">
        <v>11</v>
      </c>
      <c r="W28337">
        <v>11</v>
      </c>
      <c r="X28337">
        <v>11</v>
      </c>
      <c r="Y28337">
        <v>0</v>
      </c>
      <c r="Z28337">
        <v>0</v>
      </c>
      <c r="AA28337">
        <v>0</v>
      </c>
      <c r="AB28337">
        <v>0</v>
      </c>
      <c r="AC28337">
        <v>0</v>
      </c>
      <c r="AD28337">
        <v>0</v>
      </c>
      <c r="AK28337" s="11" t="s">
        <v>433</v>
      </c>
      <c r="AL28337">
        <v>-17.407635740553001</v>
      </c>
      <c r="AM28337" s="11" t="s">
        <v>433</v>
      </c>
      <c r="AN28337">
        <v>1314.4157920186999</v>
      </c>
      <c r="AP28337">
        <v>1.57569302245975E-8</v>
      </c>
      <c r="AQ28337">
        <v>0</v>
      </c>
      <c r="AR28337">
        <v>2.2871536202728699E-7</v>
      </c>
      <c r="AS28337" s="11" t="str">
        <f t="shared" si="442"/>
        <v>MT</v>
      </c>
    </row>
    <row r="28338" spans="1:45" x14ac:dyDescent="0.25">
      <c r="A28338">
        <v>28337</v>
      </c>
      <c r="B28338" s="11" t="s">
        <v>542</v>
      </c>
      <c r="C28338" s="1">
        <v>44005</v>
      </c>
      <c r="D28338">
        <v>0</v>
      </c>
      <c r="E28338">
        <v>0</v>
      </c>
      <c r="F28338">
        <v>0</v>
      </c>
      <c r="G28338">
        <v>0</v>
      </c>
      <c r="H28338">
        <v>0</v>
      </c>
      <c r="I28338">
        <v>0</v>
      </c>
      <c r="J28338">
        <v>0</v>
      </c>
      <c r="K28338">
        <v>0</v>
      </c>
      <c r="L28338">
        <v>0</v>
      </c>
      <c r="M28338">
        <v>0</v>
      </c>
      <c r="N28338">
        <v>0</v>
      </c>
      <c r="O28338">
        <v>0</v>
      </c>
      <c r="P28338">
        <v>0</v>
      </c>
      <c r="Q28338">
        <v>0</v>
      </c>
      <c r="R28338">
        <v>0</v>
      </c>
      <c r="S28338">
        <v>0</v>
      </c>
      <c r="T28338">
        <v>0</v>
      </c>
      <c r="U28338">
        <v>0</v>
      </c>
      <c r="V28338">
        <v>11</v>
      </c>
      <c r="W28338">
        <v>11</v>
      </c>
      <c r="X28338">
        <v>11</v>
      </c>
      <c r="Y28338">
        <v>0</v>
      </c>
      <c r="Z28338">
        <v>0</v>
      </c>
      <c r="AA28338">
        <v>0</v>
      </c>
      <c r="AB28338">
        <v>0</v>
      </c>
      <c r="AC28338">
        <v>0</v>
      </c>
      <c r="AD28338">
        <v>0</v>
      </c>
      <c r="AK28338" s="11" t="s">
        <v>433</v>
      </c>
      <c r="AL28338">
        <v>-17.407635740553001</v>
      </c>
      <c r="AM28338" s="11" t="s">
        <v>433</v>
      </c>
      <c r="AN28338">
        <v>1326.62620349494</v>
      </c>
      <c r="AP28338">
        <v>1.2650620192289399E-8</v>
      </c>
      <c r="AQ28338">
        <v>0</v>
      </c>
      <c r="AR28338">
        <v>1.7898564692586601E-7</v>
      </c>
      <c r="AS28338" s="11" t="str">
        <f t="shared" si="442"/>
        <v>MT</v>
      </c>
    </row>
    <row r="28339" spans="1:45" x14ac:dyDescent="0.25">
      <c r="A28339">
        <v>28338</v>
      </c>
      <c r="B28339" s="11" t="s">
        <v>542</v>
      </c>
      <c r="C28339" s="1">
        <v>44006</v>
      </c>
      <c r="D28339">
        <v>0</v>
      </c>
      <c r="E28339">
        <v>0</v>
      </c>
      <c r="F28339">
        <v>0</v>
      </c>
      <c r="G28339">
        <v>0</v>
      </c>
      <c r="H28339">
        <v>0</v>
      </c>
      <c r="I28339">
        <v>0</v>
      </c>
      <c r="J28339">
        <v>0</v>
      </c>
      <c r="K28339">
        <v>0</v>
      </c>
      <c r="L28339">
        <v>0</v>
      </c>
      <c r="M28339">
        <v>0</v>
      </c>
      <c r="N28339">
        <v>0</v>
      </c>
      <c r="O28339">
        <v>0</v>
      </c>
      <c r="P28339">
        <v>0</v>
      </c>
      <c r="Q28339">
        <v>0</v>
      </c>
      <c r="R28339">
        <v>0</v>
      </c>
      <c r="S28339">
        <v>0</v>
      </c>
      <c r="T28339">
        <v>0</v>
      </c>
      <c r="U28339">
        <v>0</v>
      </c>
      <c r="V28339">
        <v>11</v>
      </c>
      <c r="W28339">
        <v>11</v>
      </c>
      <c r="X28339">
        <v>11</v>
      </c>
      <c r="Y28339">
        <v>0</v>
      </c>
      <c r="Z28339">
        <v>0</v>
      </c>
      <c r="AA28339">
        <v>0</v>
      </c>
      <c r="AB28339">
        <v>0</v>
      </c>
      <c r="AC28339">
        <v>0</v>
      </c>
      <c r="AD28339">
        <v>0</v>
      </c>
      <c r="AK28339" s="11" t="s">
        <v>433</v>
      </c>
      <c r="AL28339">
        <v>-17.407635740553001</v>
      </c>
      <c r="AM28339" s="11" t="s">
        <v>433</v>
      </c>
      <c r="AN28339">
        <v>1338.8366149711901</v>
      </c>
      <c r="AP28339">
        <v>1.00845936685801E-8</v>
      </c>
      <c r="AQ28339">
        <v>0</v>
      </c>
      <c r="AR28339">
        <v>1.39063922688365E-7</v>
      </c>
      <c r="AS28339" s="11" t="str">
        <f t="shared" si="442"/>
        <v>MT</v>
      </c>
    </row>
    <row r="28340" spans="1:45" x14ac:dyDescent="0.25">
      <c r="A28340">
        <v>28339</v>
      </c>
      <c r="B28340" s="11" t="s">
        <v>542</v>
      </c>
      <c r="C28340" s="1">
        <v>44007</v>
      </c>
      <c r="D28340">
        <v>0</v>
      </c>
      <c r="E28340">
        <v>0</v>
      </c>
      <c r="F28340">
        <v>0</v>
      </c>
      <c r="G28340">
        <v>0</v>
      </c>
      <c r="H28340">
        <v>0</v>
      </c>
      <c r="I28340">
        <v>0</v>
      </c>
      <c r="J28340">
        <v>0</v>
      </c>
      <c r="K28340">
        <v>0</v>
      </c>
      <c r="L28340">
        <v>0</v>
      </c>
      <c r="M28340">
        <v>0</v>
      </c>
      <c r="N28340">
        <v>0</v>
      </c>
      <c r="O28340">
        <v>0</v>
      </c>
      <c r="P28340">
        <v>0</v>
      </c>
      <c r="Q28340">
        <v>0</v>
      </c>
      <c r="R28340">
        <v>0</v>
      </c>
      <c r="S28340">
        <v>0</v>
      </c>
      <c r="T28340">
        <v>0</v>
      </c>
      <c r="U28340">
        <v>0</v>
      </c>
      <c r="V28340">
        <v>11</v>
      </c>
      <c r="W28340">
        <v>11</v>
      </c>
      <c r="X28340">
        <v>11</v>
      </c>
      <c r="Y28340">
        <v>0</v>
      </c>
      <c r="Z28340">
        <v>0</v>
      </c>
      <c r="AA28340">
        <v>0</v>
      </c>
      <c r="AB28340">
        <v>0</v>
      </c>
      <c r="AC28340">
        <v>0</v>
      </c>
      <c r="AD28340">
        <v>0</v>
      </c>
      <c r="AK28340" s="11" t="s">
        <v>433</v>
      </c>
      <c r="AL28340">
        <v>-17.407635740553001</v>
      </c>
      <c r="AM28340" s="11" t="s">
        <v>433</v>
      </c>
      <c r="AN28340">
        <v>1351.04702644743</v>
      </c>
      <c r="AP28340">
        <v>8.0298632383346606E-9</v>
      </c>
      <c r="AQ28340">
        <v>0</v>
      </c>
      <c r="AR28340">
        <v>1.0799558367580099E-7</v>
      </c>
      <c r="AS28340" s="11" t="str">
        <f t="shared" si="442"/>
        <v>MT</v>
      </c>
    </row>
    <row r="28341" spans="1:45" x14ac:dyDescent="0.25">
      <c r="A28341">
        <v>28340</v>
      </c>
      <c r="B28341" s="11" t="s">
        <v>542</v>
      </c>
      <c r="C28341" s="1">
        <v>44008</v>
      </c>
      <c r="D28341">
        <v>0</v>
      </c>
      <c r="E28341">
        <v>0</v>
      </c>
      <c r="F28341">
        <v>0</v>
      </c>
      <c r="G28341">
        <v>0</v>
      </c>
      <c r="H28341">
        <v>0</v>
      </c>
      <c r="I28341">
        <v>0</v>
      </c>
      <c r="J28341">
        <v>0</v>
      </c>
      <c r="K28341">
        <v>0</v>
      </c>
      <c r="L28341">
        <v>0</v>
      </c>
      <c r="M28341">
        <v>0</v>
      </c>
      <c r="N28341">
        <v>0</v>
      </c>
      <c r="O28341">
        <v>0</v>
      </c>
      <c r="P28341">
        <v>0</v>
      </c>
      <c r="Q28341">
        <v>0</v>
      </c>
      <c r="R28341">
        <v>0</v>
      </c>
      <c r="S28341">
        <v>0</v>
      </c>
      <c r="T28341">
        <v>0</v>
      </c>
      <c r="U28341">
        <v>0</v>
      </c>
      <c r="V28341">
        <v>11</v>
      </c>
      <c r="W28341">
        <v>11</v>
      </c>
      <c r="X28341">
        <v>11</v>
      </c>
      <c r="Y28341">
        <v>0</v>
      </c>
      <c r="Z28341">
        <v>0</v>
      </c>
      <c r="AA28341">
        <v>0</v>
      </c>
      <c r="AB28341">
        <v>0</v>
      </c>
      <c r="AC28341">
        <v>0</v>
      </c>
      <c r="AD28341">
        <v>0</v>
      </c>
      <c r="AK28341" s="11" t="s">
        <v>433</v>
      </c>
      <c r="AL28341">
        <v>-17.407635740553001</v>
      </c>
      <c r="AM28341" s="11" t="s">
        <v>433</v>
      </c>
      <c r="AN28341">
        <v>1363.2574379236701</v>
      </c>
      <c r="AP28341">
        <v>6.3899205997586303E-9</v>
      </c>
      <c r="AQ28341">
        <v>0</v>
      </c>
      <c r="AR28341">
        <v>8.4386556409299096E-8</v>
      </c>
      <c r="AS28341" s="11" t="str">
        <f t="shared" si="442"/>
        <v>MT</v>
      </c>
    </row>
    <row r="28342" spans="1:45" x14ac:dyDescent="0.25">
      <c r="A28342">
        <v>28341</v>
      </c>
      <c r="B28342" s="11" t="s">
        <v>542</v>
      </c>
      <c r="C28342" s="1">
        <v>44009</v>
      </c>
      <c r="D28342">
        <v>0</v>
      </c>
      <c r="E28342">
        <v>0</v>
      </c>
      <c r="F28342">
        <v>0</v>
      </c>
      <c r="G28342">
        <v>0</v>
      </c>
      <c r="H28342">
        <v>0</v>
      </c>
      <c r="I28342">
        <v>0</v>
      </c>
      <c r="J28342">
        <v>0</v>
      </c>
      <c r="K28342">
        <v>0</v>
      </c>
      <c r="L28342">
        <v>0</v>
      </c>
      <c r="M28342">
        <v>0</v>
      </c>
      <c r="N28342">
        <v>0</v>
      </c>
      <c r="O28342">
        <v>0</v>
      </c>
      <c r="P28342">
        <v>0</v>
      </c>
      <c r="Q28342">
        <v>0</v>
      </c>
      <c r="R28342">
        <v>0</v>
      </c>
      <c r="S28342">
        <v>0</v>
      </c>
      <c r="T28342">
        <v>0</v>
      </c>
      <c r="U28342">
        <v>0</v>
      </c>
      <c r="V28342">
        <v>11</v>
      </c>
      <c r="W28342">
        <v>11</v>
      </c>
      <c r="X28342">
        <v>11</v>
      </c>
      <c r="Y28342">
        <v>0</v>
      </c>
      <c r="Z28342">
        <v>0</v>
      </c>
      <c r="AA28342">
        <v>0</v>
      </c>
      <c r="AB28342">
        <v>0</v>
      </c>
      <c r="AC28342">
        <v>0</v>
      </c>
      <c r="AD28342">
        <v>0</v>
      </c>
      <c r="AK28342" s="11" t="s">
        <v>433</v>
      </c>
      <c r="AL28342">
        <v>-17.407635740553001</v>
      </c>
      <c r="AM28342" s="11" t="s">
        <v>433</v>
      </c>
      <c r="AN28342">
        <v>1375.4678493999199</v>
      </c>
      <c r="AP28342">
        <v>5.0660455599427202E-9</v>
      </c>
      <c r="AQ28342">
        <v>0</v>
      </c>
      <c r="AR28342">
        <v>6.51169102638957E-8</v>
      </c>
      <c r="AS28342" s="11" t="str">
        <f t="shared" si="442"/>
        <v>MT</v>
      </c>
    </row>
    <row r="28343" spans="1:45" x14ac:dyDescent="0.25">
      <c r="A28343">
        <v>28342</v>
      </c>
      <c r="B28343" s="11" t="s">
        <v>542</v>
      </c>
      <c r="C28343" s="1">
        <v>44010</v>
      </c>
      <c r="D28343">
        <v>0</v>
      </c>
      <c r="E28343">
        <v>0</v>
      </c>
      <c r="F28343">
        <v>0</v>
      </c>
      <c r="G28343">
        <v>0</v>
      </c>
      <c r="H28343">
        <v>0</v>
      </c>
      <c r="I28343">
        <v>0</v>
      </c>
      <c r="J28343">
        <v>0</v>
      </c>
      <c r="K28343">
        <v>0</v>
      </c>
      <c r="L28343">
        <v>0</v>
      </c>
      <c r="M28343">
        <v>0</v>
      </c>
      <c r="N28343">
        <v>0</v>
      </c>
      <c r="O28343">
        <v>0</v>
      </c>
      <c r="P28343">
        <v>0</v>
      </c>
      <c r="Q28343">
        <v>0</v>
      </c>
      <c r="R28343">
        <v>0</v>
      </c>
      <c r="S28343">
        <v>0</v>
      </c>
      <c r="T28343">
        <v>0</v>
      </c>
      <c r="U28343">
        <v>0</v>
      </c>
      <c r="V28343">
        <v>11</v>
      </c>
      <c r="W28343">
        <v>11</v>
      </c>
      <c r="X28343">
        <v>11</v>
      </c>
      <c r="Y28343">
        <v>0</v>
      </c>
      <c r="Z28343">
        <v>0</v>
      </c>
      <c r="AA28343">
        <v>0</v>
      </c>
      <c r="AB28343">
        <v>0</v>
      </c>
      <c r="AC28343">
        <v>0</v>
      </c>
      <c r="AD28343">
        <v>0</v>
      </c>
      <c r="AK28343" s="11" t="s">
        <v>433</v>
      </c>
      <c r="AL28343">
        <v>-17.407635740553001</v>
      </c>
      <c r="AM28343" s="11" t="s">
        <v>433</v>
      </c>
      <c r="AN28343">
        <v>1387.67826087616</v>
      </c>
      <c r="AP28343">
        <v>4.0148152038455003E-9</v>
      </c>
      <c r="AQ28343">
        <v>0</v>
      </c>
      <c r="AR28343">
        <v>5.0957896746694899E-8</v>
      </c>
      <c r="AS28343" s="11" t="str">
        <f t="shared" si="442"/>
        <v>MT</v>
      </c>
    </row>
    <row r="28344" spans="1:45" x14ac:dyDescent="0.25">
      <c r="A28344">
        <v>28343</v>
      </c>
      <c r="B28344" s="11" t="s">
        <v>542</v>
      </c>
      <c r="C28344" s="1">
        <v>44011</v>
      </c>
      <c r="D28344">
        <v>0</v>
      </c>
      <c r="E28344">
        <v>0</v>
      </c>
      <c r="F28344">
        <v>0</v>
      </c>
      <c r="G28344">
        <v>0</v>
      </c>
      <c r="H28344">
        <v>0</v>
      </c>
      <c r="I28344">
        <v>0</v>
      </c>
      <c r="J28344">
        <v>0</v>
      </c>
      <c r="K28344">
        <v>0</v>
      </c>
      <c r="L28344">
        <v>0</v>
      </c>
      <c r="M28344">
        <v>0</v>
      </c>
      <c r="N28344">
        <v>0</v>
      </c>
      <c r="O28344">
        <v>0</v>
      </c>
      <c r="P28344">
        <v>0</v>
      </c>
      <c r="Q28344">
        <v>0</v>
      </c>
      <c r="R28344">
        <v>0</v>
      </c>
      <c r="S28344">
        <v>0</v>
      </c>
      <c r="T28344">
        <v>0</v>
      </c>
      <c r="U28344">
        <v>0</v>
      </c>
      <c r="V28344">
        <v>11</v>
      </c>
      <c r="W28344">
        <v>11</v>
      </c>
      <c r="X28344">
        <v>11</v>
      </c>
      <c r="Y28344">
        <v>0</v>
      </c>
      <c r="Z28344">
        <v>0</v>
      </c>
      <c r="AA28344">
        <v>0</v>
      </c>
      <c r="AB28344">
        <v>0</v>
      </c>
      <c r="AC28344">
        <v>0</v>
      </c>
      <c r="AD28344">
        <v>0</v>
      </c>
      <c r="AK28344" s="11" t="s">
        <v>433</v>
      </c>
      <c r="AL28344">
        <v>-17.407635740553001</v>
      </c>
      <c r="AM28344" s="11" t="s">
        <v>433</v>
      </c>
      <c r="AN28344">
        <v>1399.8886723523999</v>
      </c>
      <c r="AP28344">
        <v>3.1946692615747502E-9</v>
      </c>
      <c r="AQ28344">
        <v>0</v>
      </c>
      <c r="AR28344">
        <v>4.0879240259527999E-8</v>
      </c>
      <c r="AS28344" s="11" t="str">
        <f t="shared" si="442"/>
        <v>MT</v>
      </c>
    </row>
    <row r="28345" spans="1:45" x14ac:dyDescent="0.25">
      <c r="A28345">
        <v>28344</v>
      </c>
      <c r="B28345" s="11" t="s">
        <v>542</v>
      </c>
      <c r="C28345" s="1">
        <v>44012</v>
      </c>
      <c r="D28345">
        <v>0</v>
      </c>
      <c r="E28345">
        <v>0</v>
      </c>
      <c r="F28345">
        <v>0</v>
      </c>
      <c r="G28345">
        <v>0</v>
      </c>
      <c r="H28345">
        <v>0</v>
      </c>
      <c r="I28345">
        <v>0</v>
      </c>
      <c r="J28345">
        <v>0</v>
      </c>
      <c r="K28345">
        <v>0</v>
      </c>
      <c r="L28345">
        <v>0</v>
      </c>
      <c r="M28345">
        <v>0</v>
      </c>
      <c r="N28345">
        <v>0</v>
      </c>
      <c r="O28345">
        <v>0</v>
      </c>
      <c r="P28345">
        <v>0</v>
      </c>
      <c r="Q28345">
        <v>0</v>
      </c>
      <c r="R28345">
        <v>0</v>
      </c>
      <c r="S28345">
        <v>0</v>
      </c>
      <c r="T28345">
        <v>0</v>
      </c>
      <c r="U28345">
        <v>0</v>
      </c>
      <c r="V28345">
        <v>11</v>
      </c>
      <c r="W28345">
        <v>11</v>
      </c>
      <c r="X28345">
        <v>11</v>
      </c>
      <c r="Y28345">
        <v>0</v>
      </c>
      <c r="Z28345">
        <v>0</v>
      </c>
      <c r="AA28345">
        <v>0</v>
      </c>
      <c r="AB28345">
        <v>0</v>
      </c>
      <c r="AC28345">
        <v>0</v>
      </c>
      <c r="AD28345">
        <v>0</v>
      </c>
      <c r="AK28345" s="11" t="s">
        <v>433</v>
      </c>
      <c r="AL28345">
        <v>-17.407635740553001</v>
      </c>
      <c r="AM28345" s="11" t="s">
        <v>433</v>
      </c>
      <c r="AN28345">
        <v>1412.09908382865</v>
      </c>
      <c r="AP28345">
        <v>2.5380868464708299E-9</v>
      </c>
      <c r="AQ28345">
        <v>0</v>
      </c>
      <c r="AR28345">
        <v>3.2794196158647503E-8</v>
      </c>
      <c r="AS28345" s="11" t="str">
        <f t="shared" si="442"/>
        <v>MT</v>
      </c>
    </row>
    <row r="28346" spans="1:45" x14ac:dyDescent="0.25">
      <c r="A28346">
        <v>28345</v>
      </c>
      <c r="B28346" s="11" t="s">
        <v>542</v>
      </c>
      <c r="C28346" s="1">
        <v>44013</v>
      </c>
      <c r="D28346">
        <v>0</v>
      </c>
      <c r="E28346">
        <v>0</v>
      </c>
      <c r="F28346">
        <v>0</v>
      </c>
      <c r="G28346">
        <v>0</v>
      </c>
      <c r="H28346">
        <v>0</v>
      </c>
      <c r="I28346">
        <v>0</v>
      </c>
      <c r="J28346">
        <v>0</v>
      </c>
      <c r="K28346">
        <v>0</v>
      </c>
      <c r="L28346">
        <v>0</v>
      </c>
      <c r="M28346">
        <v>0</v>
      </c>
      <c r="N28346">
        <v>0</v>
      </c>
      <c r="O28346">
        <v>0</v>
      </c>
      <c r="P28346">
        <v>0</v>
      </c>
      <c r="Q28346">
        <v>0</v>
      </c>
      <c r="R28346">
        <v>0</v>
      </c>
      <c r="S28346">
        <v>0</v>
      </c>
      <c r="T28346">
        <v>0</v>
      </c>
      <c r="U28346">
        <v>0</v>
      </c>
      <c r="V28346">
        <v>11</v>
      </c>
      <c r="W28346">
        <v>11</v>
      </c>
      <c r="X28346">
        <v>11</v>
      </c>
      <c r="Y28346">
        <v>0</v>
      </c>
      <c r="Z28346">
        <v>0</v>
      </c>
      <c r="AA28346">
        <v>0</v>
      </c>
      <c r="AB28346">
        <v>0</v>
      </c>
      <c r="AC28346">
        <v>0</v>
      </c>
      <c r="AD28346">
        <v>0</v>
      </c>
      <c r="AK28346" s="11" t="s">
        <v>433</v>
      </c>
      <c r="AL28346">
        <v>-17.407635740553001</v>
      </c>
      <c r="AM28346" s="11" t="s">
        <v>433</v>
      </c>
      <c r="AN28346">
        <v>1424.3094953049001</v>
      </c>
      <c r="AP28346">
        <v>2.02096998691559E-9</v>
      </c>
      <c r="AQ28346">
        <v>0</v>
      </c>
      <c r="AR28346">
        <v>2.6007182896137199E-8</v>
      </c>
      <c r="AS28346" s="11" t="str">
        <f t="shared" si="442"/>
        <v>MT</v>
      </c>
    </row>
    <row r="28347" spans="1:45" x14ac:dyDescent="0.25">
      <c r="A28347">
        <v>28346</v>
      </c>
      <c r="B28347" s="11" t="s">
        <v>542</v>
      </c>
      <c r="C28347" s="1">
        <v>44014</v>
      </c>
      <c r="D28347">
        <v>0</v>
      </c>
      <c r="E28347">
        <v>0</v>
      </c>
      <c r="F28347">
        <v>0</v>
      </c>
      <c r="G28347">
        <v>0</v>
      </c>
      <c r="H28347">
        <v>0</v>
      </c>
      <c r="I28347">
        <v>0</v>
      </c>
      <c r="J28347">
        <v>0</v>
      </c>
      <c r="K28347">
        <v>0</v>
      </c>
      <c r="L28347">
        <v>0</v>
      </c>
      <c r="M28347">
        <v>0</v>
      </c>
      <c r="N28347">
        <v>0</v>
      </c>
      <c r="O28347">
        <v>0</v>
      </c>
      <c r="P28347">
        <v>0</v>
      </c>
      <c r="Q28347">
        <v>0</v>
      </c>
      <c r="R28347">
        <v>0</v>
      </c>
      <c r="S28347">
        <v>0</v>
      </c>
      <c r="T28347">
        <v>0</v>
      </c>
      <c r="U28347">
        <v>0</v>
      </c>
      <c r="V28347">
        <v>11</v>
      </c>
      <c r="W28347">
        <v>11</v>
      </c>
      <c r="X28347">
        <v>11</v>
      </c>
      <c r="Y28347">
        <v>0</v>
      </c>
      <c r="Z28347">
        <v>0</v>
      </c>
      <c r="AA28347">
        <v>0</v>
      </c>
      <c r="AB28347">
        <v>0</v>
      </c>
      <c r="AC28347">
        <v>0</v>
      </c>
      <c r="AD28347">
        <v>0</v>
      </c>
      <c r="AK28347" s="11" t="s">
        <v>433</v>
      </c>
      <c r="AL28347">
        <v>-17.407635740553001</v>
      </c>
      <c r="AM28347" s="11" t="s">
        <v>433</v>
      </c>
      <c r="AN28347">
        <v>1436.51990678114</v>
      </c>
      <c r="AP28347">
        <v>1.5978002920746801E-9</v>
      </c>
      <c r="AQ28347">
        <v>0</v>
      </c>
      <c r="AR28347">
        <v>2.0628795027732801E-8</v>
      </c>
      <c r="AS28347" s="11" t="str">
        <f t="shared" si="442"/>
        <v>MT</v>
      </c>
    </row>
    <row r="28348" spans="1:45" x14ac:dyDescent="0.25">
      <c r="A28348">
        <v>28347</v>
      </c>
      <c r="B28348" s="11" t="s">
        <v>542</v>
      </c>
      <c r="C28348" s="1">
        <v>44015</v>
      </c>
      <c r="D28348">
        <v>0</v>
      </c>
      <c r="E28348">
        <v>0</v>
      </c>
      <c r="F28348">
        <v>0</v>
      </c>
      <c r="G28348">
        <v>0</v>
      </c>
      <c r="H28348">
        <v>0</v>
      </c>
      <c r="I28348">
        <v>0</v>
      </c>
      <c r="J28348">
        <v>0</v>
      </c>
      <c r="K28348">
        <v>0</v>
      </c>
      <c r="L28348">
        <v>0</v>
      </c>
      <c r="M28348">
        <v>0</v>
      </c>
      <c r="N28348">
        <v>0</v>
      </c>
      <c r="O28348">
        <v>0</v>
      </c>
      <c r="P28348">
        <v>0</v>
      </c>
      <c r="Q28348">
        <v>0</v>
      </c>
      <c r="R28348">
        <v>0</v>
      </c>
      <c r="S28348">
        <v>0</v>
      </c>
      <c r="T28348">
        <v>0</v>
      </c>
      <c r="U28348">
        <v>0</v>
      </c>
      <c r="V28348">
        <v>11</v>
      </c>
      <c r="W28348">
        <v>11</v>
      </c>
      <c r="X28348">
        <v>11</v>
      </c>
      <c r="Y28348">
        <v>0</v>
      </c>
      <c r="Z28348">
        <v>0</v>
      </c>
      <c r="AA28348">
        <v>0</v>
      </c>
      <c r="AB28348">
        <v>0</v>
      </c>
      <c r="AC28348">
        <v>0</v>
      </c>
      <c r="AD28348">
        <v>0</v>
      </c>
      <c r="AK28348" s="11" t="s">
        <v>433</v>
      </c>
      <c r="AL28348">
        <v>-17.407635740553001</v>
      </c>
      <c r="AM28348" s="11" t="s">
        <v>433</v>
      </c>
      <c r="AN28348">
        <v>1448.7303182573801</v>
      </c>
      <c r="AP28348">
        <v>1.2734672054648399E-9</v>
      </c>
      <c r="AQ28348">
        <v>0</v>
      </c>
      <c r="AR28348">
        <v>1.65426172316074E-8</v>
      </c>
      <c r="AS28348" s="11" t="str">
        <f t="shared" si="442"/>
        <v>MT</v>
      </c>
    </row>
    <row r="28349" spans="1:45" x14ac:dyDescent="0.25">
      <c r="A28349">
        <v>28348</v>
      </c>
      <c r="B28349" s="11" t="s">
        <v>542</v>
      </c>
      <c r="C28349" s="1">
        <v>44016</v>
      </c>
      <c r="D28349">
        <v>0</v>
      </c>
      <c r="E28349">
        <v>0</v>
      </c>
      <c r="F28349">
        <v>0</v>
      </c>
      <c r="G28349">
        <v>0</v>
      </c>
      <c r="H28349">
        <v>0</v>
      </c>
      <c r="I28349">
        <v>0</v>
      </c>
      <c r="J28349">
        <v>0</v>
      </c>
      <c r="K28349">
        <v>0</v>
      </c>
      <c r="L28349">
        <v>0</v>
      </c>
      <c r="M28349">
        <v>0</v>
      </c>
      <c r="N28349">
        <v>0</v>
      </c>
      <c r="O28349">
        <v>0</v>
      </c>
      <c r="P28349">
        <v>0</v>
      </c>
      <c r="Q28349">
        <v>0</v>
      </c>
      <c r="R28349">
        <v>0</v>
      </c>
      <c r="S28349">
        <v>0</v>
      </c>
      <c r="T28349">
        <v>0</v>
      </c>
      <c r="U28349">
        <v>0</v>
      </c>
      <c r="V28349">
        <v>11</v>
      </c>
      <c r="W28349">
        <v>11</v>
      </c>
      <c r="X28349">
        <v>11</v>
      </c>
      <c r="Y28349">
        <v>0</v>
      </c>
      <c r="Z28349">
        <v>0</v>
      </c>
      <c r="AA28349">
        <v>0</v>
      </c>
      <c r="AB28349">
        <v>0</v>
      </c>
      <c r="AC28349">
        <v>0</v>
      </c>
      <c r="AD28349">
        <v>0</v>
      </c>
      <c r="AK28349" s="11" t="s">
        <v>433</v>
      </c>
      <c r="AL28349">
        <v>-17.407635740553001</v>
      </c>
      <c r="AM28349" s="11" t="s">
        <v>433</v>
      </c>
      <c r="AN28349">
        <v>1460.94072973363</v>
      </c>
      <c r="AP28349">
        <v>1.0069925338029899E-9</v>
      </c>
      <c r="AQ28349">
        <v>0</v>
      </c>
      <c r="AR28349">
        <v>1.31578417494893E-8</v>
      </c>
      <c r="AS28349" s="11" t="str">
        <f t="shared" si="442"/>
        <v>MT</v>
      </c>
    </row>
    <row r="28350" spans="1:45" x14ac:dyDescent="0.25">
      <c r="A28350">
        <v>28349</v>
      </c>
      <c r="B28350" s="11" t="s">
        <v>542</v>
      </c>
      <c r="C28350" s="1">
        <v>44017</v>
      </c>
      <c r="D28350">
        <v>0</v>
      </c>
      <c r="E28350">
        <v>0</v>
      </c>
      <c r="F28350">
        <v>0</v>
      </c>
      <c r="G28350">
        <v>0</v>
      </c>
      <c r="H28350">
        <v>0</v>
      </c>
      <c r="I28350">
        <v>0</v>
      </c>
      <c r="J28350">
        <v>0</v>
      </c>
      <c r="K28350">
        <v>0</v>
      </c>
      <c r="L28350">
        <v>0</v>
      </c>
      <c r="M28350">
        <v>0</v>
      </c>
      <c r="N28350">
        <v>0</v>
      </c>
      <c r="O28350">
        <v>0</v>
      </c>
      <c r="P28350">
        <v>0</v>
      </c>
      <c r="Q28350">
        <v>0</v>
      </c>
      <c r="R28350">
        <v>0</v>
      </c>
      <c r="S28350">
        <v>0</v>
      </c>
      <c r="T28350">
        <v>0</v>
      </c>
      <c r="U28350">
        <v>0</v>
      </c>
      <c r="V28350">
        <v>11</v>
      </c>
      <c r="W28350">
        <v>11</v>
      </c>
      <c r="X28350">
        <v>11</v>
      </c>
      <c r="Y28350">
        <v>0</v>
      </c>
      <c r="Z28350">
        <v>0</v>
      </c>
      <c r="AA28350">
        <v>0</v>
      </c>
      <c r="AB28350">
        <v>0</v>
      </c>
      <c r="AC28350">
        <v>0</v>
      </c>
      <c r="AD28350">
        <v>0</v>
      </c>
      <c r="AK28350" s="11" t="s">
        <v>433</v>
      </c>
      <c r="AL28350">
        <v>-17.407635740553001</v>
      </c>
      <c r="AM28350" s="11" t="s">
        <v>433</v>
      </c>
      <c r="AN28350">
        <v>1473.15114120987</v>
      </c>
      <c r="AP28350">
        <v>7.9919118434190804E-10</v>
      </c>
      <c r="AQ28350">
        <v>0</v>
      </c>
      <c r="AR28350">
        <v>1.05996150523424E-8</v>
      </c>
      <c r="AS28350" s="11" t="str">
        <f t="shared" si="442"/>
        <v>MT</v>
      </c>
    </row>
    <row r="28351" spans="1:45" x14ac:dyDescent="0.25">
      <c r="A28351">
        <v>28350</v>
      </c>
      <c r="B28351" s="11" t="s">
        <v>542</v>
      </c>
      <c r="C28351" s="1">
        <v>44018</v>
      </c>
      <c r="D28351">
        <v>0</v>
      </c>
      <c r="E28351">
        <v>0</v>
      </c>
      <c r="F28351">
        <v>0</v>
      </c>
      <c r="G28351">
        <v>0</v>
      </c>
      <c r="H28351">
        <v>0</v>
      </c>
      <c r="I28351">
        <v>0</v>
      </c>
      <c r="J28351">
        <v>0</v>
      </c>
      <c r="K28351">
        <v>0</v>
      </c>
      <c r="L28351">
        <v>0</v>
      </c>
      <c r="M28351">
        <v>0</v>
      </c>
      <c r="N28351">
        <v>0</v>
      </c>
      <c r="O28351">
        <v>0</v>
      </c>
      <c r="P28351">
        <v>0</v>
      </c>
      <c r="Q28351">
        <v>0</v>
      </c>
      <c r="R28351">
        <v>0</v>
      </c>
      <c r="S28351">
        <v>0</v>
      </c>
      <c r="T28351">
        <v>0</v>
      </c>
      <c r="U28351">
        <v>0</v>
      </c>
      <c r="V28351">
        <v>11</v>
      </c>
      <c r="W28351">
        <v>11</v>
      </c>
      <c r="X28351">
        <v>11</v>
      </c>
      <c r="Y28351">
        <v>0</v>
      </c>
      <c r="Z28351">
        <v>0</v>
      </c>
      <c r="AA28351">
        <v>0</v>
      </c>
      <c r="AB28351">
        <v>0</v>
      </c>
      <c r="AC28351">
        <v>0</v>
      </c>
      <c r="AD28351">
        <v>0</v>
      </c>
      <c r="AK28351" s="11" t="s">
        <v>433</v>
      </c>
      <c r="AL28351">
        <v>-17.407635740553001</v>
      </c>
      <c r="AM28351" s="11" t="s">
        <v>433</v>
      </c>
      <c r="AN28351">
        <v>1485.3615526861099</v>
      </c>
      <c r="AP28351">
        <v>6.4459163695573796E-10</v>
      </c>
      <c r="AQ28351">
        <v>0</v>
      </c>
      <c r="AR28351">
        <v>8.2742189988493807E-9</v>
      </c>
      <c r="AS28351" s="11" t="str">
        <f t="shared" si="442"/>
        <v>MT</v>
      </c>
    </row>
    <row r="28352" spans="1:45" x14ac:dyDescent="0.25">
      <c r="A28352">
        <v>28351</v>
      </c>
      <c r="B28352" s="11" t="s">
        <v>542</v>
      </c>
      <c r="C28352" s="1">
        <v>44019</v>
      </c>
      <c r="D28352">
        <v>0</v>
      </c>
      <c r="E28352">
        <v>0</v>
      </c>
      <c r="F28352">
        <v>0</v>
      </c>
      <c r="G28352">
        <v>0</v>
      </c>
      <c r="H28352">
        <v>0</v>
      </c>
      <c r="I28352">
        <v>0</v>
      </c>
      <c r="J28352">
        <v>0</v>
      </c>
      <c r="K28352">
        <v>0</v>
      </c>
      <c r="L28352">
        <v>0</v>
      </c>
      <c r="M28352">
        <v>0</v>
      </c>
      <c r="N28352">
        <v>0</v>
      </c>
      <c r="O28352">
        <v>0</v>
      </c>
      <c r="P28352">
        <v>0</v>
      </c>
      <c r="Q28352">
        <v>0</v>
      </c>
      <c r="R28352">
        <v>0</v>
      </c>
      <c r="S28352">
        <v>0</v>
      </c>
      <c r="T28352">
        <v>0</v>
      </c>
      <c r="U28352">
        <v>0</v>
      </c>
      <c r="V28352">
        <v>11</v>
      </c>
      <c r="W28352">
        <v>11</v>
      </c>
      <c r="X28352">
        <v>11</v>
      </c>
      <c r="Y28352">
        <v>0</v>
      </c>
      <c r="Z28352">
        <v>0</v>
      </c>
      <c r="AA28352">
        <v>0</v>
      </c>
      <c r="AB28352">
        <v>0</v>
      </c>
      <c r="AC28352">
        <v>0</v>
      </c>
      <c r="AD28352">
        <v>0</v>
      </c>
      <c r="AK28352" s="11" t="s">
        <v>433</v>
      </c>
      <c r="AL28352">
        <v>-17.407635740553001</v>
      </c>
      <c r="AM28352" s="11" t="s">
        <v>433</v>
      </c>
      <c r="AN28352">
        <v>1497.57196416236</v>
      </c>
      <c r="AP28352">
        <v>5.0873495638370505E-10</v>
      </c>
      <c r="AQ28352">
        <v>0</v>
      </c>
      <c r="AR28352">
        <v>6.8714143708348198E-9</v>
      </c>
      <c r="AS28352" s="11" t="str">
        <f t="shared" si="442"/>
        <v>MT</v>
      </c>
    </row>
    <row r="28353" spans="1:45" x14ac:dyDescent="0.25">
      <c r="A28353">
        <v>28352</v>
      </c>
      <c r="B28353" s="11" t="s">
        <v>542</v>
      </c>
      <c r="C28353" s="1">
        <v>44020</v>
      </c>
      <c r="D28353">
        <v>0</v>
      </c>
      <c r="E28353">
        <v>0</v>
      </c>
      <c r="F28353">
        <v>0</v>
      </c>
      <c r="G28353">
        <v>0</v>
      </c>
      <c r="H28353">
        <v>0</v>
      </c>
      <c r="I28353">
        <v>0</v>
      </c>
      <c r="J28353">
        <v>0</v>
      </c>
      <c r="K28353">
        <v>0</v>
      </c>
      <c r="L28353">
        <v>0</v>
      </c>
      <c r="M28353">
        <v>0</v>
      </c>
      <c r="N28353">
        <v>0</v>
      </c>
      <c r="O28353">
        <v>0</v>
      </c>
      <c r="P28353">
        <v>0</v>
      </c>
      <c r="Q28353">
        <v>0</v>
      </c>
      <c r="R28353">
        <v>0</v>
      </c>
      <c r="S28353">
        <v>0</v>
      </c>
      <c r="T28353">
        <v>0</v>
      </c>
      <c r="U28353">
        <v>0</v>
      </c>
      <c r="V28353">
        <v>11</v>
      </c>
      <c r="W28353">
        <v>11</v>
      </c>
      <c r="X28353">
        <v>11</v>
      </c>
      <c r="Y28353">
        <v>0</v>
      </c>
      <c r="Z28353">
        <v>0</v>
      </c>
      <c r="AA28353">
        <v>0</v>
      </c>
      <c r="AB28353">
        <v>0</v>
      </c>
      <c r="AC28353">
        <v>0</v>
      </c>
      <c r="AD28353">
        <v>0</v>
      </c>
      <c r="AK28353" s="11" t="s">
        <v>433</v>
      </c>
      <c r="AL28353">
        <v>-17.407635740553001</v>
      </c>
      <c r="AM28353" s="11" t="s">
        <v>433</v>
      </c>
      <c r="AN28353">
        <v>1509.7823756385999</v>
      </c>
      <c r="AP28353">
        <v>4.0337909013032901E-10</v>
      </c>
      <c r="AQ28353">
        <v>0</v>
      </c>
      <c r="AR28353">
        <v>5.1222741603851302E-9</v>
      </c>
      <c r="AS28353" s="11" t="str">
        <f t="shared" si="442"/>
        <v>MT</v>
      </c>
    </row>
    <row r="28354" spans="1:45" x14ac:dyDescent="0.25">
      <c r="A28354">
        <v>28353</v>
      </c>
      <c r="B28354" s="11" t="s">
        <v>542</v>
      </c>
      <c r="C28354" s="1">
        <v>44021</v>
      </c>
      <c r="D28354">
        <v>0</v>
      </c>
      <c r="E28354">
        <v>0</v>
      </c>
      <c r="F28354">
        <v>0</v>
      </c>
      <c r="G28354">
        <v>0</v>
      </c>
      <c r="H28354">
        <v>0</v>
      </c>
      <c r="I28354">
        <v>0</v>
      </c>
      <c r="J28354">
        <v>0</v>
      </c>
      <c r="K28354">
        <v>0</v>
      </c>
      <c r="L28354">
        <v>0</v>
      </c>
      <c r="M28354">
        <v>0</v>
      </c>
      <c r="N28354">
        <v>0</v>
      </c>
      <c r="O28354">
        <v>0</v>
      </c>
      <c r="P28354">
        <v>0</v>
      </c>
      <c r="Q28354">
        <v>0</v>
      </c>
      <c r="R28354">
        <v>0</v>
      </c>
      <c r="S28354">
        <v>0</v>
      </c>
      <c r="T28354">
        <v>0</v>
      </c>
      <c r="U28354">
        <v>0</v>
      </c>
      <c r="V28354">
        <v>11</v>
      </c>
      <c r="W28354">
        <v>11</v>
      </c>
      <c r="X28354">
        <v>11</v>
      </c>
      <c r="Y28354">
        <v>0</v>
      </c>
      <c r="Z28354">
        <v>0</v>
      </c>
      <c r="AA28354">
        <v>0</v>
      </c>
      <c r="AB28354">
        <v>0</v>
      </c>
      <c r="AC28354">
        <v>0</v>
      </c>
      <c r="AD28354">
        <v>0</v>
      </c>
      <c r="AK28354" s="11" t="s">
        <v>433</v>
      </c>
      <c r="AL28354">
        <v>-17.407635740553001</v>
      </c>
      <c r="AM28354" s="11" t="s">
        <v>433</v>
      </c>
      <c r="AN28354">
        <v>1521.99278711484</v>
      </c>
      <c r="AP28354">
        <v>3.1909439712762798E-10</v>
      </c>
      <c r="AQ28354">
        <v>0</v>
      </c>
      <c r="AR28354">
        <v>4.3102772906422597E-9</v>
      </c>
      <c r="AS28354" s="11" t="str">
        <f t="shared" ref="AS28354:AS28417" si="443">_xlfn.IFNA(INDEX($BI$2:$BI$53,MATCH(B28361,$BH$2:$BH$53,0)),0)</f>
        <v>MT</v>
      </c>
    </row>
    <row r="28355" spans="1:45" x14ac:dyDescent="0.25">
      <c r="A28355">
        <v>28354</v>
      </c>
      <c r="B28355" s="11" t="s">
        <v>542</v>
      </c>
      <c r="C28355" s="1">
        <v>44022</v>
      </c>
      <c r="D28355">
        <v>0</v>
      </c>
      <c r="E28355">
        <v>0</v>
      </c>
      <c r="F28355">
        <v>0</v>
      </c>
      <c r="G28355">
        <v>0</v>
      </c>
      <c r="H28355">
        <v>0</v>
      </c>
      <c r="I28355">
        <v>0</v>
      </c>
      <c r="J28355">
        <v>0</v>
      </c>
      <c r="K28355">
        <v>0</v>
      </c>
      <c r="L28355">
        <v>0</v>
      </c>
      <c r="M28355">
        <v>0</v>
      </c>
      <c r="N28355">
        <v>0</v>
      </c>
      <c r="O28355">
        <v>0</v>
      </c>
      <c r="P28355">
        <v>0</v>
      </c>
      <c r="Q28355">
        <v>0</v>
      </c>
      <c r="R28355">
        <v>0</v>
      </c>
      <c r="S28355">
        <v>0</v>
      </c>
      <c r="T28355">
        <v>0</v>
      </c>
      <c r="U28355">
        <v>0</v>
      </c>
      <c r="V28355">
        <v>11</v>
      </c>
      <c r="W28355">
        <v>11</v>
      </c>
      <c r="X28355">
        <v>11</v>
      </c>
      <c r="Y28355">
        <v>0</v>
      </c>
      <c r="Z28355">
        <v>0</v>
      </c>
      <c r="AA28355">
        <v>0</v>
      </c>
      <c r="AB28355">
        <v>0</v>
      </c>
      <c r="AC28355">
        <v>0</v>
      </c>
      <c r="AD28355">
        <v>0</v>
      </c>
      <c r="AK28355" s="11" t="s">
        <v>433</v>
      </c>
      <c r="AL28355">
        <v>-17.407635740553001</v>
      </c>
      <c r="AM28355" s="11" t="s">
        <v>433</v>
      </c>
      <c r="AN28355">
        <v>1534.2031985910801</v>
      </c>
      <c r="AP28355">
        <v>2.4889595806598698E-10</v>
      </c>
      <c r="AQ28355">
        <v>0</v>
      </c>
      <c r="AR28355">
        <v>3.37604433298111E-9</v>
      </c>
      <c r="AS28355" s="11" t="str">
        <f t="shared" si="443"/>
        <v>MT</v>
      </c>
    </row>
    <row r="28356" spans="1:45" x14ac:dyDescent="0.25">
      <c r="A28356">
        <v>28355</v>
      </c>
      <c r="B28356" s="11" t="s">
        <v>542</v>
      </c>
      <c r="C28356" s="1">
        <v>44023</v>
      </c>
      <c r="D28356">
        <v>0</v>
      </c>
      <c r="E28356">
        <v>0</v>
      </c>
      <c r="F28356">
        <v>0</v>
      </c>
      <c r="G28356">
        <v>0</v>
      </c>
      <c r="H28356">
        <v>0</v>
      </c>
      <c r="I28356">
        <v>0</v>
      </c>
      <c r="J28356">
        <v>0</v>
      </c>
      <c r="K28356">
        <v>0</v>
      </c>
      <c r="L28356">
        <v>0</v>
      </c>
      <c r="M28356">
        <v>0</v>
      </c>
      <c r="N28356">
        <v>0</v>
      </c>
      <c r="O28356">
        <v>0</v>
      </c>
      <c r="P28356">
        <v>0</v>
      </c>
      <c r="Q28356">
        <v>0</v>
      </c>
      <c r="R28356">
        <v>0</v>
      </c>
      <c r="S28356">
        <v>0</v>
      </c>
      <c r="T28356">
        <v>0</v>
      </c>
      <c r="U28356">
        <v>0</v>
      </c>
      <c r="V28356">
        <v>11</v>
      </c>
      <c r="W28356">
        <v>11</v>
      </c>
      <c r="X28356">
        <v>11</v>
      </c>
      <c r="Y28356">
        <v>0</v>
      </c>
      <c r="Z28356">
        <v>0</v>
      </c>
      <c r="AA28356">
        <v>0</v>
      </c>
      <c r="AB28356">
        <v>0</v>
      </c>
      <c r="AC28356">
        <v>0</v>
      </c>
      <c r="AD28356">
        <v>0</v>
      </c>
      <c r="AK28356" s="11" t="s">
        <v>433</v>
      </c>
      <c r="AL28356">
        <v>-17.407635740553001</v>
      </c>
      <c r="AM28356" s="11" t="s">
        <v>433</v>
      </c>
      <c r="AN28356">
        <v>1546.41361006733</v>
      </c>
      <c r="AP28356">
        <v>2.03843228518963E-10</v>
      </c>
      <c r="AQ28356">
        <v>0</v>
      </c>
      <c r="AR28356">
        <v>2.3312168195843699E-9</v>
      </c>
      <c r="AS28356" s="11" t="str">
        <f t="shared" si="443"/>
        <v>MT</v>
      </c>
    </row>
    <row r="28357" spans="1:45" x14ac:dyDescent="0.25">
      <c r="A28357">
        <v>28356</v>
      </c>
      <c r="B28357" s="11" t="s">
        <v>542</v>
      </c>
      <c r="C28357" s="1">
        <v>44024</v>
      </c>
      <c r="D28357">
        <v>0</v>
      </c>
      <c r="E28357">
        <v>0</v>
      </c>
      <c r="F28357">
        <v>0</v>
      </c>
      <c r="G28357">
        <v>0</v>
      </c>
      <c r="H28357">
        <v>0</v>
      </c>
      <c r="I28357">
        <v>0</v>
      </c>
      <c r="J28357">
        <v>0</v>
      </c>
      <c r="K28357">
        <v>0</v>
      </c>
      <c r="L28357">
        <v>0</v>
      </c>
      <c r="M28357">
        <v>0</v>
      </c>
      <c r="N28357">
        <v>0</v>
      </c>
      <c r="O28357">
        <v>0</v>
      </c>
      <c r="P28357">
        <v>0</v>
      </c>
      <c r="Q28357">
        <v>0</v>
      </c>
      <c r="R28357">
        <v>0</v>
      </c>
      <c r="S28357">
        <v>0</v>
      </c>
      <c r="T28357">
        <v>0</v>
      </c>
      <c r="U28357">
        <v>0</v>
      </c>
      <c r="V28357">
        <v>11</v>
      </c>
      <c r="W28357">
        <v>11</v>
      </c>
      <c r="X28357">
        <v>11</v>
      </c>
      <c r="Y28357">
        <v>0</v>
      </c>
      <c r="Z28357">
        <v>0</v>
      </c>
      <c r="AA28357">
        <v>0</v>
      </c>
      <c r="AB28357">
        <v>0</v>
      </c>
      <c r="AC28357">
        <v>0</v>
      </c>
      <c r="AD28357">
        <v>0</v>
      </c>
      <c r="AK28357" s="11" t="s">
        <v>433</v>
      </c>
      <c r="AL28357">
        <v>-17.407635740553001</v>
      </c>
      <c r="AM28357" s="11" t="s">
        <v>433</v>
      </c>
      <c r="AN28357">
        <v>1558.6240215435701</v>
      </c>
      <c r="AP28357">
        <v>1.61468051373959E-10</v>
      </c>
      <c r="AQ28357">
        <v>0</v>
      </c>
      <c r="AR28357">
        <v>2.3283064365387E-9</v>
      </c>
      <c r="AS28357" s="11" t="str">
        <f t="shared" si="443"/>
        <v>MT</v>
      </c>
    </row>
    <row r="28358" spans="1:45" x14ac:dyDescent="0.25">
      <c r="A28358">
        <v>28357</v>
      </c>
      <c r="B28358" s="11" t="s">
        <v>542</v>
      </c>
      <c r="C28358" s="1">
        <v>44025</v>
      </c>
      <c r="D28358">
        <v>0</v>
      </c>
      <c r="E28358">
        <v>0</v>
      </c>
      <c r="F28358">
        <v>0</v>
      </c>
      <c r="G28358">
        <v>0</v>
      </c>
      <c r="H28358">
        <v>0</v>
      </c>
      <c r="I28358">
        <v>0</v>
      </c>
      <c r="J28358">
        <v>0</v>
      </c>
      <c r="K28358">
        <v>0</v>
      </c>
      <c r="L28358">
        <v>0</v>
      </c>
      <c r="M28358">
        <v>0</v>
      </c>
      <c r="N28358">
        <v>0</v>
      </c>
      <c r="O28358">
        <v>0</v>
      </c>
      <c r="P28358">
        <v>0</v>
      </c>
      <c r="Q28358">
        <v>0</v>
      </c>
      <c r="R28358">
        <v>0</v>
      </c>
      <c r="S28358">
        <v>0</v>
      </c>
      <c r="T28358">
        <v>0</v>
      </c>
      <c r="U28358">
        <v>0</v>
      </c>
      <c r="V28358">
        <v>11</v>
      </c>
      <c r="W28358">
        <v>11</v>
      </c>
      <c r="X28358">
        <v>11</v>
      </c>
      <c r="Y28358">
        <v>0</v>
      </c>
      <c r="Z28358">
        <v>0</v>
      </c>
      <c r="AA28358">
        <v>0</v>
      </c>
      <c r="AB28358">
        <v>0</v>
      </c>
      <c r="AC28358">
        <v>0</v>
      </c>
      <c r="AD28358">
        <v>0</v>
      </c>
      <c r="AK28358" s="11" t="s">
        <v>433</v>
      </c>
      <c r="AL28358">
        <v>-17.407635740553001</v>
      </c>
      <c r="AM28358" s="11" t="s">
        <v>433</v>
      </c>
      <c r="AN28358">
        <v>1570.8344330198099</v>
      </c>
      <c r="AP28358">
        <v>1.2351665645837801E-10</v>
      </c>
      <c r="AQ28358">
        <v>0</v>
      </c>
      <c r="AR28358">
        <v>1.2951204553246401E-9</v>
      </c>
      <c r="AS28358" s="11" t="str">
        <f t="shared" si="443"/>
        <v>MT</v>
      </c>
    </row>
    <row r="28359" spans="1:45" x14ac:dyDescent="0.25">
      <c r="A28359">
        <v>28358</v>
      </c>
      <c r="B28359" s="11" t="s">
        <v>542</v>
      </c>
      <c r="C28359" s="1">
        <v>44026</v>
      </c>
      <c r="D28359">
        <v>0</v>
      </c>
      <c r="E28359">
        <v>0</v>
      </c>
      <c r="F28359">
        <v>0</v>
      </c>
      <c r="G28359">
        <v>0</v>
      </c>
      <c r="H28359">
        <v>0</v>
      </c>
      <c r="I28359">
        <v>0</v>
      </c>
      <c r="J28359">
        <v>0</v>
      </c>
      <c r="K28359">
        <v>0</v>
      </c>
      <c r="L28359">
        <v>0</v>
      </c>
      <c r="M28359">
        <v>0</v>
      </c>
      <c r="N28359">
        <v>0</v>
      </c>
      <c r="O28359">
        <v>0</v>
      </c>
      <c r="P28359">
        <v>0</v>
      </c>
      <c r="Q28359">
        <v>0</v>
      </c>
      <c r="R28359">
        <v>0</v>
      </c>
      <c r="S28359">
        <v>0</v>
      </c>
      <c r="T28359">
        <v>0</v>
      </c>
      <c r="U28359">
        <v>0</v>
      </c>
      <c r="V28359">
        <v>11</v>
      </c>
      <c r="W28359">
        <v>11</v>
      </c>
      <c r="X28359">
        <v>11</v>
      </c>
      <c r="Y28359">
        <v>0</v>
      </c>
      <c r="Z28359">
        <v>0</v>
      </c>
      <c r="AA28359">
        <v>0</v>
      </c>
      <c r="AB28359">
        <v>0</v>
      </c>
      <c r="AC28359">
        <v>0</v>
      </c>
      <c r="AD28359">
        <v>0</v>
      </c>
      <c r="AK28359" s="11" t="s">
        <v>433</v>
      </c>
      <c r="AL28359">
        <v>-17.407635740553001</v>
      </c>
      <c r="AM28359" s="11" t="s">
        <v>433</v>
      </c>
      <c r="AN28359">
        <v>1583.04484449606</v>
      </c>
      <c r="AP28359">
        <v>9.7788870334625202E-11</v>
      </c>
      <c r="AQ28359">
        <v>0</v>
      </c>
      <c r="AR28359">
        <v>1.2805685400962801E-9</v>
      </c>
      <c r="AS28359" s="11" t="str">
        <f t="shared" si="443"/>
        <v>MT</v>
      </c>
    </row>
    <row r="28360" spans="1:45" x14ac:dyDescent="0.25">
      <c r="A28360">
        <v>28359</v>
      </c>
      <c r="B28360" s="11" t="s">
        <v>542</v>
      </c>
      <c r="C28360" s="1">
        <v>44027</v>
      </c>
      <c r="D28360">
        <v>0</v>
      </c>
      <c r="E28360">
        <v>0</v>
      </c>
      <c r="F28360">
        <v>0</v>
      </c>
      <c r="G28360">
        <v>0</v>
      </c>
      <c r="H28360">
        <v>0</v>
      </c>
      <c r="I28360">
        <v>0</v>
      </c>
      <c r="J28360">
        <v>0</v>
      </c>
      <c r="K28360">
        <v>0</v>
      </c>
      <c r="L28360">
        <v>0</v>
      </c>
      <c r="M28360">
        <v>0</v>
      </c>
      <c r="N28360">
        <v>0</v>
      </c>
      <c r="O28360">
        <v>0</v>
      </c>
      <c r="P28360">
        <v>0</v>
      </c>
      <c r="Q28360">
        <v>0</v>
      </c>
      <c r="R28360">
        <v>0</v>
      </c>
      <c r="S28360">
        <v>0</v>
      </c>
      <c r="T28360">
        <v>0</v>
      </c>
      <c r="U28360">
        <v>0</v>
      </c>
      <c r="V28360">
        <v>11</v>
      </c>
      <c r="W28360">
        <v>11</v>
      </c>
      <c r="X28360">
        <v>11</v>
      </c>
      <c r="Y28360">
        <v>0</v>
      </c>
      <c r="Z28360">
        <v>0</v>
      </c>
      <c r="AA28360">
        <v>0</v>
      </c>
      <c r="AB28360">
        <v>0</v>
      </c>
      <c r="AC28360">
        <v>0</v>
      </c>
      <c r="AD28360">
        <v>0</v>
      </c>
      <c r="AK28360" s="11" t="s">
        <v>433</v>
      </c>
      <c r="AL28360">
        <v>-17.407635740553001</v>
      </c>
      <c r="AM28360" s="11" t="s">
        <v>433</v>
      </c>
      <c r="AN28360">
        <v>1595.2552559722999</v>
      </c>
      <c r="AP28360">
        <v>7.82310962677002E-11</v>
      </c>
      <c r="AQ28360">
        <v>0</v>
      </c>
      <c r="AR28360">
        <v>1.0506482794880799E-9</v>
      </c>
      <c r="AS28360" s="11" t="str">
        <f t="shared" si="443"/>
        <v>MT</v>
      </c>
    </row>
    <row r="28361" spans="1:45" x14ac:dyDescent="0.25">
      <c r="A28361">
        <v>28360</v>
      </c>
      <c r="B28361" s="11" t="s">
        <v>542</v>
      </c>
      <c r="C28361" s="1">
        <v>44028</v>
      </c>
      <c r="D28361">
        <v>0</v>
      </c>
      <c r="E28361">
        <v>0</v>
      </c>
      <c r="F28361">
        <v>0</v>
      </c>
      <c r="G28361">
        <v>0</v>
      </c>
      <c r="H28361">
        <v>0</v>
      </c>
      <c r="I28361">
        <v>0</v>
      </c>
      <c r="J28361">
        <v>0</v>
      </c>
      <c r="K28361">
        <v>0</v>
      </c>
      <c r="L28361">
        <v>0</v>
      </c>
      <c r="M28361">
        <v>0</v>
      </c>
      <c r="N28361">
        <v>0</v>
      </c>
      <c r="O28361">
        <v>0</v>
      </c>
      <c r="P28361">
        <v>0</v>
      </c>
      <c r="Q28361">
        <v>0</v>
      </c>
      <c r="R28361">
        <v>0</v>
      </c>
      <c r="S28361">
        <v>0</v>
      </c>
      <c r="T28361">
        <v>0</v>
      </c>
      <c r="U28361">
        <v>0</v>
      </c>
      <c r="V28361">
        <v>11</v>
      </c>
      <c r="W28361">
        <v>11</v>
      </c>
      <c r="X28361">
        <v>11</v>
      </c>
      <c r="Y28361">
        <v>0</v>
      </c>
      <c r="Z28361">
        <v>0</v>
      </c>
      <c r="AA28361">
        <v>0</v>
      </c>
      <c r="AB28361">
        <v>0</v>
      </c>
      <c r="AC28361">
        <v>0</v>
      </c>
      <c r="AD28361">
        <v>0</v>
      </c>
      <c r="AK28361" s="11" t="s">
        <v>433</v>
      </c>
      <c r="AL28361">
        <v>-17.407635740553001</v>
      </c>
      <c r="AM28361" s="11" t="s">
        <v>433</v>
      </c>
      <c r="AN28361">
        <v>1607.46566744854</v>
      </c>
      <c r="AP28361">
        <v>6.4959749579429594E-11</v>
      </c>
      <c r="AQ28361">
        <v>0</v>
      </c>
      <c r="AR28361">
        <v>1.0506482794880799E-9</v>
      </c>
      <c r="AS28361" s="11" t="str">
        <f t="shared" si="443"/>
        <v>MT</v>
      </c>
    </row>
    <row r="28362" spans="1:45" x14ac:dyDescent="0.25">
      <c r="A28362">
        <v>28361</v>
      </c>
      <c r="B28362" s="11" t="s">
        <v>542</v>
      </c>
      <c r="C28362" s="1">
        <v>44029</v>
      </c>
      <c r="D28362">
        <v>0</v>
      </c>
      <c r="E28362">
        <v>0</v>
      </c>
      <c r="F28362">
        <v>0</v>
      </c>
      <c r="G28362">
        <v>0</v>
      </c>
      <c r="H28362">
        <v>0</v>
      </c>
      <c r="I28362">
        <v>0</v>
      </c>
      <c r="J28362">
        <v>0</v>
      </c>
      <c r="K28362">
        <v>0</v>
      </c>
      <c r="L28362">
        <v>0</v>
      </c>
      <c r="M28362">
        <v>0</v>
      </c>
      <c r="N28362">
        <v>0</v>
      </c>
      <c r="O28362">
        <v>0</v>
      </c>
      <c r="P28362">
        <v>0</v>
      </c>
      <c r="Q28362">
        <v>0</v>
      </c>
      <c r="R28362">
        <v>0</v>
      </c>
      <c r="S28362">
        <v>0</v>
      </c>
      <c r="T28362">
        <v>0</v>
      </c>
      <c r="U28362">
        <v>0</v>
      </c>
      <c r="V28362">
        <v>11</v>
      </c>
      <c r="W28362">
        <v>11</v>
      </c>
      <c r="X28362">
        <v>11</v>
      </c>
      <c r="Y28362">
        <v>0</v>
      </c>
      <c r="Z28362">
        <v>0</v>
      </c>
      <c r="AA28362">
        <v>0</v>
      </c>
      <c r="AB28362">
        <v>0</v>
      </c>
      <c r="AC28362">
        <v>0</v>
      </c>
      <c r="AD28362">
        <v>0</v>
      </c>
      <c r="AK28362" s="11" t="s">
        <v>433</v>
      </c>
      <c r="AL28362">
        <v>-17.407635740553001</v>
      </c>
      <c r="AM28362" s="11" t="s">
        <v>433</v>
      </c>
      <c r="AN28362">
        <v>1619.6760789247901</v>
      </c>
      <c r="AP28362">
        <v>4.8661604523658802E-11</v>
      </c>
      <c r="AQ28362">
        <v>0</v>
      </c>
      <c r="AR28362">
        <v>9.3423295766114903E-10</v>
      </c>
      <c r="AS28362" s="11" t="str">
        <f t="shared" si="443"/>
        <v>MT</v>
      </c>
    </row>
    <row r="28363" spans="1:45" x14ac:dyDescent="0.25">
      <c r="A28363">
        <v>28362</v>
      </c>
      <c r="B28363" s="11" t="s">
        <v>542</v>
      </c>
      <c r="C28363" s="1">
        <v>44030</v>
      </c>
      <c r="D28363">
        <v>0</v>
      </c>
      <c r="E28363">
        <v>0</v>
      </c>
      <c r="F28363">
        <v>0</v>
      </c>
      <c r="G28363">
        <v>0</v>
      </c>
      <c r="H28363">
        <v>0</v>
      </c>
      <c r="I28363">
        <v>0</v>
      </c>
      <c r="J28363">
        <v>0</v>
      </c>
      <c r="K28363">
        <v>0</v>
      </c>
      <c r="L28363">
        <v>0</v>
      </c>
      <c r="M28363">
        <v>0</v>
      </c>
      <c r="N28363">
        <v>0</v>
      </c>
      <c r="O28363">
        <v>0</v>
      </c>
      <c r="P28363">
        <v>0</v>
      </c>
      <c r="Q28363">
        <v>0</v>
      </c>
      <c r="R28363">
        <v>0</v>
      </c>
      <c r="S28363">
        <v>0</v>
      </c>
      <c r="T28363">
        <v>0</v>
      </c>
      <c r="U28363">
        <v>0</v>
      </c>
      <c r="V28363">
        <v>11</v>
      </c>
      <c r="W28363">
        <v>11</v>
      </c>
      <c r="X28363">
        <v>11</v>
      </c>
      <c r="Y28363">
        <v>0</v>
      </c>
      <c r="Z28363">
        <v>0</v>
      </c>
      <c r="AA28363">
        <v>0</v>
      </c>
      <c r="AB28363">
        <v>0</v>
      </c>
      <c r="AC28363">
        <v>0</v>
      </c>
      <c r="AD28363">
        <v>0</v>
      </c>
      <c r="AK28363" s="11" t="s">
        <v>433</v>
      </c>
      <c r="AL28363">
        <v>-17.407635740553001</v>
      </c>
      <c r="AM28363" s="11" t="s">
        <v>433</v>
      </c>
      <c r="AN28363">
        <v>1631.88649040103</v>
      </c>
      <c r="AP28363">
        <v>4.2375177145004297E-11</v>
      </c>
      <c r="AQ28363">
        <v>0</v>
      </c>
      <c r="AR28363">
        <v>7.0431269705295002E-10</v>
      </c>
      <c r="AS28363" s="11" t="str">
        <f t="shared" si="443"/>
        <v>MT</v>
      </c>
    </row>
    <row r="28364" spans="1:45" x14ac:dyDescent="0.25">
      <c r="A28364">
        <v>28363</v>
      </c>
      <c r="B28364" s="11" t="s">
        <v>542</v>
      </c>
      <c r="C28364" s="1">
        <v>44031</v>
      </c>
      <c r="D28364">
        <v>0</v>
      </c>
      <c r="E28364">
        <v>0</v>
      </c>
      <c r="F28364">
        <v>0</v>
      </c>
      <c r="G28364">
        <v>0</v>
      </c>
      <c r="H28364">
        <v>0</v>
      </c>
      <c r="I28364">
        <v>0</v>
      </c>
      <c r="J28364">
        <v>0</v>
      </c>
      <c r="K28364">
        <v>0</v>
      </c>
      <c r="L28364">
        <v>0</v>
      </c>
      <c r="M28364">
        <v>0</v>
      </c>
      <c r="N28364">
        <v>0</v>
      </c>
      <c r="O28364">
        <v>0</v>
      </c>
      <c r="P28364">
        <v>0</v>
      </c>
      <c r="Q28364">
        <v>0</v>
      </c>
      <c r="R28364">
        <v>0</v>
      </c>
      <c r="S28364">
        <v>0</v>
      </c>
      <c r="T28364">
        <v>0</v>
      </c>
      <c r="U28364">
        <v>0</v>
      </c>
      <c r="V28364">
        <v>11</v>
      </c>
      <c r="W28364">
        <v>11</v>
      </c>
      <c r="X28364">
        <v>11</v>
      </c>
      <c r="Y28364">
        <v>0</v>
      </c>
      <c r="Z28364">
        <v>0</v>
      </c>
      <c r="AA28364">
        <v>0</v>
      </c>
      <c r="AB28364">
        <v>0</v>
      </c>
      <c r="AC28364">
        <v>0</v>
      </c>
      <c r="AD28364">
        <v>0</v>
      </c>
      <c r="AK28364" s="11" t="s">
        <v>433</v>
      </c>
      <c r="AL28364">
        <v>-17.407635740553001</v>
      </c>
      <c r="AM28364" s="11" t="s">
        <v>433</v>
      </c>
      <c r="AN28364">
        <v>1644.0969018772701</v>
      </c>
      <c r="AP28364">
        <v>3.2247044146060901E-11</v>
      </c>
      <c r="AQ28364">
        <v>0</v>
      </c>
      <c r="AR28364">
        <v>0</v>
      </c>
      <c r="AS28364" s="11" t="str">
        <f t="shared" si="443"/>
        <v>MT</v>
      </c>
    </row>
    <row r="28365" spans="1:45" x14ac:dyDescent="0.25">
      <c r="A28365">
        <v>28364</v>
      </c>
      <c r="B28365" s="11" t="s">
        <v>542</v>
      </c>
      <c r="C28365" s="1">
        <v>44032</v>
      </c>
      <c r="D28365">
        <v>0</v>
      </c>
      <c r="E28365">
        <v>0</v>
      </c>
      <c r="F28365">
        <v>0</v>
      </c>
      <c r="G28365">
        <v>0</v>
      </c>
      <c r="H28365">
        <v>0</v>
      </c>
      <c r="I28365">
        <v>0</v>
      </c>
      <c r="J28365">
        <v>0</v>
      </c>
      <c r="K28365">
        <v>0</v>
      </c>
      <c r="L28365">
        <v>0</v>
      </c>
      <c r="M28365">
        <v>0</v>
      </c>
      <c r="N28365">
        <v>0</v>
      </c>
      <c r="O28365">
        <v>0</v>
      </c>
      <c r="P28365">
        <v>0</v>
      </c>
      <c r="Q28365">
        <v>0</v>
      </c>
      <c r="R28365">
        <v>0</v>
      </c>
      <c r="S28365">
        <v>0</v>
      </c>
      <c r="T28365">
        <v>0</v>
      </c>
      <c r="U28365">
        <v>0</v>
      </c>
      <c r="V28365">
        <v>11</v>
      </c>
      <c r="W28365">
        <v>11</v>
      </c>
      <c r="X28365">
        <v>11</v>
      </c>
      <c r="Y28365">
        <v>0</v>
      </c>
      <c r="Z28365">
        <v>0</v>
      </c>
      <c r="AA28365">
        <v>0</v>
      </c>
      <c r="AB28365">
        <v>0</v>
      </c>
      <c r="AC28365">
        <v>0</v>
      </c>
      <c r="AD28365">
        <v>0</v>
      </c>
      <c r="AK28365" s="11" t="s">
        <v>433</v>
      </c>
      <c r="AL28365">
        <v>-17.407635740553001</v>
      </c>
      <c r="AM28365" s="11" t="s">
        <v>433</v>
      </c>
      <c r="AN28365">
        <v>1656.3073133535199</v>
      </c>
      <c r="AP28365">
        <v>2.24681571125984E-11</v>
      </c>
      <c r="AQ28365">
        <v>0</v>
      </c>
      <c r="AR28365">
        <v>0</v>
      </c>
      <c r="AS28365" s="11" t="str">
        <f t="shared" si="443"/>
        <v>MT</v>
      </c>
    </row>
    <row r="28366" spans="1:45" x14ac:dyDescent="0.25">
      <c r="A28366">
        <v>28365</v>
      </c>
      <c r="B28366" s="11" t="s">
        <v>542</v>
      </c>
      <c r="C28366" s="1">
        <v>44033</v>
      </c>
      <c r="D28366">
        <v>0</v>
      </c>
      <c r="E28366">
        <v>0</v>
      </c>
      <c r="F28366">
        <v>0</v>
      </c>
      <c r="G28366">
        <v>0</v>
      </c>
      <c r="H28366">
        <v>0</v>
      </c>
      <c r="I28366">
        <v>0</v>
      </c>
      <c r="J28366">
        <v>0</v>
      </c>
      <c r="K28366">
        <v>0</v>
      </c>
      <c r="L28366">
        <v>0</v>
      </c>
      <c r="M28366">
        <v>0</v>
      </c>
      <c r="N28366">
        <v>0</v>
      </c>
      <c r="O28366">
        <v>0</v>
      </c>
      <c r="P28366">
        <v>0</v>
      </c>
      <c r="Q28366">
        <v>0</v>
      </c>
      <c r="R28366">
        <v>0</v>
      </c>
      <c r="S28366">
        <v>0</v>
      </c>
      <c r="T28366">
        <v>0</v>
      </c>
      <c r="U28366">
        <v>0</v>
      </c>
      <c r="V28366">
        <v>11</v>
      </c>
      <c r="W28366">
        <v>11</v>
      </c>
      <c r="X28366">
        <v>11</v>
      </c>
      <c r="Y28366">
        <v>0</v>
      </c>
      <c r="Z28366">
        <v>0</v>
      </c>
      <c r="AA28366">
        <v>0</v>
      </c>
      <c r="AB28366">
        <v>0</v>
      </c>
      <c r="AC28366">
        <v>0</v>
      </c>
      <c r="AD28366">
        <v>0</v>
      </c>
      <c r="AK28366" s="11" t="s">
        <v>433</v>
      </c>
      <c r="AL28366">
        <v>-17.407635740553001</v>
      </c>
      <c r="AM28366" s="11" t="s">
        <v>433</v>
      </c>
      <c r="AN28366">
        <v>1668.51772482976</v>
      </c>
      <c r="AP28366">
        <v>1.59488990902901E-11</v>
      </c>
      <c r="AQ28366">
        <v>0</v>
      </c>
      <c r="AR28366">
        <v>0</v>
      </c>
      <c r="AS28366" s="11" t="str">
        <f t="shared" si="443"/>
        <v>MT</v>
      </c>
    </row>
    <row r="28367" spans="1:45" x14ac:dyDescent="0.25">
      <c r="A28367">
        <v>28366</v>
      </c>
      <c r="B28367" s="11" t="s">
        <v>542</v>
      </c>
      <c r="C28367" s="1">
        <v>44034</v>
      </c>
      <c r="D28367">
        <v>0</v>
      </c>
      <c r="E28367">
        <v>0</v>
      </c>
      <c r="F28367">
        <v>0</v>
      </c>
      <c r="G28367">
        <v>0</v>
      </c>
      <c r="H28367">
        <v>0</v>
      </c>
      <c r="I28367">
        <v>0</v>
      </c>
      <c r="J28367">
        <v>0</v>
      </c>
      <c r="K28367">
        <v>0</v>
      </c>
      <c r="L28367">
        <v>0</v>
      </c>
      <c r="M28367">
        <v>0</v>
      </c>
      <c r="N28367">
        <v>0</v>
      </c>
      <c r="O28367">
        <v>0</v>
      </c>
      <c r="P28367">
        <v>0</v>
      </c>
      <c r="Q28367">
        <v>0</v>
      </c>
      <c r="R28367">
        <v>0</v>
      </c>
      <c r="S28367">
        <v>0</v>
      </c>
      <c r="T28367">
        <v>0</v>
      </c>
      <c r="U28367">
        <v>0</v>
      </c>
      <c r="V28367">
        <v>11</v>
      </c>
      <c r="W28367">
        <v>11</v>
      </c>
      <c r="X28367">
        <v>11</v>
      </c>
      <c r="Y28367">
        <v>0</v>
      </c>
      <c r="Z28367">
        <v>0</v>
      </c>
      <c r="AA28367">
        <v>0</v>
      </c>
      <c r="AB28367">
        <v>0</v>
      </c>
      <c r="AC28367">
        <v>0</v>
      </c>
      <c r="AD28367">
        <v>0</v>
      </c>
      <c r="AK28367" s="11" t="s">
        <v>433</v>
      </c>
      <c r="AL28367">
        <v>-17.407635740553001</v>
      </c>
      <c r="AM28367" s="11" t="s">
        <v>433</v>
      </c>
      <c r="AN28367">
        <v>1680.7281363059999</v>
      </c>
      <c r="AP28367">
        <v>1.2456439435482001E-11</v>
      </c>
      <c r="AQ28367">
        <v>0</v>
      </c>
      <c r="AR28367">
        <v>0</v>
      </c>
      <c r="AS28367" s="11" t="str">
        <f t="shared" si="443"/>
        <v>MT</v>
      </c>
    </row>
    <row r="28368" spans="1:45" x14ac:dyDescent="0.25">
      <c r="A28368">
        <v>28367</v>
      </c>
      <c r="B28368" s="11" t="s">
        <v>542</v>
      </c>
      <c r="C28368" s="1">
        <v>44035</v>
      </c>
      <c r="D28368">
        <v>0</v>
      </c>
      <c r="E28368">
        <v>0</v>
      </c>
      <c r="F28368">
        <v>0</v>
      </c>
      <c r="G28368">
        <v>0</v>
      </c>
      <c r="H28368">
        <v>0</v>
      </c>
      <c r="I28368">
        <v>0</v>
      </c>
      <c r="J28368">
        <v>0</v>
      </c>
      <c r="K28368">
        <v>0</v>
      </c>
      <c r="L28368">
        <v>0</v>
      </c>
      <c r="M28368">
        <v>0</v>
      </c>
      <c r="N28368">
        <v>0</v>
      </c>
      <c r="O28368">
        <v>0</v>
      </c>
      <c r="P28368">
        <v>0</v>
      </c>
      <c r="Q28368">
        <v>0</v>
      </c>
      <c r="R28368">
        <v>0</v>
      </c>
      <c r="S28368">
        <v>0</v>
      </c>
      <c r="T28368">
        <v>0</v>
      </c>
      <c r="U28368">
        <v>0</v>
      </c>
      <c r="V28368">
        <v>11</v>
      </c>
      <c r="W28368">
        <v>11</v>
      </c>
      <c r="X28368">
        <v>11</v>
      </c>
      <c r="Y28368">
        <v>0</v>
      </c>
      <c r="Z28368">
        <v>0</v>
      </c>
      <c r="AA28368">
        <v>0</v>
      </c>
      <c r="AB28368">
        <v>0</v>
      </c>
      <c r="AC28368">
        <v>0</v>
      </c>
      <c r="AD28368">
        <v>0</v>
      </c>
      <c r="AK28368" s="11" t="s">
        <v>433</v>
      </c>
      <c r="AL28368">
        <v>-17.407635740553001</v>
      </c>
      <c r="AM28368" s="11" t="s">
        <v>433</v>
      </c>
      <c r="AN28368">
        <v>1692.93854778224</v>
      </c>
      <c r="AP28368">
        <v>1.0710209608078E-11</v>
      </c>
      <c r="AQ28368">
        <v>0</v>
      </c>
      <c r="AR28368">
        <v>0</v>
      </c>
      <c r="AS28368" s="11" t="str">
        <f t="shared" si="443"/>
        <v>MT</v>
      </c>
    </row>
    <row r="28369" spans="1:45" x14ac:dyDescent="0.25">
      <c r="A28369">
        <v>28368</v>
      </c>
      <c r="B28369" s="11" t="s">
        <v>542</v>
      </c>
      <c r="C28369" s="1">
        <v>44036</v>
      </c>
      <c r="D28369">
        <v>0</v>
      </c>
      <c r="E28369">
        <v>0</v>
      </c>
      <c r="F28369">
        <v>0</v>
      </c>
      <c r="G28369">
        <v>0</v>
      </c>
      <c r="H28369">
        <v>0</v>
      </c>
      <c r="I28369">
        <v>0</v>
      </c>
      <c r="J28369">
        <v>0</v>
      </c>
      <c r="K28369">
        <v>0</v>
      </c>
      <c r="L28369">
        <v>0</v>
      </c>
      <c r="M28369">
        <v>0</v>
      </c>
      <c r="N28369">
        <v>0</v>
      </c>
      <c r="O28369">
        <v>0</v>
      </c>
      <c r="P28369">
        <v>0</v>
      </c>
      <c r="Q28369">
        <v>0</v>
      </c>
      <c r="R28369">
        <v>0</v>
      </c>
      <c r="S28369">
        <v>0</v>
      </c>
      <c r="T28369">
        <v>0</v>
      </c>
      <c r="U28369">
        <v>0</v>
      </c>
      <c r="V28369">
        <v>11</v>
      </c>
      <c r="W28369">
        <v>11</v>
      </c>
      <c r="X28369">
        <v>11</v>
      </c>
      <c r="Y28369">
        <v>0</v>
      </c>
      <c r="Z28369">
        <v>0</v>
      </c>
      <c r="AA28369">
        <v>0</v>
      </c>
      <c r="AB28369">
        <v>0</v>
      </c>
      <c r="AC28369">
        <v>0</v>
      </c>
      <c r="AD28369">
        <v>0</v>
      </c>
      <c r="AK28369" s="11" t="s">
        <v>433</v>
      </c>
      <c r="AL28369">
        <v>-17.407635740553001</v>
      </c>
      <c r="AM28369" s="11" t="s">
        <v>433</v>
      </c>
      <c r="AN28369">
        <v>1705.1489592584901</v>
      </c>
      <c r="AP28369">
        <v>7.7998265624046298E-12</v>
      </c>
      <c r="AQ28369">
        <v>0</v>
      </c>
      <c r="AR28369">
        <v>0</v>
      </c>
      <c r="AS28369" s="11" t="str">
        <f t="shared" si="443"/>
        <v>MT</v>
      </c>
    </row>
    <row r="28370" spans="1:45" x14ac:dyDescent="0.25">
      <c r="A28370">
        <v>28369</v>
      </c>
      <c r="B28370" s="11" t="s">
        <v>542</v>
      </c>
      <c r="C28370" s="1">
        <v>44037</v>
      </c>
      <c r="D28370">
        <v>0</v>
      </c>
      <c r="E28370">
        <v>0</v>
      </c>
      <c r="F28370">
        <v>0</v>
      </c>
      <c r="G28370">
        <v>0</v>
      </c>
      <c r="H28370">
        <v>0</v>
      </c>
      <c r="I28370">
        <v>0</v>
      </c>
      <c r="J28370">
        <v>0</v>
      </c>
      <c r="K28370">
        <v>0</v>
      </c>
      <c r="L28370">
        <v>0</v>
      </c>
      <c r="M28370">
        <v>0</v>
      </c>
      <c r="N28370">
        <v>0</v>
      </c>
      <c r="O28370">
        <v>0</v>
      </c>
      <c r="P28370">
        <v>0</v>
      </c>
      <c r="Q28370">
        <v>0</v>
      </c>
      <c r="R28370">
        <v>0</v>
      </c>
      <c r="S28370">
        <v>0</v>
      </c>
      <c r="T28370">
        <v>0</v>
      </c>
      <c r="U28370">
        <v>0</v>
      </c>
      <c r="V28370">
        <v>11</v>
      </c>
      <c r="W28370">
        <v>11</v>
      </c>
      <c r="X28370">
        <v>11</v>
      </c>
      <c r="Y28370">
        <v>0</v>
      </c>
      <c r="Z28370">
        <v>0</v>
      </c>
      <c r="AA28370">
        <v>0</v>
      </c>
      <c r="AB28370">
        <v>0</v>
      </c>
      <c r="AC28370">
        <v>0</v>
      </c>
      <c r="AD28370">
        <v>0</v>
      </c>
      <c r="AK28370" s="11" t="s">
        <v>433</v>
      </c>
      <c r="AL28370">
        <v>-17.407635740553001</v>
      </c>
      <c r="AM28370" s="11" t="s">
        <v>433</v>
      </c>
      <c r="AN28370">
        <v>1717.35937073473</v>
      </c>
      <c r="AP28370">
        <v>4.5401975512504602E-12</v>
      </c>
      <c r="AQ28370">
        <v>0</v>
      </c>
      <c r="AR28370">
        <v>0</v>
      </c>
      <c r="AS28370" s="11" t="str">
        <f t="shared" si="443"/>
        <v>MT</v>
      </c>
    </row>
    <row r="28371" spans="1:45" x14ac:dyDescent="0.25">
      <c r="A28371">
        <v>28370</v>
      </c>
      <c r="B28371" s="11" t="s">
        <v>542</v>
      </c>
      <c r="C28371" s="1">
        <v>44038</v>
      </c>
      <c r="D28371">
        <v>0</v>
      </c>
      <c r="E28371">
        <v>0</v>
      </c>
      <c r="F28371">
        <v>0</v>
      </c>
      <c r="G28371">
        <v>0</v>
      </c>
      <c r="H28371">
        <v>0</v>
      </c>
      <c r="I28371">
        <v>0</v>
      </c>
      <c r="J28371">
        <v>0</v>
      </c>
      <c r="K28371">
        <v>0</v>
      </c>
      <c r="L28371">
        <v>0</v>
      </c>
      <c r="M28371">
        <v>0</v>
      </c>
      <c r="N28371">
        <v>0</v>
      </c>
      <c r="O28371">
        <v>0</v>
      </c>
      <c r="P28371">
        <v>0</v>
      </c>
      <c r="Q28371">
        <v>0</v>
      </c>
      <c r="R28371">
        <v>0</v>
      </c>
      <c r="S28371">
        <v>0</v>
      </c>
      <c r="T28371">
        <v>0</v>
      </c>
      <c r="U28371">
        <v>0</v>
      </c>
      <c r="V28371">
        <v>11</v>
      </c>
      <c r="W28371">
        <v>11</v>
      </c>
      <c r="X28371">
        <v>11</v>
      </c>
      <c r="Y28371">
        <v>0</v>
      </c>
      <c r="Z28371">
        <v>0</v>
      </c>
      <c r="AA28371">
        <v>0</v>
      </c>
      <c r="AB28371">
        <v>0</v>
      </c>
      <c r="AC28371">
        <v>0</v>
      </c>
      <c r="AD28371">
        <v>0</v>
      </c>
      <c r="AK28371" s="11" t="s">
        <v>433</v>
      </c>
      <c r="AL28371">
        <v>-17.407635740553001</v>
      </c>
      <c r="AM28371" s="11" t="s">
        <v>433</v>
      </c>
      <c r="AN28371">
        <v>1729.5697822109701</v>
      </c>
      <c r="AP28371">
        <v>1.97906047105789E-12</v>
      </c>
      <c r="AQ28371">
        <v>0</v>
      </c>
      <c r="AR28371">
        <v>0</v>
      </c>
      <c r="AS28371" s="11" t="str">
        <f t="shared" si="443"/>
        <v>MT</v>
      </c>
    </row>
    <row r="28372" spans="1:45" x14ac:dyDescent="0.25">
      <c r="A28372">
        <v>28371</v>
      </c>
      <c r="B28372" s="11" t="s">
        <v>542</v>
      </c>
      <c r="C28372" s="1">
        <v>44039</v>
      </c>
      <c r="D28372">
        <v>0</v>
      </c>
      <c r="E28372">
        <v>0</v>
      </c>
      <c r="F28372">
        <v>0</v>
      </c>
      <c r="G28372">
        <v>0</v>
      </c>
      <c r="H28372">
        <v>0</v>
      </c>
      <c r="I28372">
        <v>0</v>
      </c>
      <c r="J28372">
        <v>0</v>
      </c>
      <c r="K28372">
        <v>0</v>
      </c>
      <c r="L28372">
        <v>0</v>
      </c>
      <c r="M28372">
        <v>0</v>
      </c>
      <c r="N28372">
        <v>0</v>
      </c>
      <c r="O28372">
        <v>0</v>
      </c>
      <c r="P28372">
        <v>0</v>
      </c>
      <c r="Q28372">
        <v>0</v>
      </c>
      <c r="R28372">
        <v>0</v>
      </c>
      <c r="S28372">
        <v>0</v>
      </c>
      <c r="T28372">
        <v>0</v>
      </c>
      <c r="U28372">
        <v>0</v>
      </c>
      <c r="V28372">
        <v>11</v>
      </c>
      <c r="W28372">
        <v>11</v>
      </c>
      <c r="X28372">
        <v>11</v>
      </c>
      <c r="Y28372">
        <v>0</v>
      </c>
      <c r="Z28372">
        <v>0</v>
      </c>
      <c r="AA28372">
        <v>0</v>
      </c>
      <c r="AB28372">
        <v>0</v>
      </c>
      <c r="AC28372">
        <v>0</v>
      </c>
      <c r="AD28372">
        <v>0</v>
      </c>
      <c r="AK28372" s="11" t="s">
        <v>433</v>
      </c>
      <c r="AL28372">
        <v>-17.407635740553001</v>
      </c>
      <c r="AM28372" s="11" t="s">
        <v>433</v>
      </c>
      <c r="AN28372">
        <v>1741.7801936872199</v>
      </c>
      <c r="AP28372">
        <v>1.1641532182693499E-13</v>
      </c>
      <c r="AQ28372">
        <v>0</v>
      </c>
      <c r="AR28372">
        <v>0</v>
      </c>
      <c r="AS28372" s="11" t="str">
        <f t="shared" si="443"/>
        <v>MT</v>
      </c>
    </row>
    <row r="28373" spans="1:45" x14ac:dyDescent="0.25">
      <c r="A28373">
        <v>28372</v>
      </c>
      <c r="B28373" s="11" t="s">
        <v>542</v>
      </c>
      <c r="C28373" s="1">
        <v>44040</v>
      </c>
      <c r="D28373">
        <v>0</v>
      </c>
      <c r="E28373">
        <v>0</v>
      </c>
      <c r="F28373">
        <v>0</v>
      </c>
      <c r="G28373">
        <v>0</v>
      </c>
      <c r="H28373">
        <v>0</v>
      </c>
      <c r="I28373">
        <v>0</v>
      </c>
      <c r="J28373">
        <v>0</v>
      </c>
      <c r="K28373">
        <v>0</v>
      </c>
      <c r="L28373">
        <v>0</v>
      </c>
      <c r="M28373">
        <v>0</v>
      </c>
      <c r="N28373">
        <v>0</v>
      </c>
      <c r="O28373">
        <v>0</v>
      </c>
      <c r="P28373">
        <v>0</v>
      </c>
      <c r="Q28373">
        <v>0</v>
      </c>
      <c r="R28373">
        <v>0</v>
      </c>
      <c r="S28373">
        <v>0</v>
      </c>
      <c r="T28373">
        <v>0</v>
      </c>
      <c r="U28373">
        <v>0</v>
      </c>
      <c r="V28373">
        <v>11</v>
      </c>
      <c r="W28373">
        <v>11</v>
      </c>
      <c r="X28373">
        <v>11</v>
      </c>
      <c r="Y28373">
        <v>0</v>
      </c>
      <c r="Z28373">
        <v>0</v>
      </c>
      <c r="AA28373">
        <v>0</v>
      </c>
      <c r="AB28373">
        <v>0</v>
      </c>
      <c r="AC28373">
        <v>0</v>
      </c>
      <c r="AD28373">
        <v>0</v>
      </c>
      <c r="AK28373" s="11" t="s">
        <v>433</v>
      </c>
      <c r="AL28373">
        <v>-17.407635740553001</v>
      </c>
      <c r="AM28373" s="11" t="s">
        <v>433</v>
      </c>
      <c r="AN28373">
        <v>1753.99060516346</v>
      </c>
      <c r="AP28373">
        <v>0</v>
      </c>
      <c r="AQ28373">
        <v>0</v>
      </c>
      <c r="AR28373">
        <v>0</v>
      </c>
      <c r="AS28373" s="11" t="str">
        <f t="shared" si="443"/>
        <v>MT</v>
      </c>
    </row>
    <row r="28374" spans="1:45" x14ac:dyDescent="0.25">
      <c r="A28374">
        <v>28373</v>
      </c>
      <c r="B28374" s="11" t="s">
        <v>542</v>
      </c>
      <c r="C28374" s="1">
        <v>44041</v>
      </c>
      <c r="D28374">
        <v>0</v>
      </c>
      <c r="E28374">
        <v>0</v>
      </c>
      <c r="F28374">
        <v>0</v>
      </c>
      <c r="G28374">
        <v>0</v>
      </c>
      <c r="H28374">
        <v>0</v>
      </c>
      <c r="I28374">
        <v>0</v>
      </c>
      <c r="J28374">
        <v>0</v>
      </c>
      <c r="K28374">
        <v>0</v>
      </c>
      <c r="L28374">
        <v>0</v>
      </c>
      <c r="M28374">
        <v>0</v>
      </c>
      <c r="N28374">
        <v>0</v>
      </c>
      <c r="O28374">
        <v>0</v>
      </c>
      <c r="P28374">
        <v>0</v>
      </c>
      <c r="Q28374">
        <v>0</v>
      </c>
      <c r="R28374">
        <v>0</v>
      </c>
      <c r="S28374">
        <v>0</v>
      </c>
      <c r="T28374">
        <v>0</v>
      </c>
      <c r="U28374">
        <v>0</v>
      </c>
      <c r="V28374">
        <v>11</v>
      </c>
      <c r="W28374">
        <v>11</v>
      </c>
      <c r="X28374">
        <v>11</v>
      </c>
      <c r="Y28374">
        <v>0</v>
      </c>
      <c r="Z28374">
        <v>0</v>
      </c>
      <c r="AA28374">
        <v>0</v>
      </c>
      <c r="AB28374">
        <v>0</v>
      </c>
      <c r="AC28374">
        <v>0</v>
      </c>
      <c r="AD28374">
        <v>0</v>
      </c>
      <c r="AK28374" s="11" t="s">
        <v>433</v>
      </c>
      <c r="AL28374">
        <v>-17.407635740553001</v>
      </c>
      <c r="AM28374" s="11" t="s">
        <v>433</v>
      </c>
      <c r="AN28374">
        <v>1766.2010166396999</v>
      </c>
      <c r="AP28374">
        <v>0</v>
      </c>
      <c r="AQ28374">
        <v>0</v>
      </c>
      <c r="AR28374">
        <v>0</v>
      </c>
      <c r="AS28374" s="11" t="str">
        <f t="shared" si="443"/>
        <v>MT</v>
      </c>
    </row>
    <row r="28375" spans="1:45" x14ac:dyDescent="0.25">
      <c r="A28375">
        <v>28374</v>
      </c>
      <c r="B28375" s="11" t="s">
        <v>542</v>
      </c>
      <c r="C28375" s="1">
        <v>44042</v>
      </c>
      <c r="D28375">
        <v>0</v>
      </c>
      <c r="E28375">
        <v>0</v>
      </c>
      <c r="F28375">
        <v>0</v>
      </c>
      <c r="G28375">
        <v>0</v>
      </c>
      <c r="H28375">
        <v>0</v>
      </c>
      <c r="I28375">
        <v>0</v>
      </c>
      <c r="J28375">
        <v>0</v>
      </c>
      <c r="K28375">
        <v>0</v>
      </c>
      <c r="L28375">
        <v>0</v>
      </c>
      <c r="M28375">
        <v>0</v>
      </c>
      <c r="N28375">
        <v>0</v>
      </c>
      <c r="O28375">
        <v>0</v>
      </c>
      <c r="P28375">
        <v>0</v>
      </c>
      <c r="Q28375">
        <v>0</v>
      </c>
      <c r="R28375">
        <v>0</v>
      </c>
      <c r="S28375">
        <v>0</v>
      </c>
      <c r="T28375">
        <v>0</v>
      </c>
      <c r="U28375">
        <v>0</v>
      </c>
      <c r="V28375">
        <v>11</v>
      </c>
      <c r="W28375">
        <v>11</v>
      </c>
      <c r="X28375">
        <v>11</v>
      </c>
      <c r="Y28375">
        <v>0</v>
      </c>
      <c r="Z28375">
        <v>0</v>
      </c>
      <c r="AA28375">
        <v>0</v>
      </c>
      <c r="AB28375">
        <v>0</v>
      </c>
      <c r="AC28375">
        <v>0</v>
      </c>
      <c r="AD28375">
        <v>0</v>
      </c>
      <c r="AK28375" s="11" t="s">
        <v>433</v>
      </c>
      <c r="AL28375">
        <v>-17.407635740553001</v>
      </c>
      <c r="AM28375" s="11" t="s">
        <v>433</v>
      </c>
      <c r="AN28375">
        <v>1778.41142811596</v>
      </c>
      <c r="AP28375">
        <v>0</v>
      </c>
      <c r="AQ28375">
        <v>0</v>
      </c>
      <c r="AR28375">
        <v>0</v>
      </c>
      <c r="AS28375" s="11" t="str">
        <f t="shared" si="443"/>
        <v>MT</v>
      </c>
    </row>
    <row r="28376" spans="1:45" x14ac:dyDescent="0.25">
      <c r="A28376">
        <v>28375</v>
      </c>
      <c r="B28376" s="11" t="s">
        <v>542</v>
      </c>
      <c r="C28376" s="1">
        <v>44043</v>
      </c>
      <c r="D28376">
        <v>0</v>
      </c>
      <c r="E28376">
        <v>0</v>
      </c>
      <c r="F28376">
        <v>0</v>
      </c>
      <c r="G28376">
        <v>0</v>
      </c>
      <c r="H28376">
        <v>0</v>
      </c>
      <c r="I28376">
        <v>0</v>
      </c>
      <c r="J28376">
        <v>0</v>
      </c>
      <c r="K28376">
        <v>0</v>
      </c>
      <c r="L28376">
        <v>0</v>
      </c>
      <c r="M28376">
        <v>0</v>
      </c>
      <c r="N28376">
        <v>0</v>
      </c>
      <c r="O28376">
        <v>0</v>
      </c>
      <c r="P28376">
        <v>0</v>
      </c>
      <c r="Q28376">
        <v>0</v>
      </c>
      <c r="R28376">
        <v>0</v>
      </c>
      <c r="S28376">
        <v>0</v>
      </c>
      <c r="T28376">
        <v>0</v>
      </c>
      <c r="U28376">
        <v>0</v>
      </c>
      <c r="V28376">
        <v>11</v>
      </c>
      <c r="W28376">
        <v>11</v>
      </c>
      <c r="X28376">
        <v>11</v>
      </c>
      <c r="Y28376">
        <v>0</v>
      </c>
      <c r="Z28376">
        <v>0</v>
      </c>
      <c r="AA28376">
        <v>0</v>
      </c>
      <c r="AB28376">
        <v>0</v>
      </c>
      <c r="AC28376">
        <v>0</v>
      </c>
      <c r="AD28376">
        <v>0</v>
      </c>
      <c r="AK28376" s="11" t="s">
        <v>433</v>
      </c>
      <c r="AL28376">
        <v>-17.407635740553001</v>
      </c>
      <c r="AM28376" s="11" t="s">
        <v>433</v>
      </c>
      <c r="AN28376">
        <v>1790.6218395922001</v>
      </c>
      <c r="AP28376">
        <v>0</v>
      </c>
      <c r="AQ28376">
        <v>0</v>
      </c>
      <c r="AR28376">
        <v>0</v>
      </c>
      <c r="AS28376" s="11" t="str">
        <f t="shared" si="443"/>
        <v>MT</v>
      </c>
    </row>
    <row r="28377" spans="1:45" x14ac:dyDescent="0.25">
      <c r="A28377">
        <v>28376</v>
      </c>
      <c r="B28377" s="11" t="s">
        <v>542</v>
      </c>
      <c r="C28377" s="1">
        <v>44044</v>
      </c>
      <c r="D28377">
        <v>0</v>
      </c>
      <c r="E28377">
        <v>0</v>
      </c>
      <c r="F28377">
        <v>0</v>
      </c>
      <c r="G28377">
        <v>0</v>
      </c>
      <c r="H28377">
        <v>0</v>
      </c>
      <c r="I28377">
        <v>0</v>
      </c>
      <c r="J28377">
        <v>0</v>
      </c>
      <c r="K28377">
        <v>0</v>
      </c>
      <c r="L28377">
        <v>0</v>
      </c>
      <c r="M28377">
        <v>0</v>
      </c>
      <c r="N28377">
        <v>0</v>
      </c>
      <c r="O28377">
        <v>0</v>
      </c>
      <c r="P28377">
        <v>0</v>
      </c>
      <c r="Q28377">
        <v>0</v>
      </c>
      <c r="R28377">
        <v>0</v>
      </c>
      <c r="S28377">
        <v>0</v>
      </c>
      <c r="T28377">
        <v>0</v>
      </c>
      <c r="U28377">
        <v>0</v>
      </c>
      <c r="V28377">
        <v>11</v>
      </c>
      <c r="W28377">
        <v>11</v>
      </c>
      <c r="X28377">
        <v>11</v>
      </c>
      <c r="Y28377">
        <v>0</v>
      </c>
      <c r="Z28377">
        <v>0</v>
      </c>
      <c r="AA28377">
        <v>0</v>
      </c>
      <c r="AB28377">
        <v>0</v>
      </c>
      <c r="AC28377">
        <v>0</v>
      </c>
      <c r="AD28377">
        <v>0</v>
      </c>
      <c r="AK28377" s="11" t="s">
        <v>433</v>
      </c>
      <c r="AL28377">
        <v>-17.407635740553001</v>
      </c>
      <c r="AM28377" s="11" t="s">
        <v>433</v>
      </c>
      <c r="AN28377">
        <v>1802.83225106844</v>
      </c>
      <c r="AP28377">
        <v>0</v>
      </c>
      <c r="AQ28377">
        <v>0</v>
      </c>
      <c r="AR28377">
        <v>0</v>
      </c>
      <c r="AS28377" s="11" t="str">
        <f t="shared" si="443"/>
        <v>MT</v>
      </c>
    </row>
    <row r="28378" spans="1:45" x14ac:dyDescent="0.25">
      <c r="A28378">
        <v>28377</v>
      </c>
      <c r="B28378" s="11" t="s">
        <v>542</v>
      </c>
      <c r="C28378" s="1">
        <v>44045</v>
      </c>
      <c r="D28378">
        <v>0</v>
      </c>
      <c r="E28378">
        <v>0</v>
      </c>
      <c r="F28378">
        <v>0</v>
      </c>
      <c r="G28378">
        <v>0</v>
      </c>
      <c r="H28378">
        <v>0</v>
      </c>
      <c r="I28378">
        <v>0</v>
      </c>
      <c r="J28378">
        <v>0</v>
      </c>
      <c r="K28378">
        <v>0</v>
      </c>
      <c r="L28378">
        <v>0</v>
      </c>
      <c r="M28378">
        <v>0</v>
      </c>
      <c r="N28378">
        <v>0</v>
      </c>
      <c r="O28378">
        <v>0</v>
      </c>
      <c r="P28378">
        <v>0</v>
      </c>
      <c r="Q28378">
        <v>0</v>
      </c>
      <c r="R28378">
        <v>0</v>
      </c>
      <c r="S28378">
        <v>0</v>
      </c>
      <c r="T28378">
        <v>0</v>
      </c>
      <c r="U28378">
        <v>0</v>
      </c>
      <c r="V28378">
        <v>11</v>
      </c>
      <c r="W28378">
        <v>11</v>
      </c>
      <c r="X28378">
        <v>11</v>
      </c>
      <c r="Y28378">
        <v>0</v>
      </c>
      <c r="Z28378">
        <v>0</v>
      </c>
      <c r="AA28378">
        <v>0</v>
      </c>
      <c r="AB28378">
        <v>0</v>
      </c>
      <c r="AC28378">
        <v>0</v>
      </c>
      <c r="AD28378">
        <v>0</v>
      </c>
      <c r="AK28378" s="11" t="s">
        <v>433</v>
      </c>
      <c r="AL28378">
        <v>-17.407635740553001</v>
      </c>
      <c r="AM28378" s="11" t="s">
        <v>433</v>
      </c>
      <c r="AN28378">
        <v>1815.0426625446801</v>
      </c>
      <c r="AP28378">
        <v>0</v>
      </c>
      <c r="AQ28378">
        <v>0</v>
      </c>
      <c r="AR28378">
        <v>0</v>
      </c>
      <c r="AS28378" s="11" t="str">
        <f t="shared" si="443"/>
        <v>MT</v>
      </c>
    </row>
    <row r="28379" spans="1:45" x14ac:dyDescent="0.25">
      <c r="A28379">
        <v>28378</v>
      </c>
      <c r="B28379" s="11" t="s">
        <v>542</v>
      </c>
      <c r="C28379" s="1">
        <v>44046</v>
      </c>
      <c r="D28379">
        <v>0</v>
      </c>
      <c r="E28379">
        <v>0</v>
      </c>
      <c r="F28379">
        <v>0</v>
      </c>
      <c r="G28379">
        <v>0</v>
      </c>
      <c r="H28379">
        <v>0</v>
      </c>
      <c r="I28379">
        <v>0</v>
      </c>
      <c r="J28379">
        <v>0</v>
      </c>
      <c r="K28379">
        <v>0</v>
      </c>
      <c r="L28379">
        <v>0</v>
      </c>
      <c r="M28379">
        <v>0</v>
      </c>
      <c r="N28379">
        <v>0</v>
      </c>
      <c r="O28379">
        <v>0</v>
      </c>
      <c r="P28379">
        <v>0</v>
      </c>
      <c r="Q28379">
        <v>0</v>
      </c>
      <c r="R28379">
        <v>0</v>
      </c>
      <c r="S28379">
        <v>0</v>
      </c>
      <c r="T28379">
        <v>0</v>
      </c>
      <c r="U28379">
        <v>0</v>
      </c>
      <c r="V28379">
        <v>11</v>
      </c>
      <c r="W28379">
        <v>11</v>
      </c>
      <c r="X28379">
        <v>11</v>
      </c>
      <c r="Y28379">
        <v>0</v>
      </c>
      <c r="Z28379">
        <v>0</v>
      </c>
      <c r="AA28379">
        <v>0</v>
      </c>
      <c r="AB28379">
        <v>0</v>
      </c>
      <c r="AC28379">
        <v>0</v>
      </c>
      <c r="AD28379">
        <v>0</v>
      </c>
      <c r="AK28379" s="11" t="s">
        <v>433</v>
      </c>
      <c r="AL28379">
        <v>-17.407635740553001</v>
      </c>
      <c r="AM28379" s="11" t="s">
        <v>433</v>
      </c>
      <c r="AN28379">
        <v>1827.2530740209299</v>
      </c>
      <c r="AP28379">
        <v>0</v>
      </c>
      <c r="AQ28379">
        <v>0</v>
      </c>
      <c r="AR28379">
        <v>0</v>
      </c>
      <c r="AS28379" s="11" t="str">
        <f t="shared" si="443"/>
        <v>MT</v>
      </c>
    </row>
    <row r="28380" spans="1:45" x14ac:dyDescent="0.25">
      <c r="A28380">
        <v>28379</v>
      </c>
      <c r="B28380" s="11" t="s">
        <v>542</v>
      </c>
      <c r="C28380" s="1">
        <v>44047</v>
      </c>
      <c r="D28380">
        <v>0</v>
      </c>
      <c r="E28380">
        <v>0</v>
      </c>
      <c r="F28380">
        <v>0</v>
      </c>
      <c r="G28380">
        <v>0</v>
      </c>
      <c r="H28380">
        <v>0</v>
      </c>
      <c r="I28380">
        <v>0</v>
      </c>
      <c r="J28380">
        <v>0</v>
      </c>
      <c r="K28380">
        <v>0</v>
      </c>
      <c r="L28380">
        <v>0</v>
      </c>
      <c r="M28380">
        <v>0</v>
      </c>
      <c r="N28380">
        <v>0</v>
      </c>
      <c r="O28380">
        <v>0</v>
      </c>
      <c r="P28380">
        <v>0</v>
      </c>
      <c r="Q28380">
        <v>0</v>
      </c>
      <c r="R28380">
        <v>0</v>
      </c>
      <c r="S28380">
        <v>0</v>
      </c>
      <c r="T28380">
        <v>0</v>
      </c>
      <c r="U28380">
        <v>0</v>
      </c>
      <c r="V28380">
        <v>11</v>
      </c>
      <c r="W28380">
        <v>11</v>
      </c>
      <c r="X28380">
        <v>11</v>
      </c>
      <c r="Y28380">
        <v>0</v>
      </c>
      <c r="Z28380">
        <v>0</v>
      </c>
      <c r="AA28380">
        <v>0</v>
      </c>
      <c r="AB28380">
        <v>0</v>
      </c>
      <c r="AC28380">
        <v>0</v>
      </c>
      <c r="AD28380">
        <v>0</v>
      </c>
      <c r="AK28380" s="11" t="s">
        <v>433</v>
      </c>
      <c r="AL28380">
        <v>-17.407635740553001</v>
      </c>
      <c r="AM28380" s="11" t="s">
        <v>433</v>
      </c>
      <c r="AN28380">
        <v>1839.46348549717</v>
      </c>
      <c r="AP28380">
        <v>0</v>
      </c>
      <c r="AQ28380">
        <v>0</v>
      </c>
      <c r="AR28380">
        <v>0</v>
      </c>
      <c r="AS28380" s="11" t="str">
        <f t="shared" si="443"/>
        <v>MT</v>
      </c>
    </row>
    <row r="28381" spans="1:45" x14ac:dyDescent="0.25">
      <c r="A28381">
        <v>28380</v>
      </c>
      <c r="B28381" s="11" t="s">
        <v>542</v>
      </c>
      <c r="C28381" s="1">
        <v>44048</v>
      </c>
      <c r="D28381">
        <v>0</v>
      </c>
      <c r="E28381">
        <v>0</v>
      </c>
      <c r="F28381">
        <v>0</v>
      </c>
      <c r="G28381">
        <v>0</v>
      </c>
      <c r="H28381">
        <v>0</v>
      </c>
      <c r="I28381">
        <v>0</v>
      </c>
      <c r="J28381">
        <v>0</v>
      </c>
      <c r="K28381">
        <v>0</v>
      </c>
      <c r="L28381">
        <v>0</v>
      </c>
      <c r="M28381">
        <v>0</v>
      </c>
      <c r="N28381">
        <v>0</v>
      </c>
      <c r="O28381">
        <v>0</v>
      </c>
      <c r="P28381">
        <v>0</v>
      </c>
      <c r="Q28381">
        <v>0</v>
      </c>
      <c r="R28381">
        <v>0</v>
      </c>
      <c r="S28381">
        <v>0</v>
      </c>
      <c r="T28381">
        <v>0</v>
      </c>
      <c r="U28381">
        <v>0</v>
      </c>
      <c r="V28381">
        <v>11</v>
      </c>
      <c r="W28381">
        <v>11</v>
      </c>
      <c r="X28381">
        <v>11</v>
      </c>
      <c r="Y28381">
        <v>0</v>
      </c>
      <c r="Z28381">
        <v>0</v>
      </c>
      <c r="AA28381">
        <v>0</v>
      </c>
      <c r="AB28381">
        <v>0</v>
      </c>
      <c r="AC28381">
        <v>0</v>
      </c>
      <c r="AD28381">
        <v>0</v>
      </c>
      <c r="AK28381" s="11" t="s">
        <v>431</v>
      </c>
      <c r="AM28381" s="11" t="s">
        <v>433</v>
      </c>
      <c r="AN28381">
        <v>1851.6738969734099</v>
      </c>
      <c r="AS28381" s="11" t="str">
        <f t="shared" si="443"/>
        <v>MT</v>
      </c>
    </row>
    <row r="28382" spans="1:45" x14ac:dyDescent="0.25">
      <c r="A28382">
        <v>28381</v>
      </c>
      <c r="B28382" s="11" t="s">
        <v>542</v>
      </c>
      <c r="C28382" s="1">
        <v>44049</v>
      </c>
      <c r="D28382">
        <v>0</v>
      </c>
      <c r="E28382">
        <v>0</v>
      </c>
      <c r="F28382">
        <v>0</v>
      </c>
      <c r="G28382">
        <v>0</v>
      </c>
      <c r="H28382">
        <v>0</v>
      </c>
      <c r="I28382">
        <v>0</v>
      </c>
      <c r="J28382">
        <v>0</v>
      </c>
      <c r="K28382">
        <v>0</v>
      </c>
      <c r="L28382">
        <v>0</v>
      </c>
      <c r="M28382">
        <v>0</v>
      </c>
      <c r="N28382">
        <v>0</v>
      </c>
      <c r="O28382">
        <v>0</v>
      </c>
      <c r="P28382">
        <v>0</v>
      </c>
      <c r="Q28382">
        <v>0</v>
      </c>
      <c r="R28382">
        <v>0</v>
      </c>
      <c r="S28382">
        <v>0</v>
      </c>
      <c r="T28382">
        <v>0</v>
      </c>
      <c r="U28382">
        <v>0</v>
      </c>
      <c r="V28382">
        <v>11</v>
      </c>
      <c r="W28382">
        <v>11</v>
      </c>
      <c r="X28382">
        <v>11</v>
      </c>
      <c r="Y28382">
        <v>0</v>
      </c>
      <c r="Z28382">
        <v>0</v>
      </c>
      <c r="AA28382">
        <v>0</v>
      </c>
      <c r="AB28382">
        <v>0</v>
      </c>
      <c r="AC28382">
        <v>0</v>
      </c>
      <c r="AD28382">
        <v>0</v>
      </c>
      <c r="AK28382" s="11" t="s">
        <v>431</v>
      </c>
      <c r="AM28382" s="11" t="s">
        <v>433</v>
      </c>
      <c r="AN28382">
        <v>1863.88430844966</v>
      </c>
      <c r="AS28382" s="11" t="str">
        <f t="shared" si="443"/>
        <v>MT</v>
      </c>
    </row>
    <row r="28383" spans="1:45" x14ac:dyDescent="0.25">
      <c r="A28383">
        <v>28382</v>
      </c>
      <c r="B28383" s="11" t="s">
        <v>542</v>
      </c>
      <c r="C28383" s="1">
        <v>44050</v>
      </c>
      <c r="D28383">
        <v>0</v>
      </c>
      <c r="E28383">
        <v>0</v>
      </c>
      <c r="F28383">
        <v>0</v>
      </c>
      <c r="G28383">
        <v>0</v>
      </c>
      <c r="H28383">
        <v>0</v>
      </c>
      <c r="I28383">
        <v>0</v>
      </c>
      <c r="J28383">
        <v>0</v>
      </c>
      <c r="K28383">
        <v>0</v>
      </c>
      <c r="L28383">
        <v>0</v>
      </c>
      <c r="M28383">
        <v>0</v>
      </c>
      <c r="N28383">
        <v>0</v>
      </c>
      <c r="O28383">
        <v>0</v>
      </c>
      <c r="P28383">
        <v>0</v>
      </c>
      <c r="Q28383">
        <v>0</v>
      </c>
      <c r="R28383">
        <v>0</v>
      </c>
      <c r="S28383">
        <v>0</v>
      </c>
      <c r="T28383">
        <v>0</v>
      </c>
      <c r="U28383">
        <v>0</v>
      </c>
      <c r="V28383">
        <v>11</v>
      </c>
      <c r="W28383">
        <v>11</v>
      </c>
      <c r="X28383">
        <v>11</v>
      </c>
      <c r="Y28383">
        <v>0</v>
      </c>
      <c r="Z28383">
        <v>0</v>
      </c>
      <c r="AA28383">
        <v>0</v>
      </c>
      <c r="AB28383">
        <v>0</v>
      </c>
      <c r="AC28383">
        <v>0</v>
      </c>
      <c r="AD28383">
        <v>0</v>
      </c>
      <c r="AK28383" s="11" t="s">
        <v>431</v>
      </c>
      <c r="AM28383" s="11" t="s">
        <v>433</v>
      </c>
      <c r="AN28383">
        <v>1876.0947199259001</v>
      </c>
      <c r="AS28383" s="11" t="str">
        <f t="shared" si="443"/>
        <v>MT</v>
      </c>
    </row>
    <row r="28384" spans="1:45" x14ac:dyDescent="0.25">
      <c r="A28384">
        <v>28383</v>
      </c>
      <c r="B28384" s="11" t="s">
        <v>542</v>
      </c>
      <c r="C28384" s="1">
        <v>44051</v>
      </c>
      <c r="D28384">
        <v>0</v>
      </c>
      <c r="E28384">
        <v>0</v>
      </c>
      <c r="F28384">
        <v>0</v>
      </c>
      <c r="G28384">
        <v>0</v>
      </c>
      <c r="H28384">
        <v>0</v>
      </c>
      <c r="I28384">
        <v>0</v>
      </c>
      <c r="J28384">
        <v>0</v>
      </c>
      <c r="K28384">
        <v>0</v>
      </c>
      <c r="L28384">
        <v>0</v>
      </c>
      <c r="M28384">
        <v>0</v>
      </c>
      <c r="N28384">
        <v>0</v>
      </c>
      <c r="O28384">
        <v>0</v>
      </c>
      <c r="P28384">
        <v>0</v>
      </c>
      <c r="Q28384">
        <v>0</v>
      </c>
      <c r="R28384">
        <v>0</v>
      </c>
      <c r="S28384">
        <v>0</v>
      </c>
      <c r="T28384">
        <v>0</v>
      </c>
      <c r="U28384">
        <v>0</v>
      </c>
      <c r="V28384">
        <v>11</v>
      </c>
      <c r="W28384">
        <v>11</v>
      </c>
      <c r="X28384">
        <v>11</v>
      </c>
      <c r="Y28384">
        <v>0</v>
      </c>
      <c r="Z28384">
        <v>0</v>
      </c>
      <c r="AA28384">
        <v>0</v>
      </c>
      <c r="AB28384">
        <v>0</v>
      </c>
      <c r="AC28384">
        <v>0</v>
      </c>
      <c r="AD28384">
        <v>0</v>
      </c>
      <c r="AK28384" s="11" t="s">
        <v>431</v>
      </c>
      <c r="AM28384" s="11" t="s">
        <v>433</v>
      </c>
      <c r="AN28384">
        <v>1888.30513140214</v>
      </c>
      <c r="AS28384" s="11" t="str">
        <f t="shared" si="443"/>
        <v>MT</v>
      </c>
    </row>
    <row r="28385" spans="1:45" x14ac:dyDescent="0.25">
      <c r="A28385">
        <v>28384</v>
      </c>
      <c r="B28385" s="11" t="s">
        <v>542</v>
      </c>
      <c r="C28385" s="1">
        <v>44052</v>
      </c>
      <c r="D28385">
        <v>0</v>
      </c>
      <c r="E28385">
        <v>0</v>
      </c>
      <c r="F28385">
        <v>0</v>
      </c>
      <c r="G28385">
        <v>0</v>
      </c>
      <c r="H28385">
        <v>0</v>
      </c>
      <c r="I28385">
        <v>0</v>
      </c>
      <c r="J28385">
        <v>0</v>
      </c>
      <c r="K28385">
        <v>0</v>
      </c>
      <c r="L28385">
        <v>0</v>
      </c>
      <c r="M28385">
        <v>0</v>
      </c>
      <c r="N28385">
        <v>0</v>
      </c>
      <c r="O28385">
        <v>0</v>
      </c>
      <c r="P28385">
        <v>0</v>
      </c>
      <c r="Q28385">
        <v>0</v>
      </c>
      <c r="R28385">
        <v>0</v>
      </c>
      <c r="S28385">
        <v>0</v>
      </c>
      <c r="T28385">
        <v>0</v>
      </c>
      <c r="U28385">
        <v>0</v>
      </c>
      <c r="V28385">
        <v>11</v>
      </c>
      <c r="W28385">
        <v>11</v>
      </c>
      <c r="X28385">
        <v>11</v>
      </c>
      <c r="Y28385">
        <v>0</v>
      </c>
      <c r="Z28385">
        <v>0</v>
      </c>
      <c r="AA28385">
        <v>0</v>
      </c>
      <c r="AB28385">
        <v>0</v>
      </c>
      <c r="AC28385">
        <v>0</v>
      </c>
      <c r="AD28385">
        <v>0</v>
      </c>
      <c r="AK28385" s="11" t="s">
        <v>431</v>
      </c>
      <c r="AM28385" s="11" t="s">
        <v>433</v>
      </c>
      <c r="AN28385">
        <v>1900.5155428783901</v>
      </c>
      <c r="AS28385" s="11" t="str">
        <f t="shared" si="443"/>
        <v>MT</v>
      </c>
    </row>
    <row r="28386" spans="1:45" x14ac:dyDescent="0.25">
      <c r="A28386">
        <v>28385</v>
      </c>
      <c r="B28386" s="11" t="s">
        <v>542</v>
      </c>
      <c r="C28386" s="1">
        <v>44053</v>
      </c>
      <c r="D28386">
        <v>0</v>
      </c>
      <c r="E28386">
        <v>0</v>
      </c>
      <c r="F28386">
        <v>0</v>
      </c>
      <c r="G28386">
        <v>0</v>
      </c>
      <c r="H28386">
        <v>0</v>
      </c>
      <c r="I28386">
        <v>0</v>
      </c>
      <c r="J28386">
        <v>0</v>
      </c>
      <c r="K28386">
        <v>0</v>
      </c>
      <c r="L28386">
        <v>0</v>
      </c>
      <c r="M28386">
        <v>0</v>
      </c>
      <c r="N28386">
        <v>0</v>
      </c>
      <c r="O28386">
        <v>0</v>
      </c>
      <c r="P28386">
        <v>0</v>
      </c>
      <c r="Q28386">
        <v>0</v>
      </c>
      <c r="R28386">
        <v>0</v>
      </c>
      <c r="S28386">
        <v>0</v>
      </c>
      <c r="T28386">
        <v>0</v>
      </c>
      <c r="U28386">
        <v>0</v>
      </c>
      <c r="V28386">
        <v>11</v>
      </c>
      <c r="W28386">
        <v>11</v>
      </c>
      <c r="X28386">
        <v>11</v>
      </c>
      <c r="Y28386">
        <v>0</v>
      </c>
      <c r="Z28386">
        <v>0</v>
      </c>
      <c r="AA28386">
        <v>0</v>
      </c>
      <c r="AB28386">
        <v>0</v>
      </c>
      <c r="AC28386">
        <v>0</v>
      </c>
      <c r="AD28386">
        <v>0</v>
      </c>
      <c r="AK28386" s="11" t="s">
        <v>431</v>
      </c>
      <c r="AM28386" s="11" t="s">
        <v>433</v>
      </c>
      <c r="AN28386">
        <v>1912.7259543546299</v>
      </c>
      <c r="AS28386" s="11" t="str">
        <f t="shared" si="443"/>
        <v>MT</v>
      </c>
    </row>
    <row r="28387" spans="1:45" x14ac:dyDescent="0.25">
      <c r="A28387">
        <v>28386</v>
      </c>
      <c r="B28387" s="11" t="s">
        <v>542</v>
      </c>
      <c r="C28387" s="1">
        <v>44054</v>
      </c>
      <c r="D28387">
        <v>0</v>
      </c>
      <c r="E28387">
        <v>0</v>
      </c>
      <c r="F28387">
        <v>0</v>
      </c>
      <c r="G28387">
        <v>0</v>
      </c>
      <c r="H28387">
        <v>0</v>
      </c>
      <c r="I28387">
        <v>0</v>
      </c>
      <c r="J28387">
        <v>0</v>
      </c>
      <c r="K28387">
        <v>0</v>
      </c>
      <c r="L28387">
        <v>0</v>
      </c>
      <c r="M28387">
        <v>0</v>
      </c>
      <c r="N28387">
        <v>0</v>
      </c>
      <c r="O28387">
        <v>0</v>
      </c>
      <c r="P28387">
        <v>0</v>
      </c>
      <c r="Q28387">
        <v>0</v>
      </c>
      <c r="R28387">
        <v>0</v>
      </c>
      <c r="S28387">
        <v>0</v>
      </c>
      <c r="T28387">
        <v>0</v>
      </c>
      <c r="U28387">
        <v>0</v>
      </c>
      <c r="V28387">
        <v>11</v>
      </c>
      <c r="W28387">
        <v>11</v>
      </c>
      <c r="X28387">
        <v>11</v>
      </c>
      <c r="Y28387">
        <v>0</v>
      </c>
      <c r="Z28387">
        <v>0</v>
      </c>
      <c r="AA28387">
        <v>0</v>
      </c>
      <c r="AB28387">
        <v>0</v>
      </c>
      <c r="AC28387">
        <v>0</v>
      </c>
      <c r="AD28387">
        <v>0</v>
      </c>
      <c r="AK28387" s="11" t="s">
        <v>431</v>
      </c>
      <c r="AM28387" s="11" t="s">
        <v>433</v>
      </c>
      <c r="AN28387">
        <v>1924.93636583087</v>
      </c>
      <c r="AS28387" s="11" t="str">
        <f t="shared" si="443"/>
        <v>MT</v>
      </c>
    </row>
    <row r="28388" spans="1:45" x14ac:dyDescent="0.25">
      <c r="A28388">
        <v>28387</v>
      </c>
      <c r="B28388" s="11" t="s">
        <v>542</v>
      </c>
      <c r="C28388" s="1">
        <v>44055</v>
      </c>
      <c r="D28388">
        <v>0</v>
      </c>
      <c r="E28388">
        <v>0</v>
      </c>
      <c r="F28388">
        <v>0</v>
      </c>
      <c r="G28388">
        <v>0</v>
      </c>
      <c r="H28388">
        <v>0</v>
      </c>
      <c r="I28388">
        <v>0</v>
      </c>
      <c r="J28388">
        <v>0</v>
      </c>
      <c r="K28388">
        <v>0</v>
      </c>
      <c r="L28388">
        <v>0</v>
      </c>
      <c r="M28388">
        <v>0</v>
      </c>
      <c r="N28388">
        <v>0</v>
      </c>
      <c r="O28388">
        <v>0</v>
      </c>
      <c r="P28388">
        <v>0</v>
      </c>
      <c r="Q28388">
        <v>0</v>
      </c>
      <c r="R28388">
        <v>0</v>
      </c>
      <c r="S28388">
        <v>0</v>
      </c>
      <c r="T28388">
        <v>0</v>
      </c>
      <c r="U28388">
        <v>0</v>
      </c>
      <c r="V28388">
        <v>11</v>
      </c>
      <c r="W28388">
        <v>11</v>
      </c>
      <c r="X28388">
        <v>11</v>
      </c>
      <c r="Y28388">
        <v>0</v>
      </c>
      <c r="Z28388">
        <v>0</v>
      </c>
      <c r="AA28388">
        <v>0</v>
      </c>
      <c r="AB28388">
        <v>0</v>
      </c>
      <c r="AC28388">
        <v>0</v>
      </c>
      <c r="AD28388">
        <v>0</v>
      </c>
      <c r="AK28388" s="11" t="s">
        <v>431</v>
      </c>
      <c r="AM28388" s="11" t="s">
        <v>433</v>
      </c>
      <c r="AN28388">
        <v>1937.1467773071199</v>
      </c>
      <c r="AS28388" s="11" t="str">
        <f t="shared" si="443"/>
        <v>MT</v>
      </c>
    </row>
    <row r="28389" spans="1:45" x14ac:dyDescent="0.25">
      <c r="A28389">
        <v>28388</v>
      </c>
      <c r="B28389" s="11" t="s">
        <v>542</v>
      </c>
      <c r="C28389" s="1">
        <v>44056</v>
      </c>
      <c r="D28389">
        <v>0</v>
      </c>
      <c r="E28389">
        <v>0</v>
      </c>
      <c r="F28389">
        <v>0</v>
      </c>
      <c r="G28389">
        <v>0</v>
      </c>
      <c r="H28389">
        <v>0</v>
      </c>
      <c r="I28389">
        <v>0</v>
      </c>
      <c r="J28389">
        <v>0</v>
      </c>
      <c r="K28389">
        <v>0</v>
      </c>
      <c r="L28389">
        <v>0</v>
      </c>
      <c r="M28389">
        <v>0</v>
      </c>
      <c r="N28389">
        <v>0</v>
      </c>
      <c r="O28389">
        <v>0</v>
      </c>
      <c r="P28389">
        <v>0</v>
      </c>
      <c r="Q28389">
        <v>0</v>
      </c>
      <c r="R28389">
        <v>0</v>
      </c>
      <c r="S28389">
        <v>0</v>
      </c>
      <c r="T28389">
        <v>0</v>
      </c>
      <c r="U28389">
        <v>0</v>
      </c>
      <c r="V28389">
        <v>11</v>
      </c>
      <c r="W28389">
        <v>11</v>
      </c>
      <c r="X28389">
        <v>11</v>
      </c>
      <c r="Y28389">
        <v>0</v>
      </c>
      <c r="Z28389">
        <v>0</v>
      </c>
      <c r="AA28389">
        <v>0</v>
      </c>
      <c r="AB28389">
        <v>0</v>
      </c>
      <c r="AC28389">
        <v>0</v>
      </c>
      <c r="AD28389">
        <v>0</v>
      </c>
      <c r="AK28389" s="11" t="s">
        <v>431</v>
      </c>
      <c r="AM28389" s="11" t="s">
        <v>433</v>
      </c>
      <c r="AN28389">
        <v>1949.35718878336</v>
      </c>
      <c r="AS28389" s="11" t="str">
        <f t="shared" si="443"/>
        <v>MT</v>
      </c>
    </row>
    <row r="28390" spans="1:45" x14ac:dyDescent="0.25">
      <c r="A28390">
        <v>28389</v>
      </c>
      <c r="B28390" s="11" t="s">
        <v>542</v>
      </c>
      <c r="C28390" s="1">
        <v>44057</v>
      </c>
      <c r="D28390">
        <v>0</v>
      </c>
      <c r="E28390">
        <v>0</v>
      </c>
      <c r="F28390">
        <v>0</v>
      </c>
      <c r="G28390">
        <v>0</v>
      </c>
      <c r="H28390">
        <v>0</v>
      </c>
      <c r="I28390">
        <v>0</v>
      </c>
      <c r="J28390">
        <v>0</v>
      </c>
      <c r="K28390">
        <v>0</v>
      </c>
      <c r="L28390">
        <v>0</v>
      </c>
      <c r="M28390">
        <v>0</v>
      </c>
      <c r="N28390">
        <v>0</v>
      </c>
      <c r="O28390">
        <v>0</v>
      </c>
      <c r="P28390">
        <v>0</v>
      </c>
      <c r="Q28390">
        <v>0</v>
      </c>
      <c r="R28390">
        <v>0</v>
      </c>
      <c r="S28390">
        <v>0</v>
      </c>
      <c r="T28390">
        <v>0</v>
      </c>
      <c r="U28390">
        <v>0</v>
      </c>
      <c r="V28390">
        <v>11</v>
      </c>
      <c r="W28390">
        <v>11</v>
      </c>
      <c r="X28390">
        <v>11</v>
      </c>
      <c r="Y28390">
        <v>0</v>
      </c>
      <c r="Z28390">
        <v>0</v>
      </c>
      <c r="AA28390">
        <v>0</v>
      </c>
      <c r="AB28390">
        <v>0</v>
      </c>
      <c r="AC28390">
        <v>0</v>
      </c>
      <c r="AD28390">
        <v>0</v>
      </c>
      <c r="AK28390" s="11" t="s">
        <v>431</v>
      </c>
      <c r="AM28390" s="11" t="s">
        <v>433</v>
      </c>
      <c r="AN28390">
        <v>1961.5676002596001</v>
      </c>
      <c r="AS28390" s="11" t="str">
        <f t="shared" si="443"/>
        <v>MT</v>
      </c>
    </row>
    <row r="28391" spans="1:45" x14ac:dyDescent="0.25">
      <c r="A28391">
        <v>28390</v>
      </c>
      <c r="B28391" s="11" t="s">
        <v>542</v>
      </c>
      <c r="C28391" s="1">
        <v>44058</v>
      </c>
      <c r="D28391">
        <v>0</v>
      </c>
      <c r="E28391">
        <v>0</v>
      </c>
      <c r="F28391">
        <v>0</v>
      </c>
      <c r="G28391">
        <v>0</v>
      </c>
      <c r="H28391">
        <v>0</v>
      </c>
      <c r="I28391">
        <v>0</v>
      </c>
      <c r="J28391">
        <v>0</v>
      </c>
      <c r="K28391">
        <v>0</v>
      </c>
      <c r="L28391">
        <v>0</v>
      </c>
      <c r="M28391">
        <v>0</v>
      </c>
      <c r="N28391">
        <v>0</v>
      </c>
      <c r="O28391">
        <v>0</v>
      </c>
      <c r="P28391">
        <v>0</v>
      </c>
      <c r="Q28391">
        <v>0</v>
      </c>
      <c r="R28391">
        <v>0</v>
      </c>
      <c r="S28391">
        <v>0</v>
      </c>
      <c r="T28391">
        <v>0</v>
      </c>
      <c r="U28391">
        <v>0</v>
      </c>
      <c r="V28391">
        <v>11</v>
      </c>
      <c r="W28391">
        <v>11</v>
      </c>
      <c r="X28391">
        <v>11</v>
      </c>
      <c r="Y28391">
        <v>0</v>
      </c>
      <c r="Z28391">
        <v>0</v>
      </c>
      <c r="AA28391">
        <v>0</v>
      </c>
      <c r="AB28391">
        <v>0</v>
      </c>
      <c r="AC28391">
        <v>0</v>
      </c>
      <c r="AD28391">
        <v>0</v>
      </c>
      <c r="AK28391" s="11" t="s">
        <v>431</v>
      </c>
      <c r="AM28391" s="11" t="s">
        <v>433</v>
      </c>
      <c r="AN28391">
        <v>1973.77801173584</v>
      </c>
      <c r="AS28391" s="11" t="str">
        <f t="shared" si="443"/>
        <v>MT</v>
      </c>
    </row>
    <row r="28392" spans="1:45" x14ac:dyDescent="0.25">
      <c r="A28392">
        <v>28391</v>
      </c>
      <c r="B28392" s="11" t="s">
        <v>542</v>
      </c>
      <c r="C28392" s="1">
        <v>44059</v>
      </c>
      <c r="D28392">
        <v>0</v>
      </c>
      <c r="E28392">
        <v>0</v>
      </c>
      <c r="F28392">
        <v>0</v>
      </c>
      <c r="G28392">
        <v>0</v>
      </c>
      <c r="H28392">
        <v>0</v>
      </c>
      <c r="I28392">
        <v>0</v>
      </c>
      <c r="J28392">
        <v>0</v>
      </c>
      <c r="K28392">
        <v>0</v>
      </c>
      <c r="L28392">
        <v>0</v>
      </c>
      <c r="M28392">
        <v>0</v>
      </c>
      <c r="N28392">
        <v>0</v>
      </c>
      <c r="O28392">
        <v>0</v>
      </c>
      <c r="P28392">
        <v>0</v>
      </c>
      <c r="Q28392">
        <v>0</v>
      </c>
      <c r="R28392">
        <v>0</v>
      </c>
      <c r="S28392">
        <v>0</v>
      </c>
      <c r="T28392">
        <v>0</v>
      </c>
      <c r="U28392">
        <v>0</v>
      </c>
      <c r="V28392">
        <v>11</v>
      </c>
      <c r="W28392">
        <v>11</v>
      </c>
      <c r="X28392">
        <v>11</v>
      </c>
      <c r="Y28392">
        <v>0</v>
      </c>
      <c r="Z28392">
        <v>0</v>
      </c>
      <c r="AA28392">
        <v>0</v>
      </c>
      <c r="AB28392">
        <v>0</v>
      </c>
      <c r="AC28392">
        <v>0</v>
      </c>
      <c r="AD28392">
        <v>0</v>
      </c>
      <c r="AK28392" s="11" t="s">
        <v>431</v>
      </c>
      <c r="AM28392" s="11" t="s">
        <v>433</v>
      </c>
      <c r="AN28392">
        <v>1985.9884232120901</v>
      </c>
      <c r="AS28392" s="11" t="str">
        <f t="shared" si="443"/>
        <v>MT</v>
      </c>
    </row>
    <row r="28393" spans="1:45" x14ac:dyDescent="0.25">
      <c r="A28393">
        <v>28392</v>
      </c>
      <c r="B28393" s="11" t="s">
        <v>542</v>
      </c>
      <c r="C28393" s="1">
        <v>44060</v>
      </c>
      <c r="D28393">
        <v>0</v>
      </c>
      <c r="E28393">
        <v>0</v>
      </c>
      <c r="F28393">
        <v>0</v>
      </c>
      <c r="G28393">
        <v>0</v>
      </c>
      <c r="H28393">
        <v>0</v>
      </c>
      <c r="I28393">
        <v>0</v>
      </c>
      <c r="J28393">
        <v>0</v>
      </c>
      <c r="K28393">
        <v>0</v>
      </c>
      <c r="L28393">
        <v>0</v>
      </c>
      <c r="M28393">
        <v>0</v>
      </c>
      <c r="N28393">
        <v>0</v>
      </c>
      <c r="O28393">
        <v>0</v>
      </c>
      <c r="P28393">
        <v>0</v>
      </c>
      <c r="Q28393">
        <v>0</v>
      </c>
      <c r="R28393">
        <v>0</v>
      </c>
      <c r="S28393">
        <v>0</v>
      </c>
      <c r="T28393">
        <v>0</v>
      </c>
      <c r="U28393">
        <v>0</v>
      </c>
      <c r="V28393">
        <v>11</v>
      </c>
      <c r="W28393">
        <v>11</v>
      </c>
      <c r="X28393">
        <v>11</v>
      </c>
      <c r="Y28393">
        <v>0</v>
      </c>
      <c r="Z28393">
        <v>0</v>
      </c>
      <c r="AA28393">
        <v>0</v>
      </c>
      <c r="AB28393">
        <v>0</v>
      </c>
      <c r="AC28393">
        <v>0</v>
      </c>
      <c r="AD28393">
        <v>0</v>
      </c>
      <c r="AK28393" s="11" t="s">
        <v>431</v>
      </c>
      <c r="AM28393" s="11" t="s">
        <v>433</v>
      </c>
      <c r="AN28393">
        <v>1998.19883468833</v>
      </c>
      <c r="AS28393" s="11" t="str">
        <f t="shared" si="443"/>
        <v>MT</v>
      </c>
    </row>
    <row r="28394" spans="1:45" x14ac:dyDescent="0.25">
      <c r="A28394">
        <v>28393</v>
      </c>
      <c r="B28394" s="11" t="s">
        <v>542</v>
      </c>
      <c r="C28394" s="1">
        <v>44061</v>
      </c>
      <c r="D28394">
        <v>0</v>
      </c>
      <c r="E28394">
        <v>0</v>
      </c>
      <c r="F28394">
        <v>0</v>
      </c>
      <c r="G28394">
        <v>0</v>
      </c>
      <c r="H28394">
        <v>0</v>
      </c>
      <c r="I28394">
        <v>0</v>
      </c>
      <c r="J28394">
        <v>0</v>
      </c>
      <c r="K28394">
        <v>0</v>
      </c>
      <c r="L28394">
        <v>0</v>
      </c>
      <c r="M28394">
        <v>0</v>
      </c>
      <c r="N28394">
        <v>0</v>
      </c>
      <c r="O28394">
        <v>0</v>
      </c>
      <c r="P28394">
        <v>0</v>
      </c>
      <c r="Q28394">
        <v>0</v>
      </c>
      <c r="R28394">
        <v>0</v>
      </c>
      <c r="S28394">
        <v>0</v>
      </c>
      <c r="T28394">
        <v>0</v>
      </c>
      <c r="U28394">
        <v>0</v>
      </c>
      <c r="V28394">
        <v>11</v>
      </c>
      <c r="W28394">
        <v>11</v>
      </c>
      <c r="X28394">
        <v>11</v>
      </c>
      <c r="Y28394">
        <v>0</v>
      </c>
      <c r="Z28394">
        <v>0</v>
      </c>
      <c r="AA28394">
        <v>0</v>
      </c>
      <c r="AB28394">
        <v>0</v>
      </c>
      <c r="AC28394">
        <v>0</v>
      </c>
      <c r="AD28394">
        <v>0</v>
      </c>
      <c r="AK28394" s="11" t="s">
        <v>431</v>
      </c>
      <c r="AM28394" s="11" t="s">
        <v>433</v>
      </c>
      <c r="AN28394">
        <v>2010.40924616457</v>
      </c>
      <c r="AS28394" s="11">
        <f t="shared" si="443"/>
        <v>0</v>
      </c>
    </row>
    <row r="28395" spans="1:45" x14ac:dyDescent="0.25">
      <c r="A28395">
        <v>28394</v>
      </c>
      <c r="B28395" s="11" t="s">
        <v>542</v>
      </c>
      <c r="C28395" s="1">
        <v>44062</v>
      </c>
      <c r="D28395">
        <v>0</v>
      </c>
      <c r="E28395">
        <v>0</v>
      </c>
      <c r="F28395">
        <v>0</v>
      </c>
      <c r="G28395">
        <v>0</v>
      </c>
      <c r="H28395">
        <v>0</v>
      </c>
      <c r="I28395">
        <v>0</v>
      </c>
      <c r="J28395">
        <v>0</v>
      </c>
      <c r="K28395">
        <v>0</v>
      </c>
      <c r="L28395">
        <v>0</v>
      </c>
      <c r="M28395">
        <v>0</v>
      </c>
      <c r="N28395">
        <v>0</v>
      </c>
      <c r="O28395">
        <v>0</v>
      </c>
      <c r="P28395">
        <v>0</v>
      </c>
      <c r="Q28395">
        <v>0</v>
      </c>
      <c r="R28395">
        <v>0</v>
      </c>
      <c r="S28395">
        <v>0</v>
      </c>
      <c r="T28395">
        <v>0</v>
      </c>
      <c r="U28395">
        <v>0</v>
      </c>
      <c r="V28395">
        <v>11</v>
      </c>
      <c r="W28395">
        <v>11</v>
      </c>
      <c r="X28395">
        <v>11</v>
      </c>
      <c r="Y28395">
        <v>0</v>
      </c>
      <c r="Z28395">
        <v>0</v>
      </c>
      <c r="AA28395">
        <v>0</v>
      </c>
      <c r="AB28395">
        <v>0</v>
      </c>
      <c r="AC28395">
        <v>0</v>
      </c>
      <c r="AD28395">
        <v>0</v>
      </c>
      <c r="AK28395" s="11" t="s">
        <v>431</v>
      </c>
      <c r="AM28395" s="11" t="s">
        <v>433</v>
      </c>
      <c r="AN28395">
        <v>2022.6196576408199</v>
      </c>
      <c r="AS28395" s="11">
        <f t="shared" si="443"/>
        <v>0</v>
      </c>
    </row>
    <row r="28396" spans="1:45" x14ac:dyDescent="0.25">
      <c r="A28396">
        <v>28395</v>
      </c>
      <c r="B28396" s="11" t="s">
        <v>542</v>
      </c>
      <c r="C28396" s="1">
        <v>44063</v>
      </c>
      <c r="D28396">
        <v>0</v>
      </c>
      <c r="E28396">
        <v>0</v>
      </c>
      <c r="F28396">
        <v>0</v>
      </c>
      <c r="G28396">
        <v>0</v>
      </c>
      <c r="H28396">
        <v>0</v>
      </c>
      <c r="I28396">
        <v>0</v>
      </c>
      <c r="J28396">
        <v>0</v>
      </c>
      <c r="K28396">
        <v>0</v>
      </c>
      <c r="L28396">
        <v>0</v>
      </c>
      <c r="M28396">
        <v>0</v>
      </c>
      <c r="N28396">
        <v>0</v>
      </c>
      <c r="O28396">
        <v>0</v>
      </c>
      <c r="P28396">
        <v>0</v>
      </c>
      <c r="Q28396">
        <v>0</v>
      </c>
      <c r="R28396">
        <v>0</v>
      </c>
      <c r="S28396">
        <v>0</v>
      </c>
      <c r="T28396">
        <v>0</v>
      </c>
      <c r="U28396">
        <v>0</v>
      </c>
      <c r="V28396">
        <v>11</v>
      </c>
      <c r="W28396">
        <v>11</v>
      </c>
      <c r="X28396">
        <v>11</v>
      </c>
      <c r="Y28396">
        <v>0</v>
      </c>
      <c r="Z28396">
        <v>0</v>
      </c>
      <c r="AA28396">
        <v>0</v>
      </c>
      <c r="AB28396">
        <v>0</v>
      </c>
      <c r="AC28396">
        <v>0</v>
      </c>
      <c r="AD28396">
        <v>0</v>
      </c>
      <c r="AK28396" s="11" t="s">
        <v>431</v>
      </c>
      <c r="AM28396" s="11" t="s">
        <v>433</v>
      </c>
      <c r="AN28396">
        <v>2034.83006911706</v>
      </c>
      <c r="AS28396" s="11">
        <f t="shared" si="443"/>
        <v>0</v>
      </c>
    </row>
    <row r="28397" spans="1:45" x14ac:dyDescent="0.25">
      <c r="A28397">
        <v>28396</v>
      </c>
      <c r="B28397" s="11" t="s">
        <v>542</v>
      </c>
      <c r="C28397" s="1">
        <v>44064</v>
      </c>
      <c r="D28397">
        <v>0</v>
      </c>
      <c r="E28397">
        <v>0</v>
      </c>
      <c r="F28397">
        <v>0</v>
      </c>
      <c r="G28397">
        <v>0</v>
      </c>
      <c r="H28397">
        <v>0</v>
      </c>
      <c r="I28397">
        <v>0</v>
      </c>
      <c r="J28397">
        <v>0</v>
      </c>
      <c r="K28397">
        <v>0</v>
      </c>
      <c r="L28397">
        <v>0</v>
      </c>
      <c r="M28397">
        <v>0</v>
      </c>
      <c r="N28397">
        <v>0</v>
      </c>
      <c r="O28397">
        <v>0</v>
      </c>
      <c r="P28397">
        <v>0</v>
      </c>
      <c r="Q28397">
        <v>0</v>
      </c>
      <c r="R28397">
        <v>0</v>
      </c>
      <c r="S28397">
        <v>0</v>
      </c>
      <c r="T28397">
        <v>0</v>
      </c>
      <c r="U28397">
        <v>0</v>
      </c>
      <c r="V28397">
        <v>11</v>
      </c>
      <c r="W28397">
        <v>11</v>
      </c>
      <c r="X28397">
        <v>11</v>
      </c>
      <c r="Y28397">
        <v>0</v>
      </c>
      <c r="Z28397">
        <v>0</v>
      </c>
      <c r="AA28397">
        <v>0</v>
      </c>
      <c r="AB28397">
        <v>0</v>
      </c>
      <c r="AC28397">
        <v>0</v>
      </c>
      <c r="AD28397">
        <v>0</v>
      </c>
      <c r="AK28397" s="11" t="s">
        <v>431</v>
      </c>
      <c r="AM28397" s="11" t="s">
        <v>433</v>
      </c>
      <c r="AN28397">
        <v>2047.0404805932999</v>
      </c>
      <c r="AS28397" s="11">
        <f t="shared" si="443"/>
        <v>0</v>
      </c>
    </row>
    <row r="28398" spans="1:45" x14ac:dyDescent="0.25">
      <c r="A28398">
        <v>28397</v>
      </c>
      <c r="B28398" s="11" t="s">
        <v>542</v>
      </c>
      <c r="C28398" s="1">
        <v>44065</v>
      </c>
      <c r="D28398">
        <v>0</v>
      </c>
      <c r="E28398">
        <v>0</v>
      </c>
      <c r="F28398">
        <v>0</v>
      </c>
      <c r="G28398">
        <v>0</v>
      </c>
      <c r="H28398">
        <v>0</v>
      </c>
      <c r="I28398">
        <v>0</v>
      </c>
      <c r="J28398">
        <v>0</v>
      </c>
      <c r="K28398">
        <v>0</v>
      </c>
      <c r="L28398">
        <v>0</v>
      </c>
      <c r="M28398">
        <v>0</v>
      </c>
      <c r="N28398">
        <v>0</v>
      </c>
      <c r="O28398">
        <v>0</v>
      </c>
      <c r="P28398">
        <v>0</v>
      </c>
      <c r="Q28398">
        <v>0</v>
      </c>
      <c r="R28398">
        <v>0</v>
      </c>
      <c r="S28398">
        <v>0</v>
      </c>
      <c r="T28398">
        <v>0</v>
      </c>
      <c r="U28398">
        <v>0</v>
      </c>
      <c r="V28398">
        <v>11</v>
      </c>
      <c r="W28398">
        <v>11</v>
      </c>
      <c r="X28398">
        <v>11</v>
      </c>
      <c r="Y28398">
        <v>0</v>
      </c>
      <c r="Z28398">
        <v>0</v>
      </c>
      <c r="AA28398">
        <v>0</v>
      </c>
      <c r="AB28398">
        <v>0</v>
      </c>
      <c r="AC28398">
        <v>0</v>
      </c>
      <c r="AD28398">
        <v>0</v>
      </c>
      <c r="AK28398" s="11" t="s">
        <v>431</v>
      </c>
      <c r="AM28398" s="11" t="s">
        <v>433</v>
      </c>
      <c r="AN28398">
        <v>2059.25089206955</v>
      </c>
      <c r="AS28398" s="11">
        <f t="shared" si="443"/>
        <v>0</v>
      </c>
    </row>
    <row r="28399" spans="1:45" x14ac:dyDescent="0.25">
      <c r="A28399">
        <v>28398</v>
      </c>
      <c r="B28399" s="11" t="s">
        <v>542</v>
      </c>
      <c r="C28399" s="1">
        <v>44066</v>
      </c>
      <c r="D28399">
        <v>0</v>
      </c>
      <c r="E28399">
        <v>0</v>
      </c>
      <c r="F28399">
        <v>0</v>
      </c>
      <c r="G28399">
        <v>0</v>
      </c>
      <c r="H28399">
        <v>0</v>
      </c>
      <c r="I28399">
        <v>0</v>
      </c>
      <c r="J28399">
        <v>0</v>
      </c>
      <c r="K28399">
        <v>0</v>
      </c>
      <c r="L28399">
        <v>0</v>
      </c>
      <c r="M28399">
        <v>0</v>
      </c>
      <c r="N28399">
        <v>0</v>
      </c>
      <c r="O28399">
        <v>0</v>
      </c>
      <c r="P28399">
        <v>0</v>
      </c>
      <c r="Q28399">
        <v>0</v>
      </c>
      <c r="R28399">
        <v>0</v>
      </c>
      <c r="S28399">
        <v>0</v>
      </c>
      <c r="T28399">
        <v>0</v>
      </c>
      <c r="U28399">
        <v>0</v>
      </c>
      <c r="V28399">
        <v>11</v>
      </c>
      <c r="W28399">
        <v>11</v>
      </c>
      <c r="X28399">
        <v>11</v>
      </c>
      <c r="Y28399">
        <v>0</v>
      </c>
      <c r="Z28399">
        <v>0</v>
      </c>
      <c r="AA28399">
        <v>0</v>
      </c>
      <c r="AB28399">
        <v>0</v>
      </c>
      <c r="AC28399">
        <v>0</v>
      </c>
      <c r="AD28399">
        <v>0</v>
      </c>
      <c r="AK28399" s="11" t="s">
        <v>431</v>
      </c>
      <c r="AM28399" s="11" t="s">
        <v>433</v>
      </c>
      <c r="AN28399">
        <v>2071.4613035457901</v>
      </c>
      <c r="AS28399" s="11">
        <f t="shared" si="443"/>
        <v>0</v>
      </c>
    </row>
    <row r="28400" spans="1:45" x14ac:dyDescent="0.25">
      <c r="A28400">
        <v>28399</v>
      </c>
      <c r="B28400" s="11" t="s">
        <v>542</v>
      </c>
      <c r="C28400" s="1">
        <v>44067</v>
      </c>
      <c r="D28400">
        <v>0</v>
      </c>
      <c r="E28400">
        <v>0</v>
      </c>
      <c r="F28400">
        <v>0</v>
      </c>
      <c r="G28400">
        <v>0</v>
      </c>
      <c r="H28400">
        <v>0</v>
      </c>
      <c r="I28400">
        <v>0</v>
      </c>
      <c r="J28400">
        <v>0</v>
      </c>
      <c r="K28400">
        <v>0</v>
      </c>
      <c r="L28400">
        <v>0</v>
      </c>
      <c r="M28400">
        <v>0</v>
      </c>
      <c r="N28400">
        <v>0</v>
      </c>
      <c r="O28400">
        <v>0</v>
      </c>
      <c r="P28400">
        <v>0</v>
      </c>
      <c r="Q28400">
        <v>0</v>
      </c>
      <c r="R28400">
        <v>0</v>
      </c>
      <c r="S28400">
        <v>0</v>
      </c>
      <c r="T28400">
        <v>0</v>
      </c>
      <c r="U28400">
        <v>0</v>
      </c>
      <c r="V28400">
        <v>11</v>
      </c>
      <c r="W28400">
        <v>11</v>
      </c>
      <c r="X28400">
        <v>11</v>
      </c>
      <c r="Y28400">
        <v>0</v>
      </c>
      <c r="Z28400">
        <v>0</v>
      </c>
      <c r="AA28400">
        <v>0</v>
      </c>
      <c r="AB28400">
        <v>0</v>
      </c>
      <c r="AC28400">
        <v>0</v>
      </c>
      <c r="AD28400">
        <v>0</v>
      </c>
      <c r="AK28400" s="11" t="s">
        <v>431</v>
      </c>
      <c r="AM28400" s="11" t="s">
        <v>433</v>
      </c>
      <c r="AN28400">
        <v>2083.6717150220302</v>
      </c>
      <c r="AS28400" s="11">
        <f t="shared" si="443"/>
        <v>0</v>
      </c>
    </row>
    <row r="28401" spans="1:45" x14ac:dyDescent="0.25">
      <c r="A28401">
        <v>28400</v>
      </c>
      <c r="B28401" s="11" t="s">
        <v>543</v>
      </c>
      <c r="C28401" s="1">
        <v>43812</v>
      </c>
      <c r="D28401">
        <v>0</v>
      </c>
      <c r="E28401">
        <v>0</v>
      </c>
      <c r="F28401">
        <v>0</v>
      </c>
      <c r="G28401">
        <v>0</v>
      </c>
      <c r="H28401">
        <v>0</v>
      </c>
      <c r="I28401">
        <v>0</v>
      </c>
      <c r="J28401">
        <v>0</v>
      </c>
      <c r="K28401">
        <v>0</v>
      </c>
      <c r="L28401">
        <v>0</v>
      </c>
      <c r="M28401">
        <v>0</v>
      </c>
      <c r="N28401">
        <v>0</v>
      </c>
      <c r="O28401">
        <v>0</v>
      </c>
      <c r="P28401">
        <v>0</v>
      </c>
      <c r="Q28401">
        <v>0</v>
      </c>
      <c r="R28401">
        <v>0</v>
      </c>
      <c r="S28401">
        <v>0</v>
      </c>
      <c r="T28401">
        <v>0</v>
      </c>
      <c r="U28401">
        <v>0</v>
      </c>
      <c r="V28401">
        <v>0</v>
      </c>
      <c r="W28401">
        <v>0</v>
      </c>
      <c r="X28401">
        <v>0</v>
      </c>
      <c r="Y28401">
        <v>0</v>
      </c>
      <c r="Z28401">
        <v>0</v>
      </c>
      <c r="AA28401">
        <v>0</v>
      </c>
      <c r="AB28401">
        <v>0</v>
      </c>
      <c r="AC28401">
        <v>0</v>
      </c>
      <c r="AD28401">
        <v>0</v>
      </c>
      <c r="AK28401" s="11" t="s">
        <v>431</v>
      </c>
      <c r="AM28401" s="11" t="s">
        <v>431</v>
      </c>
      <c r="AS28401" s="11">
        <f t="shared" si="443"/>
        <v>0</v>
      </c>
    </row>
    <row r="28402" spans="1:45" x14ac:dyDescent="0.25">
      <c r="A28402">
        <v>28401</v>
      </c>
      <c r="B28402" s="11" t="s">
        <v>543</v>
      </c>
      <c r="C28402" s="1">
        <v>43813</v>
      </c>
      <c r="D28402">
        <v>0</v>
      </c>
      <c r="E28402">
        <v>0</v>
      </c>
      <c r="F28402">
        <v>0</v>
      </c>
      <c r="G28402">
        <v>0</v>
      </c>
      <c r="H28402">
        <v>0</v>
      </c>
      <c r="I28402">
        <v>0</v>
      </c>
      <c r="J28402">
        <v>0</v>
      </c>
      <c r="K28402">
        <v>0</v>
      </c>
      <c r="L28402">
        <v>0</v>
      </c>
      <c r="M28402">
        <v>0</v>
      </c>
      <c r="N28402">
        <v>0</v>
      </c>
      <c r="O28402">
        <v>0</v>
      </c>
      <c r="P28402">
        <v>0</v>
      </c>
      <c r="Q28402">
        <v>0</v>
      </c>
      <c r="R28402">
        <v>0</v>
      </c>
      <c r="S28402">
        <v>0</v>
      </c>
      <c r="T28402">
        <v>0</v>
      </c>
      <c r="U28402">
        <v>0</v>
      </c>
      <c r="V28402">
        <v>0</v>
      </c>
      <c r="W28402">
        <v>0</v>
      </c>
      <c r="X28402">
        <v>0</v>
      </c>
      <c r="Y28402">
        <v>0</v>
      </c>
      <c r="Z28402">
        <v>0</v>
      </c>
      <c r="AA28402">
        <v>0</v>
      </c>
      <c r="AB28402">
        <v>0</v>
      </c>
      <c r="AC28402">
        <v>0</v>
      </c>
      <c r="AD28402">
        <v>0</v>
      </c>
      <c r="AK28402" s="11" t="s">
        <v>431</v>
      </c>
      <c r="AM28402" s="11" t="s">
        <v>431</v>
      </c>
      <c r="AS28402" s="11">
        <f t="shared" si="443"/>
        <v>0</v>
      </c>
    </row>
    <row r="28403" spans="1:45" x14ac:dyDescent="0.25">
      <c r="A28403">
        <v>28402</v>
      </c>
      <c r="B28403" s="11" t="s">
        <v>543</v>
      </c>
      <c r="C28403" s="1">
        <v>43814</v>
      </c>
      <c r="D28403">
        <v>0</v>
      </c>
      <c r="E28403">
        <v>0</v>
      </c>
      <c r="F28403">
        <v>0</v>
      </c>
      <c r="G28403">
        <v>0</v>
      </c>
      <c r="H28403">
        <v>0</v>
      </c>
      <c r="I28403">
        <v>0</v>
      </c>
      <c r="J28403">
        <v>0</v>
      </c>
      <c r="K28403">
        <v>0</v>
      </c>
      <c r="L28403">
        <v>0</v>
      </c>
      <c r="M28403">
        <v>0</v>
      </c>
      <c r="N28403">
        <v>0</v>
      </c>
      <c r="O28403">
        <v>0</v>
      </c>
      <c r="P28403">
        <v>0</v>
      </c>
      <c r="Q28403">
        <v>0</v>
      </c>
      <c r="R28403">
        <v>0</v>
      </c>
      <c r="S28403">
        <v>0</v>
      </c>
      <c r="T28403">
        <v>0</v>
      </c>
      <c r="U28403">
        <v>0</v>
      </c>
      <c r="V28403">
        <v>0</v>
      </c>
      <c r="W28403">
        <v>0</v>
      </c>
      <c r="X28403">
        <v>0</v>
      </c>
      <c r="Y28403">
        <v>0</v>
      </c>
      <c r="Z28403">
        <v>0</v>
      </c>
      <c r="AA28403">
        <v>0</v>
      </c>
      <c r="AB28403">
        <v>0</v>
      </c>
      <c r="AC28403">
        <v>0</v>
      </c>
      <c r="AD28403">
        <v>0</v>
      </c>
      <c r="AK28403" s="11" t="s">
        <v>431</v>
      </c>
      <c r="AM28403" s="11" t="s">
        <v>431</v>
      </c>
      <c r="AS28403" s="11">
        <f t="shared" si="443"/>
        <v>0</v>
      </c>
    </row>
    <row r="28404" spans="1:45" x14ac:dyDescent="0.25">
      <c r="A28404">
        <v>28403</v>
      </c>
      <c r="B28404" s="11" t="s">
        <v>543</v>
      </c>
      <c r="C28404" s="1">
        <v>43815</v>
      </c>
      <c r="D28404">
        <v>0</v>
      </c>
      <c r="E28404">
        <v>0</v>
      </c>
      <c r="F28404">
        <v>0</v>
      </c>
      <c r="G28404">
        <v>0</v>
      </c>
      <c r="H28404">
        <v>0</v>
      </c>
      <c r="I28404">
        <v>0</v>
      </c>
      <c r="J28404">
        <v>0</v>
      </c>
      <c r="K28404">
        <v>0</v>
      </c>
      <c r="L28404">
        <v>0</v>
      </c>
      <c r="M28404">
        <v>0</v>
      </c>
      <c r="N28404">
        <v>0</v>
      </c>
      <c r="O28404">
        <v>0</v>
      </c>
      <c r="P28404">
        <v>0</v>
      </c>
      <c r="Q28404">
        <v>0</v>
      </c>
      <c r="R28404">
        <v>0</v>
      </c>
      <c r="S28404">
        <v>0</v>
      </c>
      <c r="T28404">
        <v>0</v>
      </c>
      <c r="U28404">
        <v>0</v>
      </c>
      <c r="V28404">
        <v>0</v>
      </c>
      <c r="W28404">
        <v>0</v>
      </c>
      <c r="X28404">
        <v>0</v>
      </c>
      <c r="Y28404">
        <v>0</v>
      </c>
      <c r="Z28404">
        <v>0</v>
      </c>
      <c r="AA28404">
        <v>0</v>
      </c>
      <c r="AB28404">
        <v>0</v>
      </c>
      <c r="AC28404">
        <v>0</v>
      </c>
      <c r="AD28404">
        <v>0</v>
      </c>
      <c r="AK28404" s="11" t="s">
        <v>431</v>
      </c>
      <c r="AM28404" s="11" t="s">
        <v>431</v>
      </c>
      <c r="AS28404" s="11">
        <f t="shared" si="443"/>
        <v>0</v>
      </c>
    </row>
    <row r="28405" spans="1:45" x14ac:dyDescent="0.25">
      <c r="A28405">
        <v>28404</v>
      </c>
      <c r="B28405" s="11" t="s">
        <v>543</v>
      </c>
      <c r="C28405" s="1">
        <v>43816</v>
      </c>
      <c r="D28405">
        <v>0</v>
      </c>
      <c r="E28405">
        <v>0</v>
      </c>
      <c r="F28405">
        <v>0</v>
      </c>
      <c r="G28405">
        <v>0</v>
      </c>
      <c r="H28405">
        <v>0</v>
      </c>
      <c r="I28405">
        <v>0</v>
      </c>
      <c r="J28405">
        <v>0</v>
      </c>
      <c r="K28405">
        <v>0</v>
      </c>
      <c r="L28405">
        <v>0</v>
      </c>
      <c r="M28405">
        <v>0</v>
      </c>
      <c r="N28405">
        <v>0</v>
      </c>
      <c r="O28405">
        <v>0</v>
      </c>
      <c r="P28405">
        <v>0</v>
      </c>
      <c r="Q28405">
        <v>0</v>
      </c>
      <c r="R28405">
        <v>0</v>
      </c>
      <c r="S28405">
        <v>0</v>
      </c>
      <c r="T28405">
        <v>0</v>
      </c>
      <c r="U28405">
        <v>0</v>
      </c>
      <c r="V28405">
        <v>0</v>
      </c>
      <c r="W28405">
        <v>0</v>
      </c>
      <c r="X28405">
        <v>0</v>
      </c>
      <c r="Y28405">
        <v>0</v>
      </c>
      <c r="Z28405">
        <v>0</v>
      </c>
      <c r="AA28405">
        <v>0</v>
      </c>
      <c r="AB28405">
        <v>0</v>
      </c>
      <c r="AC28405">
        <v>0</v>
      </c>
      <c r="AD28405">
        <v>0</v>
      </c>
      <c r="AK28405" s="11" t="s">
        <v>431</v>
      </c>
      <c r="AM28405" s="11" t="s">
        <v>431</v>
      </c>
      <c r="AS28405" s="11">
        <f t="shared" si="443"/>
        <v>0</v>
      </c>
    </row>
    <row r="28406" spans="1:45" x14ac:dyDescent="0.25">
      <c r="A28406">
        <v>28405</v>
      </c>
      <c r="B28406" s="11" t="s">
        <v>543</v>
      </c>
      <c r="C28406" s="1">
        <v>43817</v>
      </c>
      <c r="D28406">
        <v>0</v>
      </c>
      <c r="E28406">
        <v>0</v>
      </c>
      <c r="F28406">
        <v>0</v>
      </c>
      <c r="G28406">
        <v>0</v>
      </c>
      <c r="H28406">
        <v>0</v>
      </c>
      <c r="I28406">
        <v>0</v>
      </c>
      <c r="J28406">
        <v>0</v>
      </c>
      <c r="K28406">
        <v>0</v>
      </c>
      <c r="L28406">
        <v>0</v>
      </c>
      <c r="M28406">
        <v>0</v>
      </c>
      <c r="N28406">
        <v>0</v>
      </c>
      <c r="O28406">
        <v>0</v>
      </c>
      <c r="P28406">
        <v>0</v>
      </c>
      <c r="Q28406">
        <v>0</v>
      </c>
      <c r="R28406">
        <v>0</v>
      </c>
      <c r="S28406">
        <v>0</v>
      </c>
      <c r="T28406">
        <v>0</v>
      </c>
      <c r="U28406">
        <v>0</v>
      </c>
      <c r="V28406">
        <v>0</v>
      </c>
      <c r="W28406">
        <v>0</v>
      </c>
      <c r="X28406">
        <v>0</v>
      </c>
      <c r="Y28406">
        <v>0</v>
      </c>
      <c r="Z28406">
        <v>0</v>
      </c>
      <c r="AA28406">
        <v>0</v>
      </c>
      <c r="AB28406">
        <v>0</v>
      </c>
      <c r="AC28406">
        <v>0</v>
      </c>
      <c r="AD28406">
        <v>0</v>
      </c>
      <c r="AK28406" s="11" t="s">
        <v>431</v>
      </c>
      <c r="AM28406" s="11" t="s">
        <v>431</v>
      </c>
      <c r="AS28406" s="11">
        <f t="shared" si="443"/>
        <v>0</v>
      </c>
    </row>
    <row r="28407" spans="1:45" x14ac:dyDescent="0.25">
      <c r="A28407">
        <v>28406</v>
      </c>
      <c r="B28407" s="11" t="s">
        <v>543</v>
      </c>
      <c r="C28407" s="1">
        <v>43818</v>
      </c>
      <c r="D28407">
        <v>0</v>
      </c>
      <c r="E28407">
        <v>0</v>
      </c>
      <c r="F28407">
        <v>0</v>
      </c>
      <c r="G28407">
        <v>0</v>
      </c>
      <c r="H28407">
        <v>0</v>
      </c>
      <c r="I28407">
        <v>0</v>
      </c>
      <c r="J28407">
        <v>0</v>
      </c>
      <c r="K28407">
        <v>0</v>
      </c>
      <c r="L28407">
        <v>0</v>
      </c>
      <c r="M28407">
        <v>0</v>
      </c>
      <c r="N28407">
        <v>0</v>
      </c>
      <c r="O28407">
        <v>0</v>
      </c>
      <c r="P28407">
        <v>0</v>
      </c>
      <c r="Q28407">
        <v>0</v>
      </c>
      <c r="R28407">
        <v>0</v>
      </c>
      <c r="S28407">
        <v>0</v>
      </c>
      <c r="T28407">
        <v>0</v>
      </c>
      <c r="U28407">
        <v>0</v>
      </c>
      <c r="V28407">
        <v>0</v>
      </c>
      <c r="W28407">
        <v>0</v>
      </c>
      <c r="X28407">
        <v>0</v>
      </c>
      <c r="Y28407">
        <v>0</v>
      </c>
      <c r="Z28407">
        <v>0</v>
      </c>
      <c r="AA28407">
        <v>0</v>
      </c>
      <c r="AB28407">
        <v>0</v>
      </c>
      <c r="AC28407">
        <v>0</v>
      </c>
      <c r="AD28407">
        <v>0</v>
      </c>
      <c r="AK28407" s="11" t="s">
        <v>431</v>
      </c>
      <c r="AM28407" s="11" t="s">
        <v>431</v>
      </c>
      <c r="AS28407" s="11">
        <f t="shared" si="443"/>
        <v>0</v>
      </c>
    </row>
    <row r="28408" spans="1:45" x14ac:dyDescent="0.25">
      <c r="A28408">
        <v>28407</v>
      </c>
      <c r="B28408" s="11" t="s">
        <v>543</v>
      </c>
      <c r="C28408" s="1">
        <v>43819</v>
      </c>
      <c r="D28408">
        <v>0</v>
      </c>
      <c r="E28408">
        <v>0</v>
      </c>
      <c r="F28408">
        <v>0</v>
      </c>
      <c r="G28408">
        <v>0</v>
      </c>
      <c r="H28408">
        <v>0</v>
      </c>
      <c r="I28408">
        <v>0</v>
      </c>
      <c r="J28408">
        <v>0</v>
      </c>
      <c r="K28408">
        <v>0</v>
      </c>
      <c r="L28408">
        <v>0</v>
      </c>
      <c r="M28408">
        <v>0</v>
      </c>
      <c r="N28408">
        <v>0</v>
      </c>
      <c r="O28408">
        <v>0</v>
      </c>
      <c r="P28408">
        <v>0</v>
      </c>
      <c r="Q28408">
        <v>0</v>
      </c>
      <c r="R28408">
        <v>0</v>
      </c>
      <c r="S28408">
        <v>0</v>
      </c>
      <c r="T28408">
        <v>0</v>
      </c>
      <c r="U28408">
        <v>0</v>
      </c>
      <c r="V28408">
        <v>0</v>
      </c>
      <c r="W28408">
        <v>0</v>
      </c>
      <c r="X28408">
        <v>0</v>
      </c>
      <c r="Y28408">
        <v>0</v>
      </c>
      <c r="Z28408">
        <v>0</v>
      </c>
      <c r="AA28408">
        <v>0</v>
      </c>
      <c r="AB28408">
        <v>0</v>
      </c>
      <c r="AC28408">
        <v>0</v>
      </c>
      <c r="AD28408">
        <v>0</v>
      </c>
      <c r="AK28408" s="11" t="s">
        <v>431</v>
      </c>
      <c r="AM28408" s="11" t="s">
        <v>431</v>
      </c>
      <c r="AS28408" s="11">
        <f t="shared" si="443"/>
        <v>0</v>
      </c>
    </row>
    <row r="28409" spans="1:45" x14ac:dyDescent="0.25">
      <c r="A28409">
        <v>28408</v>
      </c>
      <c r="B28409" s="11" t="s">
        <v>543</v>
      </c>
      <c r="C28409" s="1">
        <v>43820</v>
      </c>
      <c r="D28409">
        <v>0</v>
      </c>
      <c r="E28409">
        <v>0</v>
      </c>
      <c r="F28409">
        <v>0</v>
      </c>
      <c r="G28409">
        <v>0</v>
      </c>
      <c r="H28409">
        <v>0</v>
      </c>
      <c r="I28409">
        <v>0</v>
      </c>
      <c r="J28409">
        <v>0</v>
      </c>
      <c r="K28409">
        <v>0</v>
      </c>
      <c r="L28409">
        <v>0</v>
      </c>
      <c r="M28409">
        <v>0</v>
      </c>
      <c r="N28409">
        <v>0</v>
      </c>
      <c r="O28409">
        <v>0</v>
      </c>
      <c r="P28409">
        <v>0</v>
      </c>
      <c r="Q28409">
        <v>0</v>
      </c>
      <c r="R28409">
        <v>0</v>
      </c>
      <c r="S28409">
        <v>0</v>
      </c>
      <c r="T28409">
        <v>0</v>
      </c>
      <c r="U28409">
        <v>0</v>
      </c>
      <c r="V28409">
        <v>0</v>
      </c>
      <c r="W28409">
        <v>0</v>
      </c>
      <c r="X28409">
        <v>0</v>
      </c>
      <c r="Y28409">
        <v>0</v>
      </c>
      <c r="Z28409">
        <v>0</v>
      </c>
      <c r="AA28409">
        <v>0</v>
      </c>
      <c r="AB28409">
        <v>0</v>
      </c>
      <c r="AC28409">
        <v>0</v>
      </c>
      <c r="AD28409">
        <v>0</v>
      </c>
      <c r="AK28409" s="11" t="s">
        <v>431</v>
      </c>
      <c r="AM28409" s="11" t="s">
        <v>431</v>
      </c>
      <c r="AS28409" s="11">
        <f t="shared" si="443"/>
        <v>0</v>
      </c>
    </row>
    <row r="28410" spans="1:45" x14ac:dyDescent="0.25">
      <c r="A28410">
        <v>28409</v>
      </c>
      <c r="B28410" s="11" t="s">
        <v>543</v>
      </c>
      <c r="C28410" s="1">
        <v>43821</v>
      </c>
      <c r="D28410">
        <v>0</v>
      </c>
      <c r="E28410">
        <v>0</v>
      </c>
      <c r="F28410">
        <v>0</v>
      </c>
      <c r="G28410">
        <v>0</v>
      </c>
      <c r="H28410">
        <v>0</v>
      </c>
      <c r="I28410">
        <v>0</v>
      </c>
      <c r="J28410">
        <v>0</v>
      </c>
      <c r="K28410">
        <v>0</v>
      </c>
      <c r="L28410">
        <v>0</v>
      </c>
      <c r="M28410">
        <v>0</v>
      </c>
      <c r="N28410">
        <v>0</v>
      </c>
      <c r="O28410">
        <v>0</v>
      </c>
      <c r="P28410">
        <v>0</v>
      </c>
      <c r="Q28410">
        <v>0</v>
      </c>
      <c r="R28410">
        <v>0</v>
      </c>
      <c r="S28410">
        <v>0</v>
      </c>
      <c r="T28410">
        <v>0</v>
      </c>
      <c r="U28410">
        <v>0</v>
      </c>
      <c r="V28410">
        <v>0</v>
      </c>
      <c r="W28410">
        <v>0</v>
      </c>
      <c r="X28410">
        <v>0</v>
      </c>
      <c r="Y28410">
        <v>0</v>
      </c>
      <c r="Z28410">
        <v>0</v>
      </c>
      <c r="AA28410">
        <v>0</v>
      </c>
      <c r="AB28410">
        <v>0</v>
      </c>
      <c r="AC28410">
        <v>0</v>
      </c>
      <c r="AD28410">
        <v>0</v>
      </c>
      <c r="AK28410" s="11" t="s">
        <v>431</v>
      </c>
      <c r="AM28410" s="11" t="s">
        <v>431</v>
      </c>
      <c r="AS28410" s="11">
        <f t="shared" si="443"/>
        <v>0</v>
      </c>
    </row>
    <row r="28411" spans="1:45" x14ac:dyDescent="0.25">
      <c r="A28411">
        <v>28410</v>
      </c>
      <c r="B28411" s="11" t="s">
        <v>543</v>
      </c>
      <c r="C28411" s="1">
        <v>43822</v>
      </c>
      <c r="D28411">
        <v>0</v>
      </c>
      <c r="E28411">
        <v>0</v>
      </c>
      <c r="F28411">
        <v>0</v>
      </c>
      <c r="G28411">
        <v>0</v>
      </c>
      <c r="H28411">
        <v>0</v>
      </c>
      <c r="I28411">
        <v>0</v>
      </c>
      <c r="J28411">
        <v>0</v>
      </c>
      <c r="K28411">
        <v>0</v>
      </c>
      <c r="L28411">
        <v>0</v>
      </c>
      <c r="M28411">
        <v>0</v>
      </c>
      <c r="N28411">
        <v>0</v>
      </c>
      <c r="O28411">
        <v>0</v>
      </c>
      <c r="P28411">
        <v>0</v>
      </c>
      <c r="Q28411">
        <v>0</v>
      </c>
      <c r="R28411">
        <v>0</v>
      </c>
      <c r="S28411">
        <v>0</v>
      </c>
      <c r="T28411">
        <v>0</v>
      </c>
      <c r="U28411">
        <v>0</v>
      </c>
      <c r="V28411">
        <v>0</v>
      </c>
      <c r="W28411">
        <v>0</v>
      </c>
      <c r="X28411">
        <v>0</v>
      </c>
      <c r="Y28411">
        <v>0</v>
      </c>
      <c r="Z28411">
        <v>0</v>
      </c>
      <c r="AA28411">
        <v>0</v>
      </c>
      <c r="AB28411">
        <v>0</v>
      </c>
      <c r="AC28411">
        <v>0</v>
      </c>
      <c r="AD28411">
        <v>0</v>
      </c>
      <c r="AK28411" s="11" t="s">
        <v>431</v>
      </c>
      <c r="AM28411" s="11" t="s">
        <v>431</v>
      </c>
      <c r="AS28411" s="11">
        <f t="shared" si="443"/>
        <v>0</v>
      </c>
    </row>
    <row r="28412" spans="1:45" x14ac:dyDescent="0.25">
      <c r="A28412">
        <v>28411</v>
      </c>
      <c r="B28412" s="11" t="s">
        <v>543</v>
      </c>
      <c r="C28412" s="1">
        <v>43823</v>
      </c>
      <c r="D28412">
        <v>0</v>
      </c>
      <c r="E28412">
        <v>0</v>
      </c>
      <c r="F28412">
        <v>0</v>
      </c>
      <c r="G28412">
        <v>0</v>
      </c>
      <c r="H28412">
        <v>0</v>
      </c>
      <c r="I28412">
        <v>0</v>
      </c>
      <c r="J28412">
        <v>0</v>
      </c>
      <c r="K28412">
        <v>0</v>
      </c>
      <c r="L28412">
        <v>0</v>
      </c>
      <c r="M28412">
        <v>0</v>
      </c>
      <c r="N28412">
        <v>0</v>
      </c>
      <c r="O28412">
        <v>0</v>
      </c>
      <c r="P28412">
        <v>0</v>
      </c>
      <c r="Q28412">
        <v>0</v>
      </c>
      <c r="R28412">
        <v>0</v>
      </c>
      <c r="S28412">
        <v>0</v>
      </c>
      <c r="T28412">
        <v>0</v>
      </c>
      <c r="U28412">
        <v>0</v>
      </c>
      <c r="V28412">
        <v>0</v>
      </c>
      <c r="W28412">
        <v>0</v>
      </c>
      <c r="X28412">
        <v>0</v>
      </c>
      <c r="Y28412">
        <v>0</v>
      </c>
      <c r="Z28412">
        <v>0</v>
      </c>
      <c r="AA28412">
        <v>0</v>
      </c>
      <c r="AB28412">
        <v>0</v>
      </c>
      <c r="AC28412">
        <v>0</v>
      </c>
      <c r="AD28412">
        <v>0</v>
      </c>
      <c r="AK28412" s="11" t="s">
        <v>431</v>
      </c>
      <c r="AM28412" s="11" t="s">
        <v>431</v>
      </c>
      <c r="AS28412" s="11">
        <f t="shared" si="443"/>
        <v>0</v>
      </c>
    </row>
    <row r="28413" spans="1:45" x14ac:dyDescent="0.25">
      <c r="A28413">
        <v>28412</v>
      </c>
      <c r="B28413" s="11" t="s">
        <v>543</v>
      </c>
      <c r="C28413" s="1">
        <v>43824</v>
      </c>
      <c r="D28413">
        <v>0</v>
      </c>
      <c r="E28413">
        <v>0</v>
      </c>
      <c r="F28413">
        <v>0</v>
      </c>
      <c r="G28413">
        <v>0</v>
      </c>
      <c r="H28413">
        <v>0</v>
      </c>
      <c r="I28413">
        <v>0</v>
      </c>
      <c r="J28413">
        <v>0</v>
      </c>
      <c r="K28413">
        <v>0</v>
      </c>
      <c r="L28413">
        <v>0</v>
      </c>
      <c r="M28413">
        <v>0</v>
      </c>
      <c r="N28413">
        <v>0</v>
      </c>
      <c r="O28413">
        <v>0</v>
      </c>
      <c r="P28413">
        <v>0</v>
      </c>
      <c r="Q28413">
        <v>0</v>
      </c>
      <c r="R28413">
        <v>0</v>
      </c>
      <c r="S28413">
        <v>0</v>
      </c>
      <c r="T28413">
        <v>0</v>
      </c>
      <c r="U28413">
        <v>0</v>
      </c>
      <c r="V28413">
        <v>0</v>
      </c>
      <c r="W28413">
        <v>0</v>
      </c>
      <c r="X28413">
        <v>0</v>
      </c>
      <c r="Y28413">
        <v>0</v>
      </c>
      <c r="Z28413">
        <v>0</v>
      </c>
      <c r="AA28413">
        <v>0</v>
      </c>
      <c r="AB28413">
        <v>0</v>
      </c>
      <c r="AC28413">
        <v>0</v>
      </c>
      <c r="AD28413">
        <v>0</v>
      </c>
      <c r="AK28413" s="11" t="s">
        <v>431</v>
      </c>
      <c r="AM28413" s="11" t="s">
        <v>431</v>
      </c>
      <c r="AS28413" s="11">
        <f t="shared" si="443"/>
        <v>0</v>
      </c>
    </row>
    <row r="28414" spans="1:45" x14ac:dyDescent="0.25">
      <c r="A28414">
        <v>28413</v>
      </c>
      <c r="B28414" s="11" t="s">
        <v>543</v>
      </c>
      <c r="C28414" s="1">
        <v>43825</v>
      </c>
      <c r="D28414">
        <v>0</v>
      </c>
      <c r="E28414">
        <v>0</v>
      </c>
      <c r="F28414">
        <v>0</v>
      </c>
      <c r="G28414">
        <v>0</v>
      </c>
      <c r="H28414">
        <v>0</v>
      </c>
      <c r="I28414">
        <v>0</v>
      </c>
      <c r="J28414">
        <v>0</v>
      </c>
      <c r="K28414">
        <v>0</v>
      </c>
      <c r="L28414">
        <v>0</v>
      </c>
      <c r="M28414">
        <v>0</v>
      </c>
      <c r="N28414">
        <v>0</v>
      </c>
      <c r="O28414">
        <v>0</v>
      </c>
      <c r="P28414">
        <v>0</v>
      </c>
      <c r="Q28414">
        <v>0</v>
      </c>
      <c r="R28414">
        <v>0</v>
      </c>
      <c r="S28414">
        <v>0</v>
      </c>
      <c r="T28414">
        <v>0</v>
      </c>
      <c r="U28414">
        <v>0</v>
      </c>
      <c r="V28414">
        <v>0</v>
      </c>
      <c r="W28414">
        <v>0</v>
      </c>
      <c r="X28414">
        <v>0</v>
      </c>
      <c r="Y28414">
        <v>0</v>
      </c>
      <c r="Z28414">
        <v>0</v>
      </c>
      <c r="AA28414">
        <v>0</v>
      </c>
      <c r="AB28414">
        <v>0</v>
      </c>
      <c r="AC28414">
        <v>0</v>
      </c>
      <c r="AD28414">
        <v>0</v>
      </c>
      <c r="AK28414" s="11" t="s">
        <v>431</v>
      </c>
      <c r="AM28414" s="11" t="s">
        <v>431</v>
      </c>
      <c r="AS28414" s="11">
        <f t="shared" si="443"/>
        <v>0</v>
      </c>
    </row>
    <row r="28415" spans="1:45" x14ac:dyDescent="0.25">
      <c r="A28415">
        <v>28414</v>
      </c>
      <c r="B28415" s="11" t="s">
        <v>543</v>
      </c>
      <c r="C28415" s="1">
        <v>43826</v>
      </c>
      <c r="D28415">
        <v>0</v>
      </c>
      <c r="E28415">
        <v>0</v>
      </c>
      <c r="F28415">
        <v>0</v>
      </c>
      <c r="G28415">
        <v>0</v>
      </c>
      <c r="H28415">
        <v>0</v>
      </c>
      <c r="I28415">
        <v>0</v>
      </c>
      <c r="J28415">
        <v>0</v>
      </c>
      <c r="K28415">
        <v>0</v>
      </c>
      <c r="L28415">
        <v>0</v>
      </c>
      <c r="M28415">
        <v>0</v>
      </c>
      <c r="N28415">
        <v>0</v>
      </c>
      <c r="O28415">
        <v>0</v>
      </c>
      <c r="P28415">
        <v>0</v>
      </c>
      <c r="Q28415">
        <v>0</v>
      </c>
      <c r="R28415">
        <v>0</v>
      </c>
      <c r="S28415">
        <v>0</v>
      </c>
      <c r="T28415">
        <v>0</v>
      </c>
      <c r="U28415">
        <v>0</v>
      </c>
      <c r="V28415">
        <v>0</v>
      </c>
      <c r="W28415">
        <v>0</v>
      </c>
      <c r="X28415">
        <v>0</v>
      </c>
      <c r="Y28415">
        <v>0</v>
      </c>
      <c r="Z28415">
        <v>0</v>
      </c>
      <c r="AA28415">
        <v>0</v>
      </c>
      <c r="AB28415">
        <v>0</v>
      </c>
      <c r="AC28415">
        <v>0</v>
      </c>
      <c r="AD28415">
        <v>0</v>
      </c>
      <c r="AK28415" s="11" t="s">
        <v>431</v>
      </c>
      <c r="AM28415" s="11" t="s">
        <v>431</v>
      </c>
      <c r="AS28415" s="11">
        <f t="shared" si="443"/>
        <v>0</v>
      </c>
    </row>
    <row r="28416" spans="1:45" x14ac:dyDescent="0.25">
      <c r="A28416">
        <v>28415</v>
      </c>
      <c r="B28416" s="11" t="s">
        <v>543</v>
      </c>
      <c r="C28416" s="1">
        <v>43827</v>
      </c>
      <c r="D28416">
        <v>0</v>
      </c>
      <c r="E28416">
        <v>0</v>
      </c>
      <c r="F28416">
        <v>0</v>
      </c>
      <c r="G28416">
        <v>0</v>
      </c>
      <c r="H28416">
        <v>0</v>
      </c>
      <c r="I28416">
        <v>0</v>
      </c>
      <c r="J28416">
        <v>0</v>
      </c>
      <c r="K28416">
        <v>0</v>
      </c>
      <c r="L28416">
        <v>0</v>
      </c>
      <c r="M28416">
        <v>0</v>
      </c>
      <c r="N28416">
        <v>0</v>
      </c>
      <c r="O28416">
        <v>0</v>
      </c>
      <c r="P28416">
        <v>0</v>
      </c>
      <c r="Q28416">
        <v>0</v>
      </c>
      <c r="R28416">
        <v>0</v>
      </c>
      <c r="S28416">
        <v>0</v>
      </c>
      <c r="T28416">
        <v>0</v>
      </c>
      <c r="U28416">
        <v>0</v>
      </c>
      <c r="V28416">
        <v>0</v>
      </c>
      <c r="W28416">
        <v>0</v>
      </c>
      <c r="X28416">
        <v>0</v>
      </c>
      <c r="Y28416">
        <v>0</v>
      </c>
      <c r="Z28416">
        <v>0</v>
      </c>
      <c r="AA28416">
        <v>0</v>
      </c>
      <c r="AB28416">
        <v>0</v>
      </c>
      <c r="AC28416">
        <v>0</v>
      </c>
      <c r="AD28416">
        <v>0</v>
      </c>
      <c r="AK28416" s="11" t="s">
        <v>431</v>
      </c>
      <c r="AM28416" s="11" t="s">
        <v>431</v>
      </c>
      <c r="AS28416" s="11">
        <f t="shared" si="443"/>
        <v>0</v>
      </c>
    </row>
    <row r="28417" spans="1:45" x14ac:dyDescent="0.25">
      <c r="A28417">
        <v>28416</v>
      </c>
      <c r="B28417" s="11" t="s">
        <v>543</v>
      </c>
      <c r="C28417" s="1">
        <v>43828</v>
      </c>
      <c r="D28417">
        <v>0</v>
      </c>
      <c r="E28417">
        <v>0</v>
      </c>
      <c r="F28417">
        <v>0</v>
      </c>
      <c r="G28417">
        <v>0</v>
      </c>
      <c r="H28417">
        <v>0</v>
      </c>
      <c r="I28417">
        <v>0</v>
      </c>
      <c r="J28417">
        <v>0</v>
      </c>
      <c r="K28417">
        <v>0</v>
      </c>
      <c r="L28417">
        <v>0</v>
      </c>
      <c r="M28417">
        <v>0</v>
      </c>
      <c r="N28417">
        <v>0</v>
      </c>
      <c r="O28417">
        <v>0</v>
      </c>
      <c r="P28417">
        <v>0</v>
      </c>
      <c r="Q28417">
        <v>0</v>
      </c>
      <c r="R28417">
        <v>0</v>
      </c>
      <c r="S28417">
        <v>0</v>
      </c>
      <c r="T28417">
        <v>0</v>
      </c>
      <c r="U28417">
        <v>0</v>
      </c>
      <c r="V28417">
        <v>0</v>
      </c>
      <c r="W28417">
        <v>0</v>
      </c>
      <c r="X28417">
        <v>0</v>
      </c>
      <c r="Y28417">
        <v>0</v>
      </c>
      <c r="Z28417">
        <v>0</v>
      </c>
      <c r="AA28417">
        <v>0</v>
      </c>
      <c r="AB28417">
        <v>0</v>
      </c>
      <c r="AC28417">
        <v>0</v>
      </c>
      <c r="AD28417">
        <v>0</v>
      </c>
      <c r="AK28417" s="11" t="s">
        <v>431</v>
      </c>
      <c r="AM28417" s="11" t="s">
        <v>431</v>
      </c>
      <c r="AS28417" s="11">
        <f t="shared" si="443"/>
        <v>0</v>
      </c>
    </row>
    <row r="28418" spans="1:45" x14ac:dyDescent="0.25">
      <c r="A28418">
        <v>28417</v>
      </c>
      <c r="B28418" s="11" t="s">
        <v>543</v>
      </c>
      <c r="C28418" s="1">
        <v>43829</v>
      </c>
      <c r="D28418">
        <v>0</v>
      </c>
      <c r="E28418">
        <v>0</v>
      </c>
      <c r="F28418">
        <v>0</v>
      </c>
      <c r="G28418">
        <v>0</v>
      </c>
      <c r="H28418">
        <v>0</v>
      </c>
      <c r="I28418">
        <v>0</v>
      </c>
      <c r="J28418">
        <v>0</v>
      </c>
      <c r="K28418">
        <v>0</v>
      </c>
      <c r="L28418">
        <v>0</v>
      </c>
      <c r="M28418">
        <v>0</v>
      </c>
      <c r="N28418">
        <v>0</v>
      </c>
      <c r="O28418">
        <v>0</v>
      </c>
      <c r="P28418">
        <v>0</v>
      </c>
      <c r="Q28418">
        <v>0</v>
      </c>
      <c r="R28418">
        <v>0</v>
      </c>
      <c r="S28418">
        <v>0</v>
      </c>
      <c r="T28418">
        <v>0</v>
      </c>
      <c r="U28418">
        <v>0</v>
      </c>
      <c r="V28418">
        <v>0</v>
      </c>
      <c r="W28418">
        <v>0</v>
      </c>
      <c r="X28418">
        <v>0</v>
      </c>
      <c r="Y28418">
        <v>0</v>
      </c>
      <c r="Z28418">
        <v>0</v>
      </c>
      <c r="AA28418">
        <v>0</v>
      </c>
      <c r="AB28418">
        <v>0</v>
      </c>
      <c r="AC28418">
        <v>0</v>
      </c>
      <c r="AD28418">
        <v>0</v>
      </c>
      <c r="AK28418" s="11" t="s">
        <v>431</v>
      </c>
      <c r="AM28418" s="11" t="s">
        <v>431</v>
      </c>
      <c r="AS28418" s="11">
        <f t="shared" ref="AS28418:AS28481" si="444">_xlfn.IFNA(INDEX($BI$2:$BI$53,MATCH(B28425,$BH$2:$BH$53,0)),0)</f>
        <v>0</v>
      </c>
    </row>
    <row r="28419" spans="1:45" x14ac:dyDescent="0.25">
      <c r="A28419">
        <v>28418</v>
      </c>
      <c r="B28419" s="11" t="s">
        <v>543</v>
      </c>
      <c r="C28419" s="1">
        <v>43830</v>
      </c>
      <c r="D28419">
        <v>0</v>
      </c>
      <c r="E28419">
        <v>0</v>
      </c>
      <c r="F28419">
        <v>0</v>
      </c>
      <c r="G28419">
        <v>0</v>
      </c>
      <c r="H28419">
        <v>0</v>
      </c>
      <c r="I28419">
        <v>0</v>
      </c>
      <c r="J28419">
        <v>0</v>
      </c>
      <c r="K28419">
        <v>0</v>
      </c>
      <c r="L28419">
        <v>0</v>
      </c>
      <c r="M28419">
        <v>0</v>
      </c>
      <c r="N28419">
        <v>0</v>
      </c>
      <c r="O28419">
        <v>0</v>
      </c>
      <c r="P28419">
        <v>0</v>
      </c>
      <c r="Q28419">
        <v>0</v>
      </c>
      <c r="R28419">
        <v>0</v>
      </c>
      <c r="S28419">
        <v>0</v>
      </c>
      <c r="T28419">
        <v>0</v>
      </c>
      <c r="U28419">
        <v>0</v>
      </c>
      <c r="V28419">
        <v>0</v>
      </c>
      <c r="W28419">
        <v>0</v>
      </c>
      <c r="X28419">
        <v>0</v>
      </c>
      <c r="Y28419">
        <v>0</v>
      </c>
      <c r="Z28419">
        <v>0</v>
      </c>
      <c r="AA28419">
        <v>0</v>
      </c>
      <c r="AB28419">
        <v>0</v>
      </c>
      <c r="AC28419">
        <v>0</v>
      </c>
      <c r="AD28419">
        <v>0</v>
      </c>
      <c r="AK28419" s="11" t="s">
        <v>431</v>
      </c>
      <c r="AM28419" s="11" t="s">
        <v>431</v>
      </c>
      <c r="AS28419" s="11">
        <f t="shared" si="444"/>
        <v>0</v>
      </c>
    </row>
    <row r="28420" spans="1:45" x14ac:dyDescent="0.25">
      <c r="A28420">
        <v>28419</v>
      </c>
      <c r="B28420" s="11" t="s">
        <v>543</v>
      </c>
      <c r="C28420" s="1">
        <v>43831</v>
      </c>
      <c r="D28420">
        <v>0</v>
      </c>
      <c r="E28420">
        <v>0</v>
      </c>
      <c r="F28420">
        <v>0</v>
      </c>
      <c r="G28420">
        <v>0</v>
      </c>
      <c r="H28420">
        <v>0</v>
      </c>
      <c r="I28420">
        <v>0</v>
      </c>
      <c r="J28420">
        <v>0</v>
      </c>
      <c r="K28420">
        <v>0</v>
      </c>
      <c r="L28420">
        <v>0</v>
      </c>
      <c r="M28420">
        <v>0</v>
      </c>
      <c r="N28420">
        <v>0</v>
      </c>
      <c r="O28420">
        <v>0</v>
      </c>
      <c r="P28420">
        <v>0</v>
      </c>
      <c r="Q28420">
        <v>0</v>
      </c>
      <c r="R28420">
        <v>0</v>
      </c>
      <c r="S28420">
        <v>0</v>
      </c>
      <c r="T28420">
        <v>0</v>
      </c>
      <c r="U28420">
        <v>0</v>
      </c>
      <c r="V28420">
        <v>0</v>
      </c>
      <c r="W28420">
        <v>0</v>
      </c>
      <c r="X28420">
        <v>0</v>
      </c>
      <c r="Y28420">
        <v>0</v>
      </c>
      <c r="Z28420">
        <v>0</v>
      </c>
      <c r="AA28420">
        <v>0</v>
      </c>
      <c r="AB28420">
        <v>0</v>
      </c>
      <c r="AC28420">
        <v>0</v>
      </c>
      <c r="AD28420">
        <v>0</v>
      </c>
      <c r="AK28420" s="11" t="s">
        <v>431</v>
      </c>
      <c r="AM28420" s="11" t="s">
        <v>431</v>
      </c>
      <c r="AS28420" s="11">
        <f t="shared" si="444"/>
        <v>0</v>
      </c>
    </row>
    <row r="28421" spans="1:45" x14ac:dyDescent="0.25">
      <c r="A28421">
        <v>28420</v>
      </c>
      <c r="B28421" s="11" t="s">
        <v>543</v>
      </c>
      <c r="C28421" s="1">
        <v>43832</v>
      </c>
      <c r="D28421">
        <v>0</v>
      </c>
      <c r="E28421">
        <v>0</v>
      </c>
      <c r="F28421">
        <v>0</v>
      </c>
      <c r="G28421">
        <v>0</v>
      </c>
      <c r="H28421">
        <v>0</v>
      </c>
      <c r="I28421">
        <v>0</v>
      </c>
      <c r="J28421">
        <v>0</v>
      </c>
      <c r="K28421">
        <v>0</v>
      </c>
      <c r="L28421">
        <v>0</v>
      </c>
      <c r="M28421">
        <v>0</v>
      </c>
      <c r="N28421">
        <v>0</v>
      </c>
      <c r="O28421">
        <v>0</v>
      </c>
      <c r="P28421">
        <v>0</v>
      </c>
      <c r="Q28421">
        <v>0</v>
      </c>
      <c r="R28421">
        <v>0</v>
      </c>
      <c r="S28421">
        <v>0</v>
      </c>
      <c r="T28421">
        <v>0</v>
      </c>
      <c r="U28421">
        <v>0</v>
      </c>
      <c r="V28421">
        <v>0</v>
      </c>
      <c r="W28421">
        <v>0</v>
      </c>
      <c r="X28421">
        <v>0</v>
      </c>
      <c r="Y28421">
        <v>0</v>
      </c>
      <c r="Z28421">
        <v>0</v>
      </c>
      <c r="AA28421">
        <v>0</v>
      </c>
      <c r="AB28421">
        <v>0</v>
      </c>
      <c r="AC28421">
        <v>0</v>
      </c>
      <c r="AD28421">
        <v>0</v>
      </c>
      <c r="AK28421" s="11" t="s">
        <v>431</v>
      </c>
      <c r="AM28421" s="11" t="s">
        <v>431</v>
      </c>
      <c r="AP28421">
        <v>0</v>
      </c>
      <c r="AQ28421">
        <v>0</v>
      </c>
      <c r="AR28421">
        <v>0</v>
      </c>
      <c r="AS28421" s="11">
        <f t="shared" si="444"/>
        <v>0</v>
      </c>
    </row>
    <row r="28422" spans="1:45" x14ac:dyDescent="0.25">
      <c r="A28422">
        <v>28421</v>
      </c>
      <c r="B28422" s="11" t="s">
        <v>543</v>
      </c>
      <c r="C28422" s="1">
        <v>43833</v>
      </c>
      <c r="D28422">
        <v>0</v>
      </c>
      <c r="E28422">
        <v>0</v>
      </c>
      <c r="F28422">
        <v>0</v>
      </c>
      <c r="G28422">
        <v>0</v>
      </c>
      <c r="H28422">
        <v>0</v>
      </c>
      <c r="I28422">
        <v>0</v>
      </c>
      <c r="J28422">
        <v>0</v>
      </c>
      <c r="K28422">
        <v>0</v>
      </c>
      <c r="L28422">
        <v>0</v>
      </c>
      <c r="M28422">
        <v>0</v>
      </c>
      <c r="N28422">
        <v>0</v>
      </c>
      <c r="O28422">
        <v>0</v>
      </c>
      <c r="P28422">
        <v>0</v>
      </c>
      <c r="Q28422">
        <v>0</v>
      </c>
      <c r="R28422">
        <v>0</v>
      </c>
      <c r="S28422">
        <v>0</v>
      </c>
      <c r="T28422">
        <v>0</v>
      </c>
      <c r="U28422">
        <v>0</v>
      </c>
      <c r="V28422">
        <v>0</v>
      </c>
      <c r="W28422">
        <v>0</v>
      </c>
      <c r="X28422">
        <v>0</v>
      </c>
      <c r="Y28422">
        <v>0</v>
      </c>
      <c r="Z28422">
        <v>0</v>
      </c>
      <c r="AA28422">
        <v>0</v>
      </c>
      <c r="AB28422">
        <v>0</v>
      </c>
      <c r="AC28422">
        <v>0</v>
      </c>
      <c r="AD28422">
        <v>0</v>
      </c>
      <c r="AK28422" s="11" t="s">
        <v>431</v>
      </c>
      <c r="AM28422" s="11" t="s">
        <v>431</v>
      </c>
      <c r="AP28422">
        <v>0</v>
      </c>
      <c r="AQ28422">
        <v>0</v>
      </c>
      <c r="AR28422">
        <v>0</v>
      </c>
      <c r="AS28422" s="11">
        <f t="shared" si="444"/>
        <v>0</v>
      </c>
    </row>
    <row r="28423" spans="1:45" x14ac:dyDescent="0.25">
      <c r="A28423">
        <v>28422</v>
      </c>
      <c r="B28423" s="11" t="s">
        <v>543</v>
      </c>
      <c r="C28423" s="1">
        <v>43834</v>
      </c>
      <c r="D28423">
        <v>0</v>
      </c>
      <c r="E28423">
        <v>0</v>
      </c>
      <c r="F28423">
        <v>0</v>
      </c>
      <c r="G28423">
        <v>0</v>
      </c>
      <c r="H28423">
        <v>0</v>
      </c>
      <c r="I28423">
        <v>0</v>
      </c>
      <c r="J28423">
        <v>0</v>
      </c>
      <c r="K28423">
        <v>0</v>
      </c>
      <c r="L28423">
        <v>0</v>
      </c>
      <c r="M28423">
        <v>0</v>
      </c>
      <c r="N28423">
        <v>0</v>
      </c>
      <c r="O28423">
        <v>0</v>
      </c>
      <c r="P28423">
        <v>0</v>
      </c>
      <c r="Q28423">
        <v>0</v>
      </c>
      <c r="R28423">
        <v>0</v>
      </c>
      <c r="S28423">
        <v>0</v>
      </c>
      <c r="T28423">
        <v>0</v>
      </c>
      <c r="U28423">
        <v>0</v>
      </c>
      <c r="V28423">
        <v>0</v>
      </c>
      <c r="W28423">
        <v>0</v>
      </c>
      <c r="X28423">
        <v>0</v>
      </c>
      <c r="Y28423">
        <v>0</v>
      </c>
      <c r="Z28423">
        <v>0</v>
      </c>
      <c r="AA28423">
        <v>0</v>
      </c>
      <c r="AB28423">
        <v>0</v>
      </c>
      <c r="AC28423">
        <v>0</v>
      </c>
      <c r="AD28423">
        <v>0</v>
      </c>
      <c r="AK28423" s="11" t="s">
        <v>431</v>
      </c>
      <c r="AM28423" s="11" t="s">
        <v>431</v>
      </c>
      <c r="AP28423">
        <v>0</v>
      </c>
      <c r="AQ28423">
        <v>0</v>
      </c>
      <c r="AR28423">
        <v>0</v>
      </c>
      <c r="AS28423" s="11">
        <f t="shared" si="444"/>
        <v>0</v>
      </c>
    </row>
    <row r="28424" spans="1:45" x14ac:dyDescent="0.25">
      <c r="A28424">
        <v>28423</v>
      </c>
      <c r="B28424" s="11" t="s">
        <v>543</v>
      </c>
      <c r="C28424" s="1">
        <v>43835</v>
      </c>
      <c r="D28424">
        <v>0</v>
      </c>
      <c r="E28424">
        <v>0</v>
      </c>
      <c r="F28424">
        <v>0</v>
      </c>
      <c r="G28424">
        <v>0</v>
      </c>
      <c r="H28424">
        <v>0</v>
      </c>
      <c r="I28424">
        <v>0</v>
      </c>
      <c r="J28424">
        <v>0</v>
      </c>
      <c r="K28424">
        <v>0</v>
      </c>
      <c r="L28424">
        <v>0</v>
      </c>
      <c r="M28424">
        <v>0</v>
      </c>
      <c r="N28424">
        <v>0</v>
      </c>
      <c r="O28424">
        <v>0</v>
      </c>
      <c r="P28424">
        <v>0</v>
      </c>
      <c r="Q28424">
        <v>0</v>
      </c>
      <c r="R28424">
        <v>0</v>
      </c>
      <c r="S28424">
        <v>0</v>
      </c>
      <c r="T28424">
        <v>0</v>
      </c>
      <c r="U28424">
        <v>0</v>
      </c>
      <c r="V28424">
        <v>0</v>
      </c>
      <c r="W28424">
        <v>0</v>
      </c>
      <c r="X28424">
        <v>0</v>
      </c>
      <c r="Y28424">
        <v>0</v>
      </c>
      <c r="Z28424">
        <v>0</v>
      </c>
      <c r="AA28424">
        <v>0</v>
      </c>
      <c r="AB28424">
        <v>0</v>
      </c>
      <c r="AC28424">
        <v>0</v>
      </c>
      <c r="AD28424">
        <v>0</v>
      </c>
      <c r="AK28424" s="11" t="s">
        <v>431</v>
      </c>
      <c r="AM28424" s="11" t="s">
        <v>431</v>
      </c>
      <c r="AP28424">
        <v>0</v>
      </c>
      <c r="AQ28424">
        <v>0</v>
      </c>
      <c r="AR28424">
        <v>0</v>
      </c>
      <c r="AS28424" s="11">
        <f t="shared" si="444"/>
        <v>0</v>
      </c>
    </row>
    <row r="28425" spans="1:45" x14ac:dyDescent="0.25">
      <c r="A28425">
        <v>28424</v>
      </c>
      <c r="B28425" s="11" t="s">
        <v>543</v>
      </c>
      <c r="C28425" s="1">
        <v>43836</v>
      </c>
      <c r="D28425">
        <v>0</v>
      </c>
      <c r="E28425">
        <v>0</v>
      </c>
      <c r="F28425">
        <v>0</v>
      </c>
      <c r="G28425">
        <v>0</v>
      </c>
      <c r="H28425">
        <v>0</v>
      </c>
      <c r="I28425">
        <v>0</v>
      </c>
      <c r="J28425">
        <v>0</v>
      </c>
      <c r="K28425">
        <v>0</v>
      </c>
      <c r="L28425">
        <v>0</v>
      </c>
      <c r="M28425">
        <v>0</v>
      </c>
      <c r="N28425">
        <v>0</v>
      </c>
      <c r="O28425">
        <v>0</v>
      </c>
      <c r="P28425">
        <v>0</v>
      </c>
      <c r="Q28425">
        <v>0</v>
      </c>
      <c r="R28425">
        <v>0</v>
      </c>
      <c r="S28425">
        <v>0</v>
      </c>
      <c r="T28425">
        <v>0</v>
      </c>
      <c r="U28425">
        <v>0</v>
      </c>
      <c r="V28425">
        <v>0</v>
      </c>
      <c r="W28425">
        <v>0</v>
      </c>
      <c r="X28425">
        <v>0</v>
      </c>
      <c r="Y28425">
        <v>0</v>
      </c>
      <c r="Z28425">
        <v>0</v>
      </c>
      <c r="AA28425">
        <v>0</v>
      </c>
      <c r="AB28425">
        <v>0</v>
      </c>
      <c r="AC28425">
        <v>0</v>
      </c>
      <c r="AD28425">
        <v>0</v>
      </c>
      <c r="AK28425" s="11" t="s">
        <v>431</v>
      </c>
      <c r="AM28425" s="11" t="s">
        <v>431</v>
      </c>
      <c r="AP28425">
        <v>0</v>
      </c>
      <c r="AQ28425">
        <v>0</v>
      </c>
      <c r="AR28425">
        <v>0</v>
      </c>
      <c r="AS28425" s="11">
        <f t="shared" si="444"/>
        <v>0</v>
      </c>
    </row>
    <row r="28426" spans="1:45" x14ac:dyDescent="0.25">
      <c r="A28426">
        <v>28425</v>
      </c>
      <c r="B28426" s="11" t="s">
        <v>543</v>
      </c>
      <c r="C28426" s="1">
        <v>43837</v>
      </c>
      <c r="D28426">
        <v>0</v>
      </c>
      <c r="E28426">
        <v>0</v>
      </c>
      <c r="F28426">
        <v>0</v>
      </c>
      <c r="G28426">
        <v>0</v>
      </c>
      <c r="H28426">
        <v>0</v>
      </c>
      <c r="I28426">
        <v>0</v>
      </c>
      <c r="J28426">
        <v>0</v>
      </c>
      <c r="K28426">
        <v>0</v>
      </c>
      <c r="L28426">
        <v>0</v>
      </c>
      <c r="M28426">
        <v>0</v>
      </c>
      <c r="N28426">
        <v>0</v>
      </c>
      <c r="O28426">
        <v>0</v>
      </c>
      <c r="P28426">
        <v>0</v>
      </c>
      <c r="Q28426">
        <v>0</v>
      </c>
      <c r="R28426">
        <v>0</v>
      </c>
      <c r="S28426">
        <v>0</v>
      </c>
      <c r="T28426">
        <v>0</v>
      </c>
      <c r="U28426">
        <v>0</v>
      </c>
      <c r="V28426">
        <v>0</v>
      </c>
      <c r="W28426">
        <v>0</v>
      </c>
      <c r="X28426">
        <v>0</v>
      </c>
      <c r="Y28426">
        <v>0</v>
      </c>
      <c r="Z28426">
        <v>0</v>
      </c>
      <c r="AA28426">
        <v>0</v>
      </c>
      <c r="AB28426">
        <v>0</v>
      </c>
      <c r="AC28426">
        <v>0</v>
      </c>
      <c r="AD28426">
        <v>0</v>
      </c>
      <c r="AK28426" s="11" t="s">
        <v>431</v>
      </c>
      <c r="AM28426" s="11" t="s">
        <v>431</v>
      </c>
      <c r="AP28426">
        <v>0</v>
      </c>
      <c r="AQ28426">
        <v>0</v>
      </c>
      <c r="AR28426">
        <v>0</v>
      </c>
      <c r="AS28426" s="11">
        <f t="shared" si="444"/>
        <v>0</v>
      </c>
    </row>
    <row r="28427" spans="1:45" x14ac:dyDescent="0.25">
      <c r="A28427">
        <v>28426</v>
      </c>
      <c r="B28427" s="11" t="s">
        <v>543</v>
      </c>
      <c r="C28427" s="1">
        <v>43838</v>
      </c>
      <c r="D28427">
        <v>0</v>
      </c>
      <c r="E28427">
        <v>0</v>
      </c>
      <c r="F28427">
        <v>0</v>
      </c>
      <c r="G28427">
        <v>0</v>
      </c>
      <c r="H28427">
        <v>0</v>
      </c>
      <c r="I28427">
        <v>0</v>
      </c>
      <c r="J28427">
        <v>0</v>
      </c>
      <c r="K28427">
        <v>0</v>
      </c>
      <c r="L28427">
        <v>0</v>
      </c>
      <c r="M28427">
        <v>0</v>
      </c>
      <c r="N28427">
        <v>0</v>
      </c>
      <c r="O28427">
        <v>0</v>
      </c>
      <c r="P28427">
        <v>0</v>
      </c>
      <c r="Q28427">
        <v>0</v>
      </c>
      <c r="R28427">
        <v>0</v>
      </c>
      <c r="S28427">
        <v>0</v>
      </c>
      <c r="T28427">
        <v>0</v>
      </c>
      <c r="U28427">
        <v>0</v>
      </c>
      <c r="V28427">
        <v>0</v>
      </c>
      <c r="W28427">
        <v>0</v>
      </c>
      <c r="X28427">
        <v>0</v>
      </c>
      <c r="Y28427">
        <v>0</v>
      </c>
      <c r="Z28427">
        <v>0</v>
      </c>
      <c r="AA28427">
        <v>0</v>
      </c>
      <c r="AB28427">
        <v>0</v>
      </c>
      <c r="AC28427">
        <v>0</v>
      </c>
      <c r="AD28427">
        <v>0</v>
      </c>
      <c r="AK28427" s="11" t="s">
        <v>431</v>
      </c>
      <c r="AM28427" s="11" t="s">
        <v>431</v>
      </c>
      <c r="AP28427">
        <v>0</v>
      </c>
      <c r="AQ28427">
        <v>0</v>
      </c>
      <c r="AR28427">
        <v>0</v>
      </c>
      <c r="AS28427" s="11">
        <f t="shared" si="444"/>
        <v>0</v>
      </c>
    </row>
    <row r="28428" spans="1:45" x14ac:dyDescent="0.25">
      <c r="A28428">
        <v>28427</v>
      </c>
      <c r="B28428" s="11" t="s">
        <v>543</v>
      </c>
      <c r="C28428" s="1">
        <v>43839</v>
      </c>
      <c r="D28428">
        <v>0</v>
      </c>
      <c r="E28428">
        <v>0</v>
      </c>
      <c r="F28428">
        <v>0</v>
      </c>
      <c r="G28428">
        <v>0</v>
      </c>
      <c r="H28428">
        <v>0</v>
      </c>
      <c r="I28428">
        <v>0</v>
      </c>
      <c r="J28428">
        <v>0</v>
      </c>
      <c r="K28428">
        <v>0</v>
      </c>
      <c r="L28428">
        <v>0</v>
      </c>
      <c r="M28428">
        <v>0</v>
      </c>
      <c r="N28428">
        <v>0</v>
      </c>
      <c r="O28428">
        <v>0</v>
      </c>
      <c r="P28428">
        <v>0</v>
      </c>
      <c r="Q28428">
        <v>0</v>
      </c>
      <c r="R28428">
        <v>0</v>
      </c>
      <c r="S28428">
        <v>0</v>
      </c>
      <c r="T28428">
        <v>0</v>
      </c>
      <c r="U28428">
        <v>0</v>
      </c>
      <c r="V28428">
        <v>0</v>
      </c>
      <c r="W28428">
        <v>0</v>
      </c>
      <c r="X28428">
        <v>0</v>
      </c>
      <c r="Y28428">
        <v>0</v>
      </c>
      <c r="Z28428">
        <v>0</v>
      </c>
      <c r="AA28428">
        <v>0</v>
      </c>
      <c r="AB28428">
        <v>0</v>
      </c>
      <c r="AC28428">
        <v>0</v>
      </c>
      <c r="AD28428">
        <v>0</v>
      </c>
      <c r="AK28428" s="11" t="s">
        <v>431</v>
      </c>
      <c r="AM28428" s="11" t="s">
        <v>431</v>
      </c>
      <c r="AP28428">
        <v>0</v>
      </c>
      <c r="AQ28428">
        <v>0</v>
      </c>
      <c r="AR28428">
        <v>0</v>
      </c>
      <c r="AS28428" s="11">
        <f t="shared" si="444"/>
        <v>0</v>
      </c>
    </row>
    <row r="28429" spans="1:45" x14ac:dyDescent="0.25">
      <c r="A28429">
        <v>28428</v>
      </c>
      <c r="B28429" s="11" t="s">
        <v>543</v>
      </c>
      <c r="C28429" s="1">
        <v>43840</v>
      </c>
      <c r="D28429">
        <v>0</v>
      </c>
      <c r="E28429">
        <v>0</v>
      </c>
      <c r="F28429">
        <v>0</v>
      </c>
      <c r="G28429">
        <v>0</v>
      </c>
      <c r="H28429">
        <v>0</v>
      </c>
      <c r="I28429">
        <v>0</v>
      </c>
      <c r="J28429">
        <v>0</v>
      </c>
      <c r="K28429">
        <v>0</v>
      </c>
      <c r="L28429">
        <v>0</v>
      </c>
      <c r="M28429">
        <v>0</v>
      </c>
      <c r="N28429">
        <v>0</v>
      </c>
      <c r="O28429">
        <v>0</v>
      </c>
      <c r="P28429">
        <v>0</v>
      </c>
      <c r="Q28429">
        <v>0</v>
      </c>
      <c r="R28429">
        <v>0</v>
      </c>
      <c r="S28429">
        <v>0</v>
      </c>
      <c r="T28429">
        <v>0</v>
      </c>
      <c r="U28429">
        <v>0</v>
      </c>
      <c r="V28429">
        <v>0</v>
      </c>
      <c r="W28429">
        <v>0</v>
      </c>
      <c r="X28429">
        <v>0</v>
      </c>
      <c r="Y28429">
        <v>0</v>
      </c>
      <c r="Z28429">
        <v>0</v>
      </c>
      <c r="AA28429">
        <v>0</v>
      </c>
      <c r="AB28429">
        <v>0</v>
      </c>
      <c r="AC28429">
        <v>0</v>
      </c>
      <c r="AD28429">
        <v>0</v>
      </c>
      <c r="AK28429" s="11" t="s">
        <v>431</v>
      </c>
      <c r="AM28429" s="11" t="s">
        <v>431</v>
      </c>
      <c r="AP28429">
        <v>0</v>
      </c>
      <c r="AQ28429">
        <v>0</v>
      </c>
      <c r="AR28429">
        <v>0</v>
      </c>
      <c r="AS28429" s="11">
        <f t="shared" si="444"/>
        <v>0</v>
      </c>
    </row>
    <row r="28430" spans="1:45" x14ac:dyDescent="0.25">
      <c r="A28430">
        <v>28429</v>
      </c>
      <c r="B28430" s="11" t="s">
        <v>543</v>
      </c>
      <c r="C28430" s="1">
        <v>43841</v>
      </c>
      <c r="D28430">
        <v>0</v>
      </c>
      <c r="E28430">
        <v>0</v>
      </c>
      <c r="F28430">
        <v>0</v>
      </c>
      <c r="G28430">
        <v>0</v>
      </c>
      <c r="H28430">
        <v>0</v>
      </c>
      <c r="I28430">
        <v>0</v>
      </c>
      <c r="J28430">
        <v>0</v>
      </c>
      <c r="K28430">
        <v>0</v>
      </c>
      <c r="L28430">
        <v>0</v>
      </c>
      <c r="M28430">
        <v>0</v>
      </c>
      <c r="N28430">
        <v>0</v>
      </c>
      <c r="O28430">
        <v>0</v>
      </c>
      <c r="P28430">
        <v>0</v>
      </c>
      <c r="Q28430">
        <v>0</v>
      </c>
      <c r="R28430">
        <v>0</v>
      </c>
      <c r="S28430">
        <v>0</v>
      </c>
      <c r="T28430">
        <v>0</v>
      </c>
      <c r="U28430">
        <v>0</v>
      </c>
      <c r="V28430">
        <v>0</v>
      </c>
      <c r="W28430">
        <v>0</v>
      </c>
      <c r="X28430">
        <v>0</v>
      </c>
      <c r="Y28430">
        <v>0</v>
      </c>
      <c r="Z28430">
        <v>0</v>
      </c>
      <c r="AA28430">
        <v>0</v>
      </c>
      <c r="AB28430">
        <v>0</v>
      </c>
      <c r="AC28430">
        <v>0</v>
      </c>
      <c r="AD28430">
        <v>0</v>
      </c>
      <c r="AK28430" s="11" t="s">
        <v>431</v>
      </c>
      <c r="AM28430" s="11" t="s">
        <v>431</v>
      </c>
      <c r="AP28430">
        <v>0</v>
      </c>
      <c r="AQ28430">
        <v>0</v>
      </c>
      <c r="AR28430">
        <v>0</v>
      </c>
      <c r="AS28430" s="11">
        <f t="shared" si="444"/>
        <v>0</v>
      </c>
    </row>
    <row r="28431" spans="1:45" x14ac:dyDescent="0.25">
      <c r="A28431">
        <v>28430</v>
      </c>
      <c r="B28431" s="11" t="s">
        <v>543</v>
      </c>
      <c r="C28431" s="1">
        <v>43842</v>
      </c>
      <c r="D28431">
        <v>0</v>
      </c>
      <c r="E28431">
        <v>0</v>
      </c>
      <c r="F28431">
        <v>0</v>
      </c>
      <c r="G28431">
        <v>0</v>
      </c>
      <c r="H28431">
        <v>0</v>
      </c>
      <c r="I28431">
        <v>0</v>
      </c>
      <c r="J28431">
        <v>0</v>
      </c>
      <c r="K28431">
        <v>0</v>
      </c>
      <c r="L28431">
        <v>0</v>
      </c>
      <c r="M28431">
        <v>0</v>
      </c>
      <c r="N28431">
        <v>0</v>
      </c>
      <c r="O28431">
        <v>0</v>
      </c>
      <c r="P28431">
        <v>0</v>
      </c>
      <c r="Q28431">
        <v>0</v>
      </c>
      <c r="R28431">
        <v>0</v>
      </c>
      <c r="S28431">
        <v>0</v>
      </c>
      <c r="T28431">
        <v>0</v>
      </c>
      <c r="U28431">
        <v>0</v>
      </c>
      <c r="V28431">
        <v>0</v>
      </c>
      <c r="W28431">
        <v>0</v>
      </c>
      <c r="X28431">
        <v>0</v>
      </c>
      <c r="Y28431">
        <v>0</v>
      </c>
      <c r="Z28431">
        <v>0</v>
      </c>
      <c r="AA28431">
        <v>0</v>
      </c>
      <c r="AB28431">
        <v>0</v>
      </c>
      <c r="AC28431">
        <v>0</v>
      </c>
      <c r="AD28431">
        <v>0</v>
      </c>
      <c r="AK28431" s="11" t="s">
        <v>431</v>
      </c>
      <c r="AM28431" s="11" t="s">
        <v>431</v>
      </c>
      <c r="AP28431">
        <v>0</v>
      </c>
      <c r="AQ28431">
        <v>0</v>
      </c>
      <c r="AR28431">
        <v>0</v>
      </c>
      <c r="AS28431" s="11">
        <f t="shared" si="444"/>
        <v>0</v>
      </c>
    </row>
    <row r="28432" spans="1:45" x14ac:dyDescent="0.25">
      <c r="A28432">
        <v>28431</v>
      </c>
      <c r="B28432" s="11" t="s">
        <v>543</v>
      </c>
      <c r="C28432" s="1">
        <v>43843</v>
      </c>
      <c r="D28432">
        <v>0</v>
      </c>
      <c r="E28432">
        <v>0</v>
      </c>
      <c r="F28432">
        <v>0</v>
      </c>
      <c r="G28432">
        <v>0</v>
      </c>
      <c r="H28432">
        <v>0</v>
      </c>
      <c r="I28432">
        <v>0</v>
      </c>
      <c r="J28432">
        <v>0</v>
      </c>
      <c r="K28432">
        <v>0</v>
      </c>
      <c r="L28432">
        <v>0</v>
      </c>
      <c r="M28432">
        <v>0</v>
      </c>
      <c r="N28432">
        <v>0</v>
      </c>
      <c r="O28432">
        <v>0</v>
      </c>
      <c r="P28432">
        <v>0</v>
      </c>
      <c r="Q28432">
        <v>0</v>
      </c>
      <c r="R28432">
        <v>0</v>
      </c>
      <c r="S28432">
        <v>0</v>
      </c>
      <c r="T28432">
        <v>0</v>
      </c>
      <c r="U28432">
        <v>0</v>
      </c>
      <c r="V28432">
        <v>0</v>
      </c>
      <c r="W28432">
        <v>0</v>
      </c>
      <c r="X28432">
        <v>0</v>
      </c>
      <c r="Y28432">
        <v>0</v>
      </c>
      <c r="Z28432">
        <v>0</v>
      </c>
      <c r="AA28432">
        <v>0</v>
      </c>
      <c r="AB28432">
        <v>0</v>
      </c>
      <c r="AC28432">
        <v>0</v>
      </c>
      <c r="AD28432">
        <v>0</v>
      </c>
      <c r="AK28432" s="11" t="s">
        <v>431</v>
      </c>
      <c r="AM28432" s="11" t="s">
        <v>431</v>
      </c>
      <c r="AP28432">
        <v>0</v>
      </c>
      <c r="AQ28432">
        <v>0</v>
      </c>
      <c r="AR28432">
        <v>0</v>
      </c>
      <c r="AS28432" s="11">
        <f t="shared" si="444"/>
        <v>0</v>
      </c>
    </row>
    <row r="28433" spans="1:45" x14ac:dyDescent="0.25">
      <c r="A28433">
        <v>28432</v>
      </c>
      <c r="B28433" s="11" t="s">
        <v>543</v>
      </c>
      <c r="C28433" s="1">
        <v>43844</v>
      </c>
      <c r="D28433">
        <v>0</v>
      </c>
      <c r="E28433">
        <v>0</v>
      </c>
      <c r="F28433">
        <v>0</v>
      </c>
      <c r="G28433">
        <v>0</v>
      </c>
      <c r="H28433">
        <v>0</v>
      </c>
      <c r="I28433">
        <v>0</v>
      </c>
      <c r="J28433">
        <v>0</v>
      </c>
      <c r="K28433">
        <v>0</v>
      </c>
      <c r="L28433">
        <v>0</v>
      </c>
      <c r="M28433">
        <v>0</v>
      </c>
      <c r="N28433">
        <v>0</v>
      </c>
      <c r="O28433">
        <v>0</v>
      </c>
      <c r="P28433">
        <v>0</v>
      </c>
      <c r="Q28433">
        <v>0</v>
      </c>
      <c r="R28433">
        <v>0</v>
      </c>
      <c r="S28433">
        <v>0</v>
      </c>
      <c r="T28433">
        <v>0</v>
      </c>
      <c r="U28433">
        <v>0</v>
      </c>
      <c r="V28433">
        <v>0</v>
      </c>
      <c r="W28433">
        <v>0</v>
      </c>
      <c r="X28433">
        <v>0</v>
      </c>
      <c r="Y28433">
        <v>0</v>
      </c>
      <c r="Z28433">
        <v>0</v>
      </c>
      <c r="AA28433">
        <v>0</v>
      </c>
      <c r="AB28433">
        <v>0</v>
      </c>
      <c r="AC28433">
        <v>0</v>
      </c>
      <c r="AD28433">
        <v>0</v>
      </c>
      <c r="AK28433" s="11" t="s">
        <v>431</v>
      </c>
      <c r="AM28433" s="11" t="s">
        <v>431</v>
      </c>
      <c r="AP28433">
        <v>0</v>
      </c>
      <c r="AQ28433">
        <v>0</v>
      </c>
      <c r="AR28433">
        <v>0</v>
      </c>
      <c r="AS28433" s="11">
        <f t="shared" si="444"/>
        <v>0</v>
      </c>
    </row>
    <row r="28434" spans="1:45" x14ac:dyDescent="0.25">
      <c r="A28434">
        <v>28433</v>
      </c>
      <c r="B28434" s="11" t="s">
        <v>543</v>
      </c>
      <c r="C28434" s="1">
        <v>43845</v>
      </c>
      <c r="D28434">
        <v>0</v>
      </c>
      <c r="E28434">
        <v>0</v>
      </c>
      <c r="F28434">
        <v>0</v>
      </c>
      <c r="G28434">
        <v>0</v>
      </c>
      <c r="H28434">
        <v>0</v>
      </c>
      <c r="I28434">
        <v>0</v>
      </c>
      <c r="J28434">
        <v>0</v>
      </c>
      <c r="K28434">
        <v>0</v>
      </c>
      <c r="L28434">
        <v>0</v>
      </c>
      <c r="M28434">
        <v>0</v>
      </c>
      <c r="N28434">
        <v>0</v>
      </c>
      <c r="O28434">
        <v>0</v>
      </c>
      <c r="P28434">
        <v>0</v>
      </c>
      <c r="Q28434">
        <v>0</v>
      </c>
      <c r="R28434">
        <v>0</v>
      </c>
      <c r="S28434">
        <v>0</v>
      </c>
      <c r="T28434">
        <v>0</v>
      </c>
      <c r="U28434">
        <v>0</v>
      </c>
      <c r="V28434">
        <v>0</v>
      </c>
      <c r="W28434">
        <v>0</v>
      </c>
      <c r="X28434">
        <v>0</v>
      </c>
      <c r="Y28434">
        <v>0</v>
      </c>
      <c r="Z28434">
        <v>0</v>
      </c>
      <c r="AA28434">
        <v>0</v>
      </c>
      <c r="AB28434">
        <v>0</v>
      </c>
      <c r="AC28434">
        <v>0</v>
      </c>
      <c r="AD28434">
        <v>0</v>
      </c>
      <c r="AK28434" s="11" t="s">
        <v>431</v>
      </c>
      <c r="AM28434" s="11" t="s">
        <v>431</v>
      </c>
      <c r="AP28434">
        <v>0</v>
      </c>
      <c r="AQ28434">
        <v>0</v>
      </c>
      <c r="AR28434">
        <v>0</v>
      </c>
      <c r="AS28434" s="11">
        <f t="shared" si="444"/>
        <v>0</v>
      </c>
    </row>
    <row r="28435" spans="1:45" x14ac:dyDescent="0.25">
      <c r="A28435">
        <v>28434</v>
      </c>
      <c r="B28435" s="11" t="s">
        <v>543</v>
      </c>
      <c r="C28435" s="1">
        <v>43846</v>
      </c>
      <c r="D28435">
        <v>0</v>
      </c>
      <c r="E28435">
        <v>0</v>
      </c>
      <c r="F28435">
        <v>0</v>
      </c>
      <c r="G28435">
        <v>0</v>
      </c>
      <c r="H28435">
        <v>0</v>
      </c>
      <c r="I28435">
        <v>0</v>
      </c>
      <c r="J28435">
        <v>0</v>
      </c>
      <c r="K28435">
        <v>0</v>
      </c>
      <c r="L28435">
        <v>0</v>
      </c>
      <c r="M28435">
        <v>0</v>
      </c>
      <c r="N28435">
        <v>0</v>
      </c>
      <c r="O28435">
        <v>0</v>
      </c>
      <c r="P28435">
        <v>0</v>
      </c>
      <c r="Q28435">
        <v>0</v>
      </c>
      <c r="R28435">
        <v>0</v>
      </c>
      <c r="S28435">
        <v>0</v>
      </c>
      <c r="T28435">
        <v>0</v>
      </c>
      <c r="U28435">
        <v>0</v>
      </c>
      <c r="V28435">
        <v>0</v>
      </c>
      <c r="W28435">
        <v>0</v>
      </c>
      <c r="X28435">
        <v>0</v>
      </c>
      <c r="Y28435">
        <v>0</v>
      </c>
      <c r="Z28435">
        <v>0</v>
      </c>
      <c r="AA28435">
        <v>0</v>
      </c>
      <c r="AB28435">
        <v>0</v>
      </c>
      <c r="AC28435">
        <v>0</v>
      </c>
      <c r="AD28435">
        <v>0</v>
      </c>
      <c r="AK28435" s="11" t="s">
        <v>431</v>
      </c>
      <c r="AM28435" s="11" t="s">
        <v>431</v>
      </c>
      <c r="AP28435">
        <v>0</v>
      </c>
      <c r="AQ28435">
        <v>0</v>
      </c>
      <c r="AR28435">
        <v>0</v>
      </c>
      <c r="AS28435" s="11">
        <f t="shared" si="444"/>
        <v>0</v>
      </c>
    </row>
    <row r="28436" spans="1:45" x14ac:dyDescent="0.25">
      <c r="A28436">
        <v>28435</v>
      </c>
      <c r="B28436" s="11" t="s">
        <v>543</v>
      </c>
      <c r="C28436" s="1">
        <v>43847</v>
      </c>
      <c r="D28436">
        <v>0</v>
      </c>
      <c r="E28436">
        <v>0</v>
      </c>
      <c r="F28436">
        <v>0</v>
      </c>
      <c r="G28436">
        <v>0</v>
      </c>
      <c r="H28436">
        <v>0</v>
      </c>
      <c r="I28436">
        <v>0</v>
      </c>
      <c r="J28436">
        <v>0</v>
      </c>
      <c r="K28436">
        <v>0</v>
      </c>
      <c r="L28436">
        <v>0</v>
      </c>
      <c r="M28436">
        <v>0</v>
      </c>
      <c r="N28436">
        <v>0</v>
      </c>
      <c r="O28436">
        <v>0</v>
      </c>
      <c r="P28436">
        <v>0</v>
      </c>
      <c r="Q28436">
        <v>0</v>
      </c>
      <c r="R28436">
        <v>0</v>
      </c>
      <c r="S28436">
        <v>0</v>
      </c>
      <c r="T28436">
        <v>0</v>
      </c>
      <c r="U28436">
        <v>0</v>
      </c>
      <c r="V28436">
        <v>0</v>
      </c>
      <c r="W28436">
        <v>0</v>
      </c>
      <c r="X28436">
        <v>0</v>
      </c>
      <c r="Y28436">
        <v>0</v>
      </c>
      <c r="Z28436">
        <v>0</v>
      </c>
      <c r="AA28436">
        <v>0</v>
      </c>
      <c r="AB28436">
        <v>0</v>
      </c>
      <c r="AC28436">
        <v>0</v>
      </c>
      <c r="AD28436">
        <v>0</v>
      </c>
      <c r="AK28436" s="11" t="s">
        <v>431</v>
      </c>
      <c r="AM28436" s="11" t="s">
        <v>431</v>
      </c>
      <c r="AP28436">
        <v>0</v>
      </c>
      <c r="AQ28436">
        <v>0</v>
      </c>
      <c r="AR28436">
        <v>0</v>
      </c>
      <c r="AS28436" s="11">
        <f t="shared" si="444"/>
        <v>0</v>
      </c>
    </row>
    <row r="28437" spans="1:45" x14ac:dyDescent="0.25">
      <c r="A28437">
        <v>28436</v>
      </c>
      <c r="B28437" s="11" t="s">
        <v>543</v>
      </c>
      <c r="C28437" s="1">
        <v>43848</v>
      </c>
      <c r="D28437">
        <v>0</v>
      </c>
      <c r="E28437">
        <v>0</v>
      </c>
      <c r="F28437">
        <v>0</v>
      </c>
      <c r="G28437">
        <v>0</v>
      </c>
      <c r="H28437">
        <v>0</v>
      </c>
      <c r="I28437">
        <v>0</v>
      </c>
      <c r="J28437">
        <v>0</v>
      </c>
      <c r="K28437">
        <v>0</v>
      </c>
      <c r="L28437">
        <v>0</v>
      </c>
      <c r="M28437">
        <v>0</v>
      </c>
      <c r="N28437">
        <v>0</v>
      </c>
      <c r="O28437">
        <v>0</v>
      </c>
      <c r="P28437">
        <v>0</v>
      </c>
      <c r="Q28437">
        <v>0</v>
      </c>
      <c r="R28437">
        <v>0</v>
      </c>
      <c r="S28437">
        <v>0</v>
      </c>
      <c r="T28437">
        <v>0</v>
      </c>
      <c r="U28437">
        <v>0</v>
      </c>
      <c r="V28437">
        <v>0</v>
      </c>
      <c r="W28437">
        <v>0</v>
      </c>
      <c r="X28437">
        <v>0</v>
      </c>
      <c r="Y28437">
        <v>0</v>
      </c>
      <c r="Z28437">
        <v>0</v>
      </c>
      <c r="AA28437">
        <v>0</v>
      </c>
      <c r="AB28437">
        <v>0</v>
      </c>
      <c r="AC28437">
        <v>0</v>
      </c>
      <c r="AD28437">
        <v>0</v>
      </c>
      <c r="AK28437" s="11" t="s">
        <v>431</v>
      </c>
      <c r="AM28437" s="11" t="s">
        <v>431</v>
      </c>
      <c r="AP28437">
        <v>0</v>
      </c>
      <c r="AQ28437">
        <v>0</v>
      </c>
      <c r="AR28437">
        <v>0</v>
      </c>
      <c r="AS28437" s="11">
        <f t="shared" si="444"/>
        <v>0</v>
      </c>
    </row>
    <row r="28438" spans="1:45" x14ac:dyDescent="0.25">
      <c r="A28438">
        <v>28437</v>
      </c>
      <c r="B28438" s="11" t="s">
        <v>543</v>
      </c>
      <c r="C28438" s="1">
        <v>43849</v>
      </c>
      <c r="D28438">
        <v>0</v>
      </c>
      <c r="E28438">
        <v>0</v>
      </c>
      <c r="F28438">
        <v>0</v>
      </c>
      <c r="G28438">
        <v>0</v>
      </c>
      <c r="H28438">
        <v>0</v>
      </c>
      <c r="I28438">
        <v>0</v>
      </c>
      <c r="J28438">
        <v>0</v>
      </c>
      <c r="K28438">
        <v>0</v>
      </c>
      <c r="L28438">
        <v>0</v>
      </c>
      <c r="M28438">
        <v>0</v>
      </c>
      <c r="N28438">
        <v>0</v>
      </c>
      <c r="O28438">
        <v>0</v>
      </c>
      <c r="P28438">
        <v>0</v>
      </c>
      <c r="Q28438">
        <v>0</v>
      </c>
      <c r="R28438">
        <v>0</v>
      </c>
      <c r="S28438">
        <v>0</v>
      </c>
      <c r="T28438">
        <v>0</v>
      </c>
      <c r="U28438">
        <v>0</v>
      </c>
      <c r="V28438">
        <v>0</v>
      </c>
      <c r="W28438">
        <v>0</v>
      </c>
      <c r="X28438">
        <v>0</v>
      </c>
      <c r="Y28438">
        <v>0</v>
      </c>
      <c r="Z28438">
        <v>0</v>
      </c>
      <c r="AA28438">
        <v>0</v>
      </c>
      <c r="AB28438">
        <v>0</v>
      </c>
      <c r="AC28438">
        <v>0</v>
      </c>
      <c r="AD28438">
        <v>0</v>
      </c>
      <c r="AK28438" s="11" t="s">
        <v>431</v>
      </c>
      <c r="AM28438" s="11" t="s">
        <v>431</v>
      </c>
      <c r="AP28438">
        <v>0</v>
      </c>
      <c r="AQ28438">
        <v>0</v>
      </c>
      <c r="AR28438">
        <v>0</v>
      </c>
      <c r="AS28438" s="11">
        <f t="shared" si="444"/>
        <v>0</v>
      </c>
    </row>
    <row r="28439" spans="1:45" x14ac:dyDescent="0.25">
      <c r="A28439">
        <v>28438</v>
      </c>
      <c r="B28439" s="11" t="s">
        <v>543</v>
      </c>
      <c r="C28439" s="1">
        <v>43850</v>
      </c>
      <c r="D28439">
        <v>0</v>
      </c>
      <c r="E28439">
        <v>0</v>
      </c>
      <c r="F28439">
        <v>0</v>
      </c>
      <c r="G28439">
        <v>0</v>
      </c>
      <c r="H28439">
        <v>0</v>
      </c>
      <c r="I28439">
        <v>0</v>
      </c>
      <c r="J28439">
        <v>0</v>
      </c>
      <c r="K28439">
        <v>0</v>
      </c>
      <c r="L28439">
        <v>0</v>
      </c>
      <c r="M28439">
        <v>0</v>
      </c>
      <c r="N28439">
        <v>0</v>
      </c>
      <c r="O28439">
        <v>0</v>
      </c>
      <c r="P28439">
        <v>0</v>
      </c>
      <c r="Q28439">
        <v>0</v>
      </c>
      <c r="R28439">
        <v>0</v>
      </c>
      <c r="S28439">
        <v>0</v>
      </c>
      <c r="T28439">
        <v>0</v>
      </c>
      <c r="U28439">
        <v>0</v>
      </c>
      <c r="V28439">
        <v>0</v>
      </c>
      <c r="W28439">
        <v>0</v>
      </c>
      <c r="X28439">
        <v>0</v>
      </c>
      <c r="Y28439">
        <v>0</v>
      </c>
      <c r="Z28439">
        <v>0</v>
      </c>
      <c r="AA28439">
        <v>0</v>
      </c>
      <c r="AB28439">
        <v>0</v>
      </c>
      <c r="AC28439">
        <v>0</v>
      </c>
      <c r="AD28439">
        <v>0</v>
      </c>
      <c r="AK28439" s="11" t="s">
        <v>431</v>
      </c>
      <c r="AM28439" s="11" t="s">
        <v>431</v>
      </c>
      <c r="AP28439">
        <v>0</v>
      </c>
      <c r="AQ28439">
        <v>0</v>
      </c>
      <c r="AR28439">
        <v>0</v>
      </c>
      <c r="AS28439" s="11">
        <f t="shared" si="444"/>
        <v>0</v>
      </c>
    </row>
    <row r="28440" spans="1:45" x14ac:dyDescent="0.25">
      <c r="A28440">
        <v>28439</v>
      </c>
      <c r="B28440" s="11" t="s">
        <v>543</v>
      </c>
      <c r="C28440" s="1">
        <v>43851</v>
      </c>
      <c r="D28440">
        <v>0</v>
      </c>
      <c r="E28440">
        <v>0</v>
      </c>
      <c r="F28440">
        <v>0</v>
      </c>
      <c r="G28440">
        <v>0</v>
      </c>
      <c r="H28440">
        <v>0</v>
      </c>
      <c r="I28440">
        <v>0</v>
      </c>
      <c r="J28440">
        <v>0</v>
      </c>
      <c r="K28440">
        <v>0</v>
      </c>
      <c r="L28440">
        <v>0</v>
      </c>
      <c r="M28440">
        <v>0</v>
      </c>
      <c r="N28440">
        <v>0</v>
      </c>
      <c r="O28440">
        <v>0</v>
      </c>
      <c r="P28440">
        <v>0</v>
      </c>
      <c r="Q28440">
        <v>0</v>
      </c>
      <c r="R28440">
        <v>0</v>
      </c>
      <c r="S28440">
        <v>0</v>
      </c>
      <c r="T28440">
        <v>0</v>
      </c>
      <c r="U28440">
        <v>0</v>
      </c>
      <c r="V28440">
        <v>0</v>
      </c>
      <c r="W28440">
        <v>0</v>
      </c>
      <c r="X28440">
        <v>0</v>
      </c>
      <c r="Y28440">
        <v>0</v>
      </c>
      <c r="Z28440">
        <v>0</v>
      </c>
      <c r="AA28440">
        <v>0</v>
      </c>
      <c r="AB28440">
        <v>0</v>
      </c>
      <c r="AC28440">
        <v>0</v>
      </c>
      <c r="AD28440">
        <v>0</v>
      </c>
      <c r="AK28440" s="11" t="s">
        <v>431</v>
      </c>
      <c r="AM28440" s="11" t="s">
        <v>431</v>
      </c>
      <c r="AP28440">
        <v>0</v>
      </c>
      <c r="AQ28440">
        <v>0</v>
      </c>
      <c r="AR28440">
        <v>0</v>
      </c>
      <c r="AS28440" s="11">
        <f t="shared" si="444"/>
        <v>0</v>
      </c>
    </row>
    <row r="28441" spans="1:45" x14ac:dyDescent="0.25">
      <c r="A28441">
        <v>28440</v>
      </c>
      <c r="B28441" s="11" t="s">
        <v>543</v>
      </c>
      <c r="C28441" s="1">
        <v>43852</v>
      </c>
      <c r="D28441">
        <v>0</v>
      </c>
      <c r="E28441">
        <v>0</v>
      </c>
      <c r="F28441">
        <v>0</v>
      </c>
      <c r="G28441">
        <v>0</v>
      </c>
      <c r="H28441">
        <v>0</v>
      </c>
      <c r="I28441">
        <v>0</v>
      </c>
      <c r="J28441">
        <v>0</v>
      </c>
      <c r="K28441">
        <v>0</v>
      </c>
      <c r="L28441">
        <v>0</v>
      </c>
      <c r="M28441">
        <v>0</v>
      </c>
      <c r="N28441">
        <v>0</v>
      </c>
      <c r="O28441">
        <v>0</v>
      </c>
      <c r="P28441">
        <v>0</v>
      </c>
      <c r="Q28441">
        <v>0</v>
      </c>
      <c r="R28441">
        <v>0</v>
      </c>
      <c r="S28441">
        <v>0</v>
      </c>
      <c r="T28441">
        <v>0</v>
      </c>
      <c r="U28441">
        <v>0</v>
      </c>
      <c r="V28441">
        <v>0</v>
      </c>
      <c r="W28441">
        <v>0</v>
      </c>
      <c r="X28441">
        <v>0</v>
      </c>
      <c r="Y28441">
        <v>0</v>
      </c>
      <c r="Z28441">
        <v>0</v>
      </c>
      <c r="AA28441">
        <v>0</v>
      </c>
      <c r="AB28441">
        <v>0</v>
      </c>
      <c r="AC28441">
        <v>0</v>
      </c>
      <c r="AD28441">
        <v>0</v>
      </c>
      <c r="AK28441" s="11" t="s">
        <v>431</v>
      </c>
      <c r="AM28441" s="11" t="s">
        <v>431</v>
      </c>
      <c r="AP28441">
        <v>0</v>
      </c>
      <c r="AQ28441">
        <v>0</v>
      </c>
      <c r="AR28441">
        <v>0</v>
      </c>
      <c r="AS28441" s="11">
        <f t="shared" si="444"/>
        <v>0</v>
      </c>
    </row>
    <row r="28442" spans="1:45" x14ac:dyDescent="0.25">
      <c r="A28442">
        <v>28441</v>
      </c>
      <c r="B28442" s="11" t="s">
        <v>543</v>
      </c>
      <c r="C28442" s="1">
        <v>43853</v>
      </c>
      <c r="D28442">
        <v>0</v>
      </c>
      <c r="E28442">
        <v>0</v>
      </c>
      <c r="F28442">
        <v>0</v>
      </c>
      <c r="G28442">
        <v>0</v>
      </c>
      <c r="H28442">
        <v>0</v>
      </c>
      <c r="I28442">
        <v>0</v>
      </c>
      <c r="J28442">
        <v>0</v>
      </c>
      <c r="K28442">
        <v>0</v>
      </c>
      <c r="L28442">
        <v>0</v>
      </c>
      <c r="M28442">
        <v>0</v>
      </c>
      <c r="N28442">
        <v>0</v>
      </c>
      <c r="O28442">
        <v>0</v>
      </c>
      <c r="P28442">
        <v>0</v>
      </c>
      <c r="Q28442">
        <v>0</v>
      </c>
      <c r="R28442">
        <v>0</v>
      </c>
      <c r="S28442">
        <v>0</v>
      </c>
      <c r="T28442">
        <v>0</v>
      </c>
      <c r="U28442">
        <v>0</v>
      </c>
      <c r="V28442">
        <v>0</v>
      </c>
      <c r="W28442">
        <v>0</v>
      </c>
      <c r="X28442">
        <v>0</v>
      </c>
      <c r="Y28442">
        <v>0</v>
      </c>
      <c r="Z28442">
        <v>0</v>
      </c>
      <c r="AA28442">
        <v>0</v>
      </c>
      <c r="AB28442">
        <v>0</v>
      </c>
      <c r="AC28442">
        <v>0</v>
      </c>
      <c r="AD28442">
        <v>0</v>
      </c>
      <c r="AK28442" s="11" t="s">
        <v>431</v>
      </c>
      <c r="AM28442" s="11" t="s">
        <v>431</v>
      </c>
      <c r="AP28442">
        <v>0</v>
      </c>
      <c r="AQ28442">
        <v>0</v>
      </c>
      <c r="AR28442">
        <v>0</v>
      </c>
      <c r="AS28442" s="11">
        <f t="shared" si="444"/>
        <v>0</v>
      </c>
    </row>
    <row r="28443" spans="1:45" x14ac:dyDescent="0.25">
      <c r="A28443">
        <v>28442</v>
      </c>
      <c r="B28443" s="11" t="s">
        <v>543</v>
      </c>
      <c r="C28443" s="1">
        <v>43854</v>
      </c>
      <c r="D28443">
        <v>0</v>
      </c>
      <c r="E28443">
        <v>0</v>
      </c>
      <c r="F28443">
        <v>0</v>
      </c>
      <c r="G28443">
        <v>0</v>
      </c>
      <c r="H28443">
        <v>0</v>
      </c>
      <c r="I28443">
        <v>0</v>
      </c>
      <c r="J28443">
        <v>0</v>
      </c>
      <c r="K28443">
        <v>0</v>
      </c>
      <c r="L28443">
        <v>0</v>
      </c>
      <c r="M28443">
        <v>0</v>
      </c>
      <c r="N28443">
        <v>0</v>
      </c>
      <c r="O28443">
        <v>0</v>
      </c>
      <c r="P28443">
        <v>0</v>
      </c>
      <c r="Q28443">
        <v>0</v>
      </c>
      <c r="R28443">
        <v>0</v>
      </c>
      <c r="S28443">
        <v>0</v>
      </c>
      <c r="T28443">
        <v>0</v>
      </c>
      <c r="U28443">
        <v>0</v>
      </c>
      <c r="V28443">
        <v>0</v>
      </c>
      <c r="W28443">
        <v>0</v>
      </c>
      <c r="X28443">
        <v>0</v>
      </c>
      <c r="Y28443">
        <v>0</v>
      </c>
      <c r="Z28443">
        <v>0</v>
      </c>
      <c r="AA28443">
        <v>0</v>
      </c>
      <c r="AB28443">
        <v>0</v>
      </c>
      <c r="AC28443">
        <v>0</v>
      </c>
      <c r="AD28443">
        <v>0</v>
      </c>
      <c r="AK28443" s="11" t="s">
        <v>431</v>
      </c>
      <c r="AM28443" s="11" t="s">
        <v>431</v>
      </c>
      <c r="AP28443">
        <v>0</v>
      </c>
      <c r="AQ28443">
        <v>0</v>
      </c>
      <c r="AR28443">
        <v>0</v>
      </c>
      <c r="AS28443" s="11">
        <f t="shared" si="444"/>
        <v>0</v>
      </c>
    </row>
    <row r="28444" spans="1:45" x14ac:dyDescent="0.25">
      <c r="A28444">
        <v>28443</v>
      </c>
      <c r="B28444" s="11" t="s">
        <v>543</v>
      </c>
      <c r="C28444" s="1">
        <v>43855</v>
      </c>
      <c r="D28444">
        <v>0</v>
      </c>
      <c r="E28444">
        <v>0</v>
      </c>
      <c r="F28444">
        <v>0</v>
      </c>
      <c r="G28444">
        <v>0</v>
      </c>
      <c r="H28444">
        <v>0</v>
      </c>
      <c r="I28444">
        <v>0</v>
      </c>
      <c r="J28444">
        <v>0</v>
      </c>
      <c r="K28444">
        <v>0</v>
      </c>
      <c r="L28444">
        <v>0</v>
      </c>
      <c r="M28444">
        <v>0</v>
      </c>
      <c r="N28444">
        <v>0</v>
      </c>
      <c r="O28444">
        <v>0</v>
      </c>
      <c r="P28444">
        <v>0</v>
      </c>
      <c r="Q28444">
        <v>0</v>
      </c>
      <c r="R28444">
        <v>0</v>
      </c>
      <c r="S28444">
        <v>0</v>
      </c>
      <c r="T28444">
        <v>0</v>
      </c>
      <c r="U28444">
        <v>0</v>
      </c>
      <c r="V28444">
        <v>0</v>
      </c>
      <c r="W28444">
        <v>0</v>
      </c>
      <c r="X28444">
        <v>0</v>
      </c>
      <c r="Y28444">
        <v>0</v>
      </c>
      <c r="Z28444">
        <v>0</v>
      </c>
      <c r="AA28444">
        <v>0</v>
      </c>
      <c r="AB28444">
        <v>0</v>
      </c>
      <c r="AC28444">
        <v>0</v>
      </c>
      <c r="AD28444">
        <v>0</v>
      </c>
      <c r="AK28444" s="11" t="s">
        <v>431</v>
      </c>
      <c r="AM28444" s="11" t="s">
        <v>431</v>
      </c>
      <c r="AP28444">
        <v>0</v>
      </c>
      <c r="AQ28444">
        <v>0</v>
      </c>
      <c r="AR28444">
        <v>0</v>
      </c>
      <c r="AS28444" s="11">
        <f t="shared" si="444"/>
        <v>0</v>
      </c>
    </row>
    <row r="28445" spans="1:45" x14ac:dyDescent="0.25">
      <c r="A28445">
        <v>28444</v>
      </c>
      <c r="B28445" s="11" t="s">
        <v>543</v>
      </c>
      <c r="C28445" s="1">
        <v>43856</v>
      </c>
      <c r="D28445">
        <v>0</v>
      </c>
      <c r="E28445">
        <v>0</v>
      </c>
      <c r="F28445">
        <v>0</v>
      </c>
      <c r="G28445">
        <v>0</v>
      </c>
      <c r="H28445">
        <v>0</v>
      </c>
      <c r="I28445">
        <v>0</v>
      </c>
      <c r="J28445">
        <v>0</v>
      </c>
      <c r="K28445">
        <v>0</v>
      </c>
      <c r="L28445">
        <v>0</v>
      </c>
      <c r="M28445">
        <v>0</v>
      </c>
      <c r="N28445">
        <v>0</v>
      </c>
      <c r="O28445">
        <v>0</v>
      </c>
      <c r="P28445">
        <v>0</v>
      </c>
      <c r="Q28445">
        <v>0</v>
      </c>
      <c r="R28445">
        <v>0</v>
      </c>
      <c r="S28445">
        <v>0</v>
      </c>
      <c r="T28445">
        <v>0</v>
      </c>
      <c r="U28445">
        <v>0</v>
      </c>
      <c r="V28445">
        <v>0</v>
      </c>
      <c r="W28445">
        <v>0</v>
      </c>
      <c r="X28445">
        <v>0</v>
      </c>
      <c r="Y28445">
        <v>0</v>
      </c>
      <c r="Z28445">
        <v>0</v>
      </c>
      <c r="AA28445">
        <v>0</v>
      </c>
      <c r="AB28445">
        <v>0</v>
      </c>
      <c r="AC28445">
        <v>0</v>
      </c>
      <c r="AD28445">
        <v>0</v>
      </c>
      <c r="AK28445" s="11" t="s">
        <v>431</v>
      </c>
      <c r="AM28445" s="11" t="s">
        <v>431</v>
      </c>
      <c r="AP28445">
        <v>0</v>
      </c>
      <c r="AQ28445">
        <v>0</v>
      </c>
      <c r="AR28445">
        <v>0</v>
      </c>
      <c r="AS28445" s="11">
        <f t="shared" si="444"/>
        <v>0</v>
      </c>
    </row>
    <row r="28446" spans="1:45" x14ac:dyDescent="0.25">
      <c r="A28446">
        <v>28445</v>
      </c>
      <c r="B28446" s="11" t="s">
        <v>543</v>
      </c>
      <c r="C28446" s="1">
        <v>43857</v>
      </c>
      <c r="D28446">
        <v>0</v>
      </c>
      <c r="E28446">
        <v>0</v>
      </c>
      <c r="F28446">
        <v>0</v>
      </c>
      <c r="G28446">
        <v>0</v>
      </c>
      <c r="H28446">
        <v>0</v>
      </c>
      <c r="I28446">
        <v>0</v>
      </c>
      <c r="J28446">
        <v>0</v>
      </c>
      <c r="K28446">
        <v>0</v>
      </c>
      <c r="L28446">
        <v>0</v>
      </c>
      <c r="M28446">
        <v>0</v>
      </c>
      <c r="N28446">
        <v>0</v>
      </c>
      <c r="O28446">
        <v>0</v>
      </c>
      <c r="P28446">
        <v>0</v>
      </c>
      <c r="Q28446">
        <v>0</v>
      </c>
      <c r="R28446">
        <v>0</v>
      </c>
      <c r="S28446">
        <v>0</v>
      </c>
      <c r="T28446">
        <v>0</v>
      </c>
      <c r="U28446">
        <v>0</v>
      </c>
      <c r="V28446">
        <v>0</v>
      </c>
      <c r="W28446">
        <v>0</v>
      </c>
      <c r="X28446">
        <v>0</v>
      </c>
      <c r="Y28446">
        <v>0</v>
      </c>
      <c r="Z28446">
        <v>0</v>
      </c>
      <c r="AA28446">
        <v>0</v>
      </c>
      <c r="AB28446">
        <v>0</v>
      </c>
      <c r="AC28446">
        <v>0</v>
      </c>
      <c r="AD28446">
        <v>0</v>
      </c>
      <c r="AK28446" s="11" t="s">
        <v>431</v>
      </c>
      <c r="AM28446" s="11" t="s">
        <v>431</v>
      </c>
      <c r="AP28446">
        <v>0</v>
      </c>
      <c r="AQ28446">
        <v>0</v>
      </c>
      <c r="AR28446">
        <v>0</v>
      </c>
      <c r="AS28446" s="11">
        <f t="shared" si="444"/>
        <v>0</v>
      </c>
    </row>
    <row r="28447" spans="1:45" x14ac:dyDescent="0.25">
      <c r="A28447">
        <v>28446</v>
      </c>
      <c r="B28447" s="11" t="s">
        <v>543</v>
      </c>
      <c r="C28447" s="1">
        <v>43858</v>
      </c>
      <c r="D28447">
        <v>0</v>
      </c>
      <c r="E28447">
        <v>0</v>
      </c>
      <c r="F28447">
        <v>0</v>
      </c>
      <c r="G28447">
        <v>0</v>
      </c>
      <c r="H28447">
        <v>0</v>
      </c>
      <c r="I28447">
        <v>0</v>
      </c>
      <c r="J28447">
        <v>0</v>
      </c>
      <c r="K28447">
        <v>0</v>
      </c>
      <c r="L28447">
        <v>0</v>
      </c>
      <c r="M28447">
        <v>0</v>
      </c>
      <c r="N28447">
        <v>0</v>
      </c>
      <c r="O28447">
        <v>0</v>
      </c>
      <c r="P28447">
        <v>0</v>
      </c>
      <c r="Q28447">
        <v>0</v>
      </c>
      <c r="R28447">
        <v>0</v>
      </c>
      <c r="S28447">
        <v>0</v>
      </c>
      <c r="T28447">
        <v>0</v>
      </c>
      <c r="U28447">
        <v>0</v>
      </c>
      <c r="V28447">
        <v>0</v>
      </c>
      <c r="W28447">
        <v>0</v>
      </c>
      <c r="X28447">
        <v>0</v>
      </c>
      <c r="Y28447">
        <v>0</v>
      </c>
      <c r="Z28447">
        <v>0</v>
      </c>
      <c r="AA28447">
        <v>0</v>
      </c>
      <c r="AB28447">
        <v>0</v>
      </c>
      <c r="AC28447">
        <v>0</v>
      </c>
      <c r="AD28447">
        <v>0</v>
      </c>
      <c r="AK28447" s="11" t="s">
        <v>431</v>
      </c>
      <c r="AM28447" s="11" t="s">
        <v>431</v>
      </c>
      <c r="AP28447">
        <v>0</v>
      </c>
      <c r="AQ28447">
        <v>0</v>
      </c>
      <c r="AR28447">
        <v>0</v>
      </c>
      <c r="AS28447" s="11">
        <f t="shared" si="444"/>
        <v>0</v>
      </c>
    </row>
    <row r="28448" spans="1:45" x14ac:dyDescent="0.25">
      <c r="A28448">
        <v>28447</v>
      </c>
      <c r="B28448" s="11" t="s">
        <v>543</v>
      </c>
      <c r="C28448" s="1">
        <v>43859</v>
      </c>
      <c r="D28448">
        <v>0</v>
      </c>
      <c r="E28448">
        <v>0</v>
      </c>
      <c r="F28448">
        <v>0</v>
      </c>
      <c r="G28448">
        <v>0</v>
      </c>
      <c r="H28448">
        <v>0</v>
      </c>
      <c r="I28448">
        <v>0</v>
      </c>
      <c r="J28448">
        <v>0</v>
      </c>
      <c r="K28448">
        <v>0</v>
      </c>
      <c r="L28448">
        <v>0</v>
      </c>
      <c r="M28448">
        <v>0</v>
      </c>
      <c r="N28448">
        <v>0</v>
      </c>
      <c r="O28448">
        <v>0</v>
      </c>
      <c r="P28448">
        <v>0</v>
      </c>
      <c r="Q28448">
        <v>0</v>
      </c>
      <c r="R28448">
        <v>0</v>
      </c>
      <c r="S28448">
        <v>0</v>
      </c>
      <c r="T28448">
        <v>0</v>
      </c>
      <c r="U28448">
        <v>0</v>
      </c>
      <c r="V28448">
        <v>0</v>
      </c>
      <c r="W28448">
        <v>0</v>
      </c>
      <c r="X28448">
        <v>0</v>
      </c>
      <c r="Y28448">
        <v>0</v>
      </c>
      <c r="Z28448">
        <v>0</v>
      </c>
      <c r="AA28448">
        <v>0</v>
      </c>
      <c r="AB28448">
        <v>0</v>
      </c>
      <c r="AC28448">
        <v>0</v>
      </c>
      <c r="AD28448">
        <v>0</v>
      </c>
      <c r="AK28448" s="11" t="s">
        <v>431</v>
      </c>
      <c r="AM28448" s="11" t="s">
        <v>431</v>
      </c>
      <c r="AP28448">
        <v>0</v>
      </c>
      <c r="AQ28448">
        <v>0</v>
      </c>
      <c r="AR28448">
        <v>0</v>
      </c>
      <c r="AS28448" s="11">
        <f t="shared" si="444"/>
        <v>0</v>
      </c>
    </row>
    <row r="28449" spans="1:45" x14ac:dyDescent="0.25">
      <c r="A28449">
        <v>28448</v>
      </c>
      <c r="B28449" s="11" t="s">
        <v>543</v>
      </c>
      <c r="C28449" s="1">
        <v>43860</v>
      </c>
      <c r="D28449">
        <v>0</v>
      </c>
      <c r="E28449">
        <v>0</v>
      </c>
      <c r="F28449">
        <v>0</v>
      </c>
      <c r="G28449">
        <v>0</v>
      </c>
      <c r="H28449">
        <v>0</v>
      </c>
      <c r="I28449">
        <v>0</v>
      </c>
      <c r="J28449">
        <v>0</v>
      </c>
      <c r="K28449">
        <v>0</v>
      </c>
      <c r="L28449">
        <v>0</v>
      </c>
      <c r="M28449">
        <v>0</v>
      </c>
      <c r="N28449">
        <v>0</v>
      </c>
      <c r="O28449">
        <v>0</v>
      </c>
      <c r="P28449">
        <v>0</v>
      </c>
      <c r="Q28449">
        <v>0</v>
      </c>
      <c r="R28449">
        <v>0</v>
      </c>
      <c r="S28449">
        <v>0</v>
      </c>
      <c r="T28449">
        <v>0</v>
      </c>
      <c r="U28449">
        <v>0</v>
      </c>
      <c r="V28449">
        <v>0</v>
      </c>
      <c r="W28449">
        <v>0</v>
      </c>
      <c r="X28449">
        <v>0</v>
      </c>
      <c r="Y28449">
        <v>0</v>
      </c>
      <c r="Z28449">
        <v>0</v>
      </c>
      <c r="AA28449">
        <v>0</v>
      </c>
      <c r="AB28449">
        <v>0</v>
      </c>
      <c r="AC28449">
        <v>0</v>
      </c>
      <c r="AD28449">
        <v>0</v>
      </c>
      <c r="AK28449" s="11" t="s">
        <v>431</v>
      </c>
      <c r="AM28449" s="11" t="s">
        <v>431</v>
      </c>
      <c r="AP28449">
        <v>0</v>
      </c>
      <c r="AQ28449">
        <v>0</v>
      </c>
      <c r="AR28449">
        <v>0</v>
      </c>
      <c r="AS28449" s="11">
        <f t="shared" si="444"/>
        <v>0</v>
      </c>
    </row>
    <row r="28450" spans="1:45" x14ac:dyDescent="0.25">
      <c r="A28450">
        <v>28449</v>
      </c>
      <c r="B28450" s="11" t="s">
        <v>543</v>
      </c>
      <c r="C28450" s="1">
        <v>43861</v>
      </c>
      <c r="D28450">
        <v>0</v>
      </c>
      <c r="E28450">
        <v>0</v>
      </c>
      <c r="F28450">
        <v>0</v>
      </c>
      <c r="G28450">
        <v>0</v>
      </c>
      <c r="H28450">
        <v>0</v>
      </c>
      <c r="I28450">
        <v>0</v>
      </c>
      <c r="J28450">
        <v>0</v>
      </c>
      <c r="K28450">
        <v>0</v>
      </c>
      <c r="L28450">
        <v>0</v>
      </c>
      <c r="M28450">
        <v>0</v>
      </c>
      <c r="N28450">
        <v>0</v>
      </c>
      <c r="O28450">
        <v>0</v>
      </c>
      <c r="P28450">
        <v>0</v>
      </c>
      <c r="Q28450">
        <v>0</v>
      </c>
      <c r="R28450">
        <v>0</v>
      </c>
      <c r="S28450">
        <v>0</v>
      </c>
      <c r="T28450">
        <v>0</v>
      </c>
      <c r="U28450">
        <v>0</v>
      </c>
      <c r="V28450">
        <v>0</v>
      </c>
      <c r="W28450">
        <v>0</v>
      </c>
      <c r="X28450">
        <v>0</v>
      </c>
      <c r="Y28450">
        <v>0</v>
      </c>
      <c r="Z28450">
        <v>0</v>
      </c>
      <c r="AA28450">
        <v>0</v>
      </c>
      <c r="AB28450">
        <v>0</v>
      </c>
      <c r="AC28450">
        <v>0</v>
      </c>
      <c r="AD28450">
        <v>0</v>
      </c>
      <c r="AK28450" s="11" t="s">
        <v>431</v>
      </c>
      <c r="AM28450" s="11" t="s">
        <v>432</v>
      </c>
      <c r="AN28450">
        <v>30.6857467639419</v>
      </c>
      <c r="AP28450">
        <v>1.6407271491756701</v>
      </c>
      <c r="AQ28450">
        <v>0</v>
      </c>
      <c r="AR28450">
        <v>9.5530523320805401</v>
      </c>
      <c r="AS28450" s="11">
        <f t="shared" si="444"/>
        <v>0</v>
      </c>
    </row>
    <row r="28451" spans="1:45" x14ac:dyDescent="0.25">
      <c r="A28451">
        <v>28450</v>
      </c>
      <c r="B28451" s="11" t="s">
        <v>543</v>
      </c>
      <c r="C28451" s="1">
        <v>43862</v>
      </c>
      <c r="D28451">
        <v>0</v>
      </c>
      <c r="E28451">
        <v>0</v>
      </c>
      <c r="F28451">
        <v>0</v>
      </c>
      <c r="G28451">
        <v>0</v>
      </c>
      <c r="H28451">
        <v>0</v>
      </c>
      <c r="I28451">
        <v>0</v>
      </c>
      <c r="J28451">
        <v>0</v>
      </c>
      <c r="K28451">
        <v>0</v>
      </c>
      <c r="L28451">
        <v>0</v>
      </c>
      <c r="M28451">
        <v>0</v>
      </c>
      <c r="N28451">
        <v>0</v>
      </c>
      <c r="O28451">
        <v>0</v>
      </c>
      <c r="P28451">
        <v>0</v>
      </c>
      <c r="Q28451">
        <v>0</v>
      </c>
      <c r="R28451">
        <v>0</v>
      </c>
      <c r="S28451">
        <v>0</v>
      </c>
      <c r="T28451">
        <v>0</v>
      </c>
      <c r="U28451">
        <v>0</v>
      </c>
      <c r="V28451">
        <v>0</v>
      </c>
      <c r="W28451">
        <v>0</v>
      </c>
      <c r="X28451">
        <v>0</v>
      </c>
      <c r="Y28451">
        <v>0</v>
      </c>
      <c r="Z28451">
        <v>0</v>
      </c>
      <c r="AA28451">
        <v>0</v>
      </c>
      <c r="AB28451">
        <v>0</v>
      </c>
      <c r="AC28451">
        <v>0</v>
      </c>
      <c r="AD28451">
        <v>0</v>
      </c>
      <c r="AK28451" s="11" t="s">
        <v>431</v>
      </c>
      <c r="AM28451" s="11" t="s">
        <v>432</v>
      </c>
      <c r="AN28451">
        <v>33.457260466068803</v>
      </c>
      <c r="AP28451">
        <v>1.78055997059795</v>
      </c>
      <c r="AQ28451">
        <v>0</v>
      </c>
      <c r="AR28451">
        <v>9.5441440766587409</v>
      </c>
      <c r="AS28451" s="11">
        <f t="shared" si="444"/>
        <v>0</v>
      </c>
    </row>
    <row r="28452" spans="1:45" x14ac:dyDescent="0.25">
      <c r="A28452">
        <v>28451</v>
      </c>
      <c r="B28452" s="11" t="s">
        <v>543</v>
      </c>
      <c r="C28452" s="1">
        <v>43863</v>
      </c>
      <c r="D28452">
        <v>0</v>
      </c>
      <c r="E28452">
        <v>0</v>
      </c>
      <c r="F28452">
        <v>0</v>
      </c>
      <c r="G28452">
        <v>0</v>
      </c>
      <c r="H28452">
        <v>0</v>
      </c>
      <c r="I28452">
        <v>0</v>
      </c>
      <c r="J28452">
        <v>0</v>
      </c>
      <c r="K28452">
        <v>0</v>
      </c>
      <c r="L28452">
        <v>0</v>
      </c>
      <c r="M28452">
        <v>0</v>
      </c>
      <c r="N28452">
        <v>0</v>
      </c>
      <c r="O28452">
        <v>0</v>
      </c>
      <c r="P28452">
        <v>0</v>
      </c>
      <c r="Q28452">
        <v>0</v>
      </c>
      <c r="R28452">
        <v>0</v>
      </c>
      <c r="S28452">
        <v>0</v>
      </c>
      <c r="T28452">
        <v>0</v>
      </c>
      <c r="U28452">
        <v>0</v>
      </c>
      <c r="V28452">
        <v>0</v>
      </c>
      <c r="W28452">
        <v>0</v>
      </c>
      <c r="X28452">
        <v>0</v>
      </c>
      <c r="Y28452">
        <v>0</v>
      </c>
      <c r="Z28452">
        <v>0</v>
      </c>
      <c r="AA28452">
        <v>0</v>
      </c>
      <c r="AB28452">
        <v>0</v>
      </c>
      <c r="AC28452">
        <v>0</v>
      </c>
      <c r="AD28452">
        <v>0</v>
      </c>
      <c r="AK28452" s="11" t="s">
        <v>431</v>
      </c>
      <c r="AM28452" s="11" t="s">
        <v>432</v>
      </c>
      <c r="AN28452">
        <v>36.927762493520497</v>
      </c>
      <c r="AP28452">
        <v>1.79535277686637</v>
      </c>
      <c r="AQ28452">
        <v>0</v>
      </c>
      <c r="AR28452">
        <v>9.5159138925509392</v>
      </c>
      <c r="AS28452" s="11">
        <f t="shared" si="444"/>
        <v>0</v>
      </c>
    </row>
    <row r="28453" spans="1:45" x14ac:dyDescent="0.25">
      <c r="A28453">
        <v>28452</v>
      </c>
      <c r="B28453" s="11" t="s">
        <v>543</v>
      </c>
      <c r="C28453" s="1">
        <v>43864</v>
      </c>
      <c r="D28453">
        <v>0</v>
      </c>
      <c r="E28453">
        <v>0</v>
      </c>
      <c r="F28453">
        <v>0</v>
      </c>
      <c r="G28453">
        <v>0</v>
      </c>
      <c r="H28453">
        <v>0</v>
      </c>
      <c r="I28453">
        <v>0</v>
      </c>
      <c r="J28453">
        <v>0</v>
      </c>
      <c r="K28453">
        <v>0</v>
      </c>
      <c r="L28453">
        <v>0</v>
      </c>
      <c r="M28453">
        <v>0</v>
      </c>
      <c r="N28453">
        <v>0</v>
      </c>
      <c r="O28453">
        <v>0</v>
      </c>
      <c r="P28453">
        <v>0</v>
      </c>
      <c r="Q28453">
        <v>0</v>
      </c>
      <c r="R28453">
        <v>0</v>
      </c>
      <c r="S28453">
        <v>0</v>
      </c>
      <c r="T28453">
        <v>0</v>
      </c>
      <c r="U28453">
        <v>0</v>
      </c>
      <c r="V28453">
        <v>0</v>
      </c>
      <c r="W28453">
        <v>0</v>
      </c>
      <c r="X28453">
        <v>0</v>
      </c>
      <c r="Y28453">
        <v>0</v>
      </c>
      <c r="Z28453">
        <v>0</v>
      </c>
      <c r="AA28453">
        <v>0</v>
      </c>
      <c r="AB28453">
        <v>0</v>
      </c>
      <c r="AC28453">
        <v>0</v>
      </c>
      <c r="AD28453">
        <v>0</v>
      </c>
      <c r="AK28453" s="11" t="s">
        <v>431</v>
      </c>
      <c r="AM28453" s="11" t="s">
        <v>432</v>
      </c>
      <c r="AN28453">
        <v>41.3909950992498</v>
      </c>
      <c r="AP28453">
        <v>1.85618585942004</v>
      </c>
      <c r="AQ28453">
        <v>0</v>
      </c>
      <c r="AR28453">
        <v>9.5389910335169699</v>
      </c>
      <c r="AS28453" s="11">
        <f t="shared" si="444"/>
        <v>0</v>
      </c>
    </row>
    <row r="28454" spans="1:45" x14ac:dyDescent="0.25">
      <c r="A28454">
        <v>28453</v>
      </c>
      <c r="B28454" s="11" t="s">
        <v>543</v>
      </c>
      <c r="C28454" s="1">
        <v>43865</v>
      </c>
      <c r="D28454">
        <v>0</v>
      </c>
      <c r="E28454">
        <v>0</v>
      </c>
      <c r="F28454">
        <v>0</v>
      </c>
      <c r="G28454">
        <v>0</v>
      </c>
      <c r="H28454">
        <v>0</v>
      </c>
      <c r="I28454">
        <v>0</v>
      </c>
      <c r="J28454">
        <v>0</v>
      </c>
      <c r="K28454">
        <v>0</v>
      </c>
      <c r="L28454">
        <v>0</v>
      </c>
      <c r="M28454">
        <v>0</v>
      </c>
      <c r="N28454">
        <v>0</v>
      </c>
      <c r="O28454">
        <v>0</v>
      </c>
      <c r="P28454">
        <v>0</v>
      </c>
      <c r="Q28454">
        <v>0</v>
      </c>
      <c r="R28454">
        <v>0</v>
      </c>
      <c r="S28454">
        <v>0</v>
      </c>
      <c r="T28454">
        <v>0</v>
      </c>
      <c r="U28454">
        <v>0</v>
      </c>
      <c r="V28454">
        <v>0</v>
      </c>
      <c r="W28454">
        <v>0</v>
      </c>
      <c r="X28454">
        <v>0</v>
      </c>
      <c r="Y28454">
        <v>0</v>
      </c>
      <c r="Z28454">
        <v>0</v>
      </c>
      <c r="AA28454">
        <v>0</v>
      </c>
      <c r="AB28454">
        <v>0</v>
      </c>
      <c r="AC28454">
        <v>0</v>
      </c>
      <c r="AD28454">
        <v>0</v>
      </c>
      <c r="AK28454" s="11" t="s">
        <v>431</v>
      </c>
      <c r="AM28454" s="11" t="s">
        <v>432</v>
      </c>
      <c r="AN28454">
        <v>47.156559209822099</v>
      </c>
      <c r="AP28454">
        <v>2.0022761757134901</v>
      </c>
      <c r="AQ28454">
        <v>0</v>
      </c>
      <c r="AR28454">
        <v>9.5502333053969704</v>
      </c>
      <c r="AS28454" s="11">
        <f t="shared" si="444"/>
        <v>0</v>
      </c>
    </row>
    <row r="28455" spans="1:45" x14ac:dyDescent="0.25">
      <c r="A28455">
        <v>28454</v>
      </c>
      <c r="B28455" s="11" t="s">
        <v>543</v>
      </c>
      <c r="C28455" s="1">
        <v>43866</v>
      </c>
      <c r="D28455">
        <v>0</v>
      </c>
      <c r="E28455">
        <v>0</v>
      </c>
      <c r="F28455">
        <v>0</v>
      </c>
      <c r="G28455">
        <v>0</v>
      </c>
      <c r="H28455">
        <v>0</v>
      </c>
      <c r="I28455">
        <v>0</v>
      </c>
      <c r="J28455">
        <v>0</v>
      </c>
      <c r="K28455">
        <v>0</v>
      </c>
      <c r="L28455">
        <v>0</v>
      </c>
      <c r="M28455">
        <v>0</v>
      </c>
      <c r="N28455">
        <v>0</v>
      </c>
      <c r="O28455">
        <v>0</v>
      </c>
      <c r="P28455">
        <v>0</v>
      </c>
      <c r="Q28455">
        <v>0</v>
      </c>
      <c r="R28455">
        <v>0</v>
      </c>
      <c r="S28455">
        <v>0</v>
      </c>
      <c r="T28455">
        <v>0</v>
      </c>
      <c r="U28455">
        <v>0</v>
      </c>
      <c r="V28455">
        <v>0</v>
      </c>
      <c r="W28455">
        <v>0</v>
      </c>
      <c r="X28455">
        <v>0</v>
      </c>
      <c r="Y28455">
        <v>0</v>
      </c>
      <c r="Z28455">
        <v>0</v>
      </c>
      <c r="AA28455">
        <v>0</v>
      </c>
      <c r="AB28455">
        <v>0</v>
      </c>
      <c r="AC28455">
        <v>0</v>
      </c>
      <c r="AD28455">
        <v>0</v>
      </c>
      <c r="AK28455" s="11" t="s">
        <v>431</v>
      </c>
      <c r="AM28455" s="11" t="s">
        <v>432</v>
      </c>
      <c r="AN28455">
        <v>54.425088284271702</v>
      </c>
      <c r="AP28455">
        <v>0</v>
      </c>
      <c r="AQ28455">
        <v>0</v>
      </c>
      <c r="AR28455">
        <v>0</v>
      </c>
      <c r="AS28455" s="11">
        <f t="shared" si="444"/>
        <v>0</v>
      </c>
    </row>
    <row r="28456" spans="1:45" x14ac:dyDescent="0.25">
      <c r="A28456">
        <v>28455</v>
      </c>
      <c r="B28456" s="11" t="s">
        <v>543</v>
      </c>
      <c r="C28456" s="1">
        <v>43867</v>
      </c>
      <c r="D28456">
        <v>0</v>
      </c>
      <c r="E28456">
        <v>0</v>
      </c>
      <c r="F28456">
        <v>0</v>
      </c>
      <c r="G28456">
        <v>0</v>
      </c>
      <c r="H28456">
        <v>0</v>
      </c>
      <c r="I28456">
        <v>0</v>
      </c>
      <c r="J28456">
        <v>0</v>
      </c>
      <c r="K28456">
        <v>0</v>
      </c>
      <c r="L28456">
        <v>0</v>
      </c>
      <c r="M28456">
        <v>0</v>
      </c>
      <c r="N28456">
        <v>0</v>
      </c>
      <c r="O28456">
        <v>0</v>
      </c>
      <c r="P28456">
        <v>0</v>
      </c>
      <c r="Q28456">
        <v>0</v>
      </c>
      <c r="R28456">
        <v>0</v>
      </c>
      <c r="S28456">
        <v>0</v>
      </c>
      <c r="T28456">
        <v>0</v>
      </c>
      <c r="U28456">
        <v>0</v>
      </c>
      <c r="V28456">
        <v>0</v>
      </c>
      <c r="W28456">
        <v>0</v>
      </c>
      <c r="X28456">
        <v>0</v>
      </c>
      <c r="Y28456">
        <v>0</v>
      </c>
      <c r="Z28456">
        <v>0</v>
      </c>
      <c r="AA28456">
        <v>0</v>
      </c>
      <c r="AB28456">
        <v>0</v>
      </c>
      <c r="AC28456">
        <v>0</v>
      </c>
      <c r="AD28456">
        <v>0</v>
      </c>
      <c r="AK28456" s="11" t="s">
        <v>431</v>
      </c>
      <c r="AM28456" s="11" t="s">
        <v>432</v>
      </c>
      <c r="AN28456">
        <v>63.187606015845297</v>
      </c>
      <c r="AP28456">
        <v>0</v>
      </c>
      <c r="AQ28456">
        <v>0</v>
      </c>
      <c r="AR28456">
        <v>0</v>
      </c>
      <c r="AS28456" s="11">
        <f t="shared" si="444"/>
        <v>0</v>
      </c>
    </row>
    <row r="28457" spans="1:45" x14ac:dyDescent="0.25">
      <c r="A28457">
        <v>28456</v>
      </c>
      <c r="B28457" s="11" t="s">
        <v>543</v>
      </c>
      <c r="C28457" s="1">
        <v>43868</v>
      </c>
      <c r="D28457">
        <v>0</v>
      </c>
      <c r="E28457">
        <v>0</v>
      </c>
      <c r="F28457">
        <v>0</v>
      </c>
      <c r="G28457">
        <v>0</v>
      </c>
      <c r="H28457">
        <v>0</v>
      </c>
      <c r="I28457">
        <v>0</v>
      </c>
      <c r="J28457">
        <v>0</v>
      </c>
      <c r="K28457">
        <v>0</v>
      </c>
      <c r="L28457">
        <v>0</v>
      </c>
      <c r="M28457">
        <v>0</v>
      </c>
      <c r="N28457">
        <v>0</v>
      </c>
      <c r="O28457">
        <v>0</v>
      </c>
      <c r="P28457">
        <v>0</v>
      </c>
      <c r="Q28457">
        <v>0</v>
      </c>
      <c r="R28457">
        <v>0</v>
      </c>
      <c r="S28457">
        <v>0</v>
      </c>
      <c r="T28457">
        <v>0</v>
      </c>
      <c r="U28457">
        <v>0</v>
      </c>
      <c r="V28457">
        <v>0</v>
      </c>
      <c r="W28457">
        <v>0</v>
      </c>
      <c r="X28457">
        <v>0</v>
      </c>
      <c r="Y28457">
        <v>0</v>
      </c>
      <c r="Z28457">
        <v>0</v>
      </c>
      <c r="AA28457">
        <v>0</v>
      </c>
      <c r="AB28457">
        <v>0</v>
      </c>
      <c r="AC28457">
        <v>0</v>
      </c>
      <c r="AD28457">
        <v>0</v>
      </c>
      <c r="AK28457" s="11" t="s">
        <v>431</v>
      </c>
      <c r="AM28457" s="11" t="s">
        <v>432</v>
      </c>
      <c r="AN28457">
        <v>73.2024417697818</v>
      </c>
      <c r="AP28457">
        <v>0</v>
      </c>
      <c r="AQ28457">
        <v>0</v>
      </c>
      <c r="AR28457">
        <v>0</v>
      </c>
      <c r="AS28457" s="11">
        <f t="shared" si="444"/>
        <v>0</v>
      </c>
    </row>
    <row r="28458" spans="1:45" x14ac:dyDescent="0.25">
      <c r="A28458">
        <v>28457</v>
      </c>
      <c r="B28458" s="11" t="s">
        <v>543</v>
      </c>
      <c r="C28458" s="1">
        <v>43869</v>
      </c>
      <c r="D28458">
        <v>0</v>
      </c>
      <c r="E28458">
        <v>0</v>
      </c>
      <c r="F28458">
        <v>0</v>
      </c>
      <c r="G28458">
        <v>0</v>
      </c>
      <c r="H28458">
        <v>0</v>
      </c>
      <c r="I28458">
        <v>0</v>
      </c>
      <c r="J28458">
        <v>0</v>
      </c>
      <c r="K28458">
        <v>0</v>
      </c>
      <c r="L28458">
        <v>0</v>
      </c>
      <c r="M28458">
        <v>0</v>
      </c>
      <c r="N28458">
        <v>0</v>
      </c>
      <c r="O28458">
        <v>0</v>
      </c>
      <c r="P28458">
        <v>0</v>
      </c>
      <c r="Q28458">
        <v>0</v>
      </c>
      <c r="R28458">
        <v>0</v>
      </c>
      <c r="S28458">
        <v>0</v>
      </c>
      <c r="T28458">
        <v>0</v>
      </c>
      <c r="U28458">
        <v>0</v>
      </c>
      <c r="V28458">
        <v>0</v>
      </c>
      <c r="W28458">
        <v>0</v>
      </c>
      <c r="X28458">
        <v>0</v>
      </c>
      <c r="Y28458">
        <v>0</v>
      </c>
      <c r="Z28458">
        <v>0</v>
      </c>
      <c r="AA28458">
        <v>0</v>
      </c>
      <c r="AB28458">
        <v>0</v>
      </c>
      <c r="AC28458">
        <v>0</v>
      </c>
      <c r="AD28458">
        <v>0</v>
      </c>
      <c r="AK28458" s="11" t="s">
        <v>432</v>
      </c>
      <c r="AL28458">
        <v>-1.10025448919817</v>
      </c>
      <c r="AM28458" s="11" t="s">
        <v>432</v>
      </c>
      <c r="AN28458">
        <v>84.075843234914998</v>
      </c>
      <c r="AP28458">
        <v>0</v>
      </c>
      <c r="AQ28458">
        <v>0</v>
      </c>
      <c r="AR28458">
        <v>0</v>
      </c>
      <c r="AS28458" s="11">
        <f t="shared" si="444"/>
        <v>0</v>
      </c>
    </row>
    <row r="28459" spans="1:45" x14ac:dyDescent="0.25">
      <c r="A28459">
        <v>28458</v>
      </c>
      <c r="B28459" s="11" t="s">
        <v>543</v>
      </c>
      <c r="C28459" s="1">
        <v>43870</v>
      </c>
      <c r="D28459">
        <v>0</v>
      </c>
      <c r="E28459">
        <v>0</v>
      </c>
      <c r="F28459">
        <v>0</v>
      </c>
      <c r="G28459">
        <v>0</v>
      </c>
      <c r="H28459">
        <v>0</v>
      </c>
      <c r="I28459">
        <v>0</v>
      </c>
      <c r="J28459">
        <v>0</v>
      </c>
      <c r="K28459">
        <v>0</v>
      </c>
      <c r="L28459">
        <v>0</v>
      </c>
      <c r="M28459">
        <v>0</v>
      </c>
      <c r="N28459">
        <v>0</v>
      </c>
      <c r="O28459">
        <v>0</v>
      </c>
      <c r="P28459">
        <v>0</v>
      </c>
      <c r="Q28459">
        <v>0</v>
      </c>
      <c r="R28459">
        <v>0</v>
      </c>
      <c r="S28459">
        <v>0</v>
      </c>
      <c r="T28459">
        <v>0</v>
      </c>
      <c r="U28459">
        <v>0</v>
      </c>
      <c r="V28459">
        <v>0</v>
      </c>
      <c r="W28459">
        <v>0</v>
      </c>
      <c r="X28459">
        <v>0</v>
      </c>
      <c r="Y28459">
        <v>0</v>
      </c>
      <c r="Z28459">
        <v>0</v>
      </c>
      <c r="AA28459">
        <v>0</v>
      </c>
      <c r="AB28459">
        <v>0</v>
      </c>
      <c r="AC28459">
        <v>0</v>
      </c>
      <c r="AD28459">
        <v>0</v>
      </c>
      <c r="AK28459" s="11" t="s">
        <v>432</v>
      </c>
      <c r="AL28459">
        <v>-0.87382770381392305</v>
      </c>
      <c r="AM28459" s="11" t="s">
        <v>432</v>
      </c>
      <c r="AN28459">
        <v>95.404250494268396</v>
      </c>
      <c r="AP28459">
        <v>0</v>
      </c>
      <c r="AQ28459">
        <v>0</v>
      </c>
      <c r="AR28459">
        <v>0</v>
      </c>
      <c r="AS28459" s="11">
        <f t="shared" si="444"/>
        <v>0</v>
      </c>
    </row>
    <row r="28460" spans="1:45" x14ac:dyDescent="0.25">
      <c r="A28460">
        <v>28459</v>
      </c>
      <c r="B28460" s="11" t="s">
        <v>543</v>
      </c>
      <c r="C28460" s="1">
        <v>43871</v>
      </c>
      <c r="D28460">
        <v>0</v>
      </c>
      <c r="E28460">
        <v>0</v>
      </c>
      <c r="F28460">
        <v>0</v>
      </c>
      <c r="G28460">
        <v>0</v>
      </c>
      <c r="H28460">
        <v>0</v>
      </c>
      <c r="I28460">
        <v>0</v>
      </c>
      <c r="J28460">
        <v>0</v>
      </c>
      <c r="K28460">
        <v>0</v>
      </c>
      <c r="L28460">
        <v>0</v>
      </c>
      <c r="M28460">
        <v>0</v>
      </c>
      <c r="N28460">
        <v>0</v>
      </c>
      <c r="O28460">
        <v>0</v>
      </c>
      <c r="P28460">
        <v>0</v>
      </c>
      <c r="Q28460">
        <v>0</v>
      </c>
      <c r="R28460">
        <v>0</v>
      </c>
      <c r="S28460">
        <v>0</v>
      </c>
      <c r="T28460">
        <v>0</v>
      </c>
      <c r="U28460">
        <v>0</v>
      </c>
      <c r="V28460">
        <v>0</v>
      </c>
      <c r="W28460">
        <v>0</v>
      </c>
      <c r="X28460">
        <v>0</v>
      </c>
      <c r="Y28460">
        <v>0</v>
      </c>
      <c r="Z28460">
        <v>0</v>
      </c>
      <c r="AA28460">
        <v>0</v>
      </c>
      <c r="AB28460">
        <v>0</v>
      </c>
      <c r="AC28460">
        <v>0</v>
      </c>
      <c r="AD28460">
        <v>0</v>
      </c>
      <c r="AK28460" s="11" t="s">
        <v>432</v>
      </c>
      <c r="AL28460">
        <v>-0.62224238672031196</v>
      </c>
      <c r="AM28460" s="11" t="s">
        <v>432</v>
      </c>
      <c r="AN28460">
        <v>106.890602731032</v>
      </c>
      <c r="AP28460">
        <v>0</v>
      </c>
      <c r="AQ28460">
        <v>0</v>
      </c>
      <c r="AR28460">
        <v>0</v>
      </c>
      <c r="AS28460" s="11">
        <f t="shared" si="444"/>
        <v>0</v>
      </c>
    </row>
    <row r="28461" spans="1:45" x14ac:dyDescent="0.25">
      <c r="A28461">
        <v>28460</v>
      </c>
      <c r="B28461" s="11" t="s">
        <v>543</v>
      </c>
      <c r="C28461" s="1">
        <v>43872</v>
      </c>
      <c r="D28461">
        <v>0</v>
      </c>
      <c r="E28461">
        <v>0</v>
      </c>
      <c r="F28461">
        <v>0</v>
      </c>
      <c r="G28461">
        <v>0</v>
      </c>
      <c r="H28461">
        <v>0</v>
      </c>
      <c r="I28461">
        <v>0</v>
      </c>
      <c r="J28461">
        <v>0</v>
      </c>
      <c r="K28461">
        <v>0</v>
      </c>
      <c r="L28461">
        <v>0</v>
      </c>
      <c r="M28461">
        <v>0</v>
      </c>
      <c r="N28461">
        <v>0</v>
      </c>
      <c r="O28461">
        <v>0</v>
      </c>
      <c r="P28461">
        <v>0</v>
      </c>
      <c r="Q28461">
        <v>0</v>
      </c>
      <c r="R28461">
        <v>0</v>
      </c>
      <c r="S28461">
        <v>0</v>
      </c>
      <c r="T28461">
        <v>0</v>
      </c>
      <c r="U28461">
        <v>0</v>
      </c>
      <c r="V28461">
        <v>0</v>
      </c>
      <c r="W28461">
        <v>0</v>
      </c>
      <c r="X28461">
        <v>0</v>
      </c>
      <c r="Y28461">
        <v>0</v>
      </c>
      <c r="Z28461">
        <v>0</v>
      </c>
      <c r="AA28461">
        <v>0</v>
      </c>
      <c r="AB28461">
        <v>0</v>
      </c>
      <c r="AC28461">
        <v>0</v>
      </c>
      <c r="AD28461">
        <v>0</v>
      </c>
      <c r="AK28461" s="11" t="s">
        <v>432</v>
      </c>
      <c r="AL28461">
        <v>-0.34270314550518799</v>
      </c>
      <c r="AM28461" s="11" t="s">
        <v>432</v>
      </c>
      <c r="AN28461">
        <v>118.37688610223501</v>
      </c>
      <c r="AP28461">
        <v>0</v>
      </c>
      <c r="AQ28461">
        <v>0</v>
      </c>
      <c r="AR28461">
        <v>0</v>
      </c>
      <c r="AS28461" s="11">
        <f t="shared" si="444"/>
        <v>0</v>
      </c>
    </row>
    <row r="28462" spans="1:45" x14ac:dyDescent="0.25">
      <c r="A28462">
        <v>28461</v>
      </c>
      <c r="B28462" s="11" t="s">
        <v>543</v>
      </c>
      <c r="C28462" s="1">
        <v>43873</v>
      </c>
      <c r="D28462">
        <v>0</v>
      </c>
      <c r="E28462">
        <v>0</v>
      </c>
      <c r="F28462">
        <v>0</v>
      </c>
      <c r="G28462">
        <v>0</v>
      </c>
      <c r="H28462">
        <v>0</v>
      </c>
      <c r="I28462">
        <v>0</v>
      </c>
      <c r="J28462">
        <v>0</v>
      </c>
      <c r="K28462">
        <v>0</v>
      </c>
      <c r="L28462">
        <v>0</v>
      </c>
      <c r="M28462">
        <v>0</v>
      </c>
      <c r="N28462">
        <v>0</v>
      </c>
      <c r="O28462">
        <v>0</v>
      </c>
      <c r="P28462">
        <v>0</v>
      </c>
      <c r="Q28462">
        <v>0</v>
      </c>
      <c r="R28462">
        <v>0</v>
      </c>
      <c r="S28462">
        <v>0</v>
      </c>
      <c r="T28462">
        <v>0</v>
      </c>
      <c r="U28462">
        <v>0</v>
      </c>
      <c r="V28462">
        <v>0</v>
      </c>
      <c r="W28462">
        <v>0</v>
      </c>
      <c r="X28462">
        <v>0</v>
      </c>
      <c r="Y28462">
        <v>0</v>
      </c>
      <c r="Z28462">
        <v>0</v>
      </c>
      <c r="AA28462">
        <v>0</v>
      </c>
      <c r="AB28462">
        <v>0</v>
      </c>
      <c r="AC28462">
        <v>0</v>
      </c>
      <c r="AD28462">
        <v>0</v>
      </c>
      <c r="AK28462" s="11" t="s">
        <v>432</v>
      </c>
      <c r="AL28462">
        <v>-3.2103988599495599E-2</v>
      </c>
      <c r="AM28462" s="11" t="s">
        <v>432</v>
      </c>
      <c r="AN28462">
        <v>129.808760658457</v>
      </c>
      <c r="AP28462">
        <v>0</v>
      </c>
      <c r="AQ28462">
        <v>0</v>
      </c>
      <c r="AR28462">
        <v>0</v>
      </c>
      <c r="AS28462" s="11">
        <f t="shared" si="444"/>
        <v>0</v>
      </c>
    </row>
    <row r="28463" spans="1:45" x14ac:dyDescent="0.25">
      <c r="A28463">
        <v>28462</v>
      </c>
      <c r="B28463" s="11" t="s">
        <v>543</v>
      </c>
      <c r="C28463" s="1">
        <v>43874</v>
      </c>
      <c r="D28463">
        <v>0</v>
      </c>
      <c r="E28463">
        <v>0</v>
      </c>
      <c r="F28463">
        <v>0</v>
      </c>
      <c r="G28463">
        <v>0</v>
      </c>
      <c r="H28463">
        <v>0</v>
      </c>
      <c r="I28463">
        <v>0</v>
      </c>
      <c r="J28463">
        <v>0</v>
      </c>
      <c r="K28463">
        <v>0</v>
      </c>
      <c r="L28463">
        <v>0</v>
      </c>
      <c r="M28463">
        <v>0</v>
      </c>
      <c r="N28463">
        <v>0</v>
      </c>
      <c r="O28463">
        <v>0</v>
      </c>
      <c r="P28463">
        <v>0</v>
      </c>
      <c r="Q28463">
        <v>0</v>
      </c>
      <c r="R28463">
        <v>0</v>
      </c>
      <c r="S28463">
        <v>0</v>
      </c>
      <c r="T28463">
        <v>0</v>
      </c>
      <c r="U28463">
        <v>0</v>
      </c>
      <c r="V28463">
        <v>0</v>
      </c>
      <c r="W28463">
        <v>0</v>
      </c>
      <c r="X28463">
        <v>0</v>
      </c>
      <c r="Y28463">
        <v>0</v>
      </c>
      <c r="Z28463">
        <v>0</v>
      </c>
      <c r="AA28463">
        <v>0</v>
      </c>
      <c r="AB28463">
        <v>0</v>
      </c>
      <c r="AC28463">
        <v>0</v>
      </c>
      <c r="AD28463">
        <v>0</v>
      </c>
      <c r="AK28463" s="11" t="s">
        <v>432</v>
      </c>
      <c r="AL28463">
        <v>0.31300618574016298</v>
      </c>
      <c r="AM28463" s="11" t="s">
        <v>432</v>
      </c>
      <c r="AN28463">
        <v>141.18252474808301</v>
      </c>
      <c r="AP28463">
        <v>0</v>
      </c>
      <c r="AQ28463">
        <v>0</v>
      </c>
      <c r="AR28463">
        <v>0</v>
      </c>
      <c r="AS28463" s="11">
        <f t="shared" si="444"/>
        <v>0</v>
      </c>
    </row>
    <row r="28464" spans="1:45" x14ac:dyDescent="0.25">
      <c r="A28464">
        <v>28463</v>
      </c>
      <c r="B28464" s="11" t="s">
        <v>543</v>
      </c>
      <c r="C28464" s="1">
        <v>43875</v>
      </c>
      <c r="D28464">
        <v>0</v>
      </c>
      <c r="E28464">
        <v>0</v>
      </c>
      <c r="F28464">
        <v>0</v>
      </c>
      <c r="G28464">
        <v>0</v>
      </c>
      <c r="H28464">
        <v>0</v>
      </c>
      <c r="I28464">
        <v>0</v>
      </c>
      <c r="J28464">
        <v>0</v>
      </c>
      <c r="K28464">
        <v>0</v>
      </c>
      <c r="L28464">
        <v>0</v>
      </c>
      <c r="M28464">
        <v>0</v>
      </c>
      <c r="N28464">
        <v>0</v>
      </c>
      <c r="O28464">
        <v>0</v>
      </c>
      <c r="P28464">
        <v>0</v>
      </c>
      <c r="Q28464">
        <v>0</v>
      </c>
      <c r="R28464">
        <v>0</v>
      </c>
      <c r="S28464">
        <v>0</v>
      </c>
      <c r="T28464">
        <v>0</v>
      </c>
      <c r="U28464">
        <v>0</v>
      </c>
      <c r="V28464">
        <v>0</v>
      </c>
      <c r="W28464">
        <v>0</v>
      </c>
      <c r="X28464">
        <v>0</v>
      </c>
      <c r="Y28464">
        <v>0</v>
      </c>
      <c r="Z28464">
        <v>0</v>
      </c>
      <c r="AA28464">
        <v>0</v>
      </c>
      <c r="AB28464">
        <v>0</v>
      </c>
      <c r="AC28464">
        <v>0</v>
      </c>
      <c r="AD28464">
        <v>0</v>
      </c>
      <c r="AK28464" s="11" t="s">
        <v>432</v>
      </c>
      <c r="AL28464">
        <v>0.69646193500645004</v>
      </c>
      <c r="AM28464" s="11" t="s">
        <v>432</v>
      </c>
      <c r="AN28464">
        <v>152.50918059899001</v>
      </c>
      <c r="AP28464">
        <v>0</v>
      </c>
      <c r="AQ28464">
        <v>0</v>
      </c>
      <c r="AR28464">
        <v>0</v>
      </c>
      <c r="AS28464" s="11">
        <f t="shared" si="444"/>
        <v>0</v>
      </c>
    </row>
    <row r="28465" spans="1:45" x14ac:dyDescent="0.25">
      <c r="A28465">
        <v>28464</v>
      </c>
      <c r="B28465" s="11" t="s">
        <v>543</v>
      </c>
      <c r="C28465" s="1">
        <v>43876</v>
      </c>
      <c r="D28465">
        <v>0</v>
      </c>
      <c r="E28465">
        <v>0</v>
      </c>
      <c r="F28465">
        <v>0</v>
      </c>
      <c r="G28465">
        <v>0</v>
      </c>
      <c r="H28465">
        <v>0</v>
      </c>
      <c r="I28465">
        <v>0</v>
      </c>
      <c r="J28465">
        <v>0</v>
      </c>
      <c r="K28465">
        <v>0</v>
      </c>
      <c r="L28465">
        <v>0</v>
      </c>
      <c r="M28465">
        <v>0</v>
      </c>
      <c r="N28465">
        <v>0</v>
      </c>
      <c r="O28465">
        <v>0</v>
      </c>
      <c r="P28465">
        <v>0</v>
      </c>
      <c r="Q28465">
        <v>0</v>
      </c>
      <c r="R28465">
        <v>0</v>
      </c>
      <c r="S28465">
        <v>0</v>
      </c>
      <c r="T28465">
        <v>0</v>
      </c>
      <c r="U28465">
        <v>0</v>
      </c>
      <c r="V28465">
        <v>0</v>
      </c>
      <c r="W28465">
        <v>0</v>
      </c>
      <c r="X28465">
        <v>0</v>
      </c>
      <c r="Y28465">
        <v>0</v>
      </c>
      <c r="Z28465">
        <v>0</v>
      </c>
      <c r="AA28465">
        <v>0</v>
      </c>
      <c r="AB28465">
        <v>0</v>
      </c>
      <c r="AC28465">
        <v>0</v>
      </c>
      <c r="AD28465">
        <v>0</v>
      </c>
      <c r="AK28465" s="11" t="s">
        <v>432</v>
      </c>
      <c r="AL28465">
        <v>1.12251704894258</v>
      </c>
      <c r="AM28465" s="11" t="s">
        <v>432</v>
      </c>
      <c r="AN28465">
        <v>163.79968370539899</v>
      </c>
      <c r="AP28465">
        <v>0</v>
      </c>
      <c r="AQ28465">
        <v>0</v>
      </c>
      <c r="AR28465">
        <v>0</v>
      </c>
      <c r="AS28465" s="11">
        <f t="shared" si="444"/>
        <v>0</v>
      </c>
    </row>
    <row r="28466" spans="1:45" x14ac:dyDescent="0.25">
      <c r="A28466">
        <v>28465</v>
      </c>
      <c r="B28466" s="11" t="s">
        <v>543</v>
      </c>
      <c r="C28466" s="1">
        <v>43877</v>
      </c>
      <c r="D28466">
        <v>0</v>
      </c>
      <c r="E28466">
        <v>0</v>
      </c>
      <c r="F28466">
        <v>0</v>
      </c>
      <c r="G28466">
        <v>0</v>
      </c>
      <c r="H28466">
        <v>0</v>
      </c>
      <c r="I28466">
        <v>0</v>
      </c>
      <c r="J28466">
        <v>0</v>
      </c>
      <c r="K28466">
        <v>0</v>
      </c>
      <c r="L28466">
        <v>0</v>
      </c>
      <c r="M28466">
        <v>0</v>
      </c>
      <c r="N28466">
        <v>0</v>
      </c>
      <c r="O28466">
        <v>0</v>
      </c>
      <c r="P28466">
        <v>0</v>
      </c>
      <c r="Q28466">
        <v>0</v>
      </c>
      <c r="R28466">
        <v>0</v>
      </c>
      <c r="S28466">
        <v>0</v>
      </c>
      <c r="T28466">
        <v>0</v>
      </c>
      <c r="U28466">
        <v>0</v>
      </c>
      <c r="V28466">
        <v>0</v>
      </c>
      <c r="W28466">
        <v>0</v>
      </c>
      <c r="X28466">
        <v>0</v>
      </c>
      <c r="Y28466">
        <v>0</v>
      </c>
      <c r="Z28466">
        <v>0</v>
      </c>
      <c r="AA28466">
        <v>0</v>
      </c>
      <c r="AB28466">
        <v>0</v>
      </c>
      <c r="AC28466">
        <v>0</v>
      </c>
      <c r="AD28466">
        <v>0</v>
      </c>
      <c r="AK28466" s="11" t="s">
        <v>432</v>
      </c>
      <c r="AL28466">
        <v>1.5959204169232999</v>
      </c>
      <c r="AM28466" s="11" t="s">
        <v>432</v>
      </c>
      <c r="AN28466">
        <v>175.062094876342</v>
      </c>
      <c r="AP28466">
        <v>0</v>
      </c>
      <c r="AQ28466">
        <v>0</v>
      </c>
      <c r="AR28466">
        <v>0</v>
      </c>
      <c r="AS28466" s="11">
        <f t="shared" si="444"/>
        <v>0</v>
      </c>
    </row>
    <row r="28467" spans="1:45" x14ac:dyDescent="0.25">
      <c r="A28467">
        <v>28466</v>
      </c>
      <c r="B28467" s="11" t="s">
        <v>543</v>
      </c>
      <c r="C28467" s="1">
        <v>43878</v>
      </c>
      <c r="D28467">
        <v>0</v>
      </c>
      <c r="E28467">
        <v>0</v>
      </c>
      <c r="F28467">
        <v>0</v>
      </c>
      <c r="G28467">
        <v>0</v>
      </c>
      <c r="H28467">
        <v>0</v>
      </c>
      <c r="I28467">
        <v>0</v>
      </c>
      <c r="J28467">
        <v>0</v>
      </c>
      <c r="K28467">
        <v>0</v>
      </c>
      <c r="L28467">
        <v>0</v>
      </c>
      <c r="M28467">
        <v>0</v>
      </c>
      <c r="N28467">
        <v>0</v>
      </c>
      <c r="O28467">
        <v>0</v>
      </c>
      <c r="P28467">
        <v>0</v>
      </c>
      <c r="Q28467">
        <v>0</v>
      </c>
      <c r="R28467">
        <v>0</v>
      </c>
      <c r="S28467">
        <v>0</v>
      </c>
      <c r="T28467">
        <v>0</v>
      </c>
      <c r="U28467">
        <v>0</v>
      </c>
      <c r="V28467">
        <v>0</v>
      </c>
      <c r="W28467">
        <v>0</v>
      </c>
      <c r="X28467">
        <v>0</v>
      </c>
      <c r="Y28467">
        <v>0</v>
      </c>
      <c r="Z28467">
        <v>0</v>
      </c>
      <c r="AA28467">
        <v>0</v>
      </c>
      <c r="AB28467">
        <v>0</v>
      </c>
      <c r="AC28467">
        <v>0</v>
      </c>
      <c r="AD28467">
        <v>0</v>
      </c>
      <c r="AK28467" s="11" t="s">
        <v>432</v>
      </c>
      <c r="AL28467">
        <v>2.0467551651365201</v>
      </c>
      <c r="AM28467" s="11" t="s">
        <v>432</v>
      </c>
      <c r="AN28467">
        <v>186.30215333160501</v>
      </c>
      <c r="AP28467">
        <v>0</v>
      </c>
      <c r="AQ28467">
        <v>0</v>
      </c>
      <c r="AR28467">
        <v>0</v>
      </c>
      <c r="AS28467" s="11">
        <f t="shared" si="444"/>
        <v>0</v>
      </c>
    </row>
    <row r="28468" spans="1:45" x14ac:dyDescent="0.25">
      <c r="A28468">
        <v>28467</v>
      </c>
      <c r="B28468" s="11" t="s">
        <v>543</v>
      </c>
      <c r="C28468" s="1">
        <v>43879</v>
      </c>
      <c r="D28468">
        <v>0</v>
      </c>
      <c r="E28468">
        <v>0</v>
      </c>
      <c r="F28468">
        <v>0</v>
      </c>
      <c r="G28468">
        <v>0</v>
      </c>
      <c r="H28468">
        <v>0</v>
      </c>
      <c r="I28468">
        <v>0</v>
      </c>
      <c r="J28468">
        <v>0</v>
      </c>
      <c r="K28468">
        <v>0</v>
      </c>
      <c r="L28468">
        <v>0</v>
      </c>
      <c r="M28468">
        <v>0</v>
      </c>
      <c r="N28468">
        <v>0</v>
      </c>
      <c r="O28468">
        <v>0</v>
      </c>
      <c r="P28468">
        <v>0</v>
      </c>
      <c r="Q28468">
        <v>0</v>
      </c>
      <c r="R28468">
        <v>0</v>
      </c>
      <c r="S28468">
        <v>0</v>
      </c>
      <c r="T28468">
        <v>0</v>
      </c>
      <c r="U28468">
        <v>0</v>
      </c>
      <c r="V28468">
        <v>0</v>
      </c>
      <c r="W28468">
        <v>0</v>
      </c>
      <c r="X28468">
        <v>0</v>
      </c>
      <c r="Y28468">
        <v>0</v>
      </c>
      <c r="Z28468">
        <v>0</v>
      </c>
      <c r="AA28468">
        <v>0</v>
      </c>
      <c r="AB28468">
        <v>0</v>
      </c>
      <c r="AC28468">
        <v>0</v>
      </c>
      <c r="AD28468">
        <v>0</v>
      </c>
      <c r="AK28468" s="11" t="s">
        <v>432</v>
      </c>
      <c r="AL28468">
        <v>2.4835453641545402</v>
      </c>
      <c r="AM28468" s="11" t="s">
        <v>432</v>
      </c>
      <c r="AN28468">
        <v>197.52408489830299</v>
      </c>
      <c r="AP28468">
        <v>0</v>
      </c>
      <c r="AQ28468">
        <v>0</v>
      </c>
      <c r="AR28468">
        <v>0</v>
      </c>
      <c r="AS28468" s="11">
        <f t="shared" si="444"/>
        <v>0</v>
      </c>
    </row>
    <row r="28469" spans="1:45" x14ac:dyDescent="0.25">
      <c r="A28469">
        <v>28468</v>
      </c>
      <c r="B28469" s="11" t="s">
        <v>543</v>
      </c>
      <c r="C28469" s="1">
        <v>43880</v>
      </c>
      <c r="D28469">
        <v>0</v>
      </c>
      <c r="E28469">
        <v>0</v>
      </c>
      <c r="F28469">
        <v>0</v>
      </c>
      <c r="G28469">
        <v>0</v>
      </c>
      <c r="H28469">
        <v>0</v>
      </c>
      <c r="I28469">
        <v>0</v>
      </c>
      <c r="J28469">
        <v>0</v>
      </c>
      <c r="K28469">
        <v>0</v>
      </c>
      <c r="L28469">
        <v>0</v>
      </c>
      <c r="M28469">
        <v>0</v>
      </c>
      <c r="N28469">
        <v>0</v>
      </c>
      <c r="O28469">
        <v>0</v>
      </c>
      <c r="P28469">
        <v>0</v>
      </c>
      <c r="Q28469">
        <v>0</v>
      </c>
      <c r="R28469">
        <v>0</v>
      </c>
      <c r="S28469">
        <v>0</v>
      </c>
      <c r="T28469">
        <v>0</v>
      </c>
      <c r="U28469">
        <v>0</v>
      </c>
      <c r="V28469">
        <v>0</v>
      </c>
      <c r="W28469">
        <v>0</v>
      </c>
      <c r="X28469">
        <v>0</v>
      </c>
      <c r="Y28469">
        <v>0</v>
      </c>
      <c r="Z28469">
        <v>0</v>
      </c>
      <c r="AA28469">
        <v>0</v>
      </c>
      <c r="AB28469">
        <v>0</v>
      </c>
      <c r="AC28469">
        <v>0</v>
      </c>
      <c r="AD28469">
        <v>0</v>
      </c>
      <c r="AK28469" s="11" t="s">
        <v>432</v>
      </c>
      <c r="AL28469">
        <v>2.9170773745768299</v>
      </c>
      <c r="AM28469" s="11" t="s">
        <v>432</v>
      </c>
      <c r="AN28469">
        <v>208.73108431946201</v>
      </c>
      <c r="AP28469">
        <v>0</v>
      </c>
      <c r="AQ28469">
        <v>0</v>
      </c>
      <c r="AR28469">
        <v>0</v>
      </c>
      <c r="AS28469" s="11">
        <f t="shared" si="444"/>
        <v>0</v>
      </c>
    </row>
    <row r="28470" spans="1:45" x14ac:dyDescent="0.25">
      <c r="A28470">
        <v>28469</v>
      </c>
      <c r="B28470" s="11" t="s">
        <v>543</v>
      </c>
      <c r="C28470" s="1">
        <v>43881</v>
      </c>
      <c r="D28470">
        <v>0</v>
      </c>
      <c r="E28470">
        <v>0</v>
      </c>
      <c r="F28470">
        <v>0</v>
      </c>
      <c r="G28470">
        <v>0</v>
      </c>
      <c r="H28470">
        <v>0</v>
      </c>
      <c r="I28470">
        <v>0</v>
      </c>
      <c r="J28470">
        <v>0</v>
      </c>
      <c r="K28470">
        <v>0</v>
      </c>
      <c r="L28470">
        <v>0</v>
      </c>
      <c r="M28470">
        <v>0</v>
      </c>
      <c r="N28470">
        <v>0</v>
      </c>
      <c r="O28470">
        <v>0</v>
      </c>
      <c r="P28470">
        <v>0</v>
      </c>
      <c r="Q28470">
        <v>0</v>
      </c>
      <c r="R28470">
        <v>0</v>
      </c>
      <c r="S28470">
        <v>0</v>
      </c>
      <c r="T28470">
        <v>0</v>
      </c>
      <c r="U28470">
        <v>0</v>
      </c>
      <c r="V28470">
        <v>0</v>
      </c>
      <c r="W28470">
        <v>0</v>
      </c>
      <c r="X28470">
        <v>0</v>
      </c>
      <c r="Y28470">
        <v>0</v>
      </c>
      <c r="Z28470">
        <v>0</v>
      </c>
      <c r="AA28470">
        <v>0</v>
      </c>
      <c r="AB28470">
        <v>0</v>
      </c>
      <c r="AC28470">
        <v>0</v>
      </c>
      <c r="AD28470">
        <v>0</v>
      </c>
      <c r="AE28470">
        <v>0</v>
      </c>
      <c r="AF28470">
        <v>0</v>
      </c>
      <c r="AG28470">
        <v>0</v>
      </c>
      <c r="AH28470">
        <v>0</v>
      </c>
      <c r="AI28470">
        <v>0</v>
      </c>
      <c r="AJ28470">
        <v>0</v>
      </c>
      <c r="AK28470" s="11" t="s">
        <v>432</v>
      </c>
      <c r="AL28470">
        <v>3.35418162601606</v>
      </c>
      <c r="AM28470" s="11" t="s">
        <v>432</v>
      </c>
      <c r="AN28470">
        <v>219.92561942523699</v>
      </c>
      <c r="AO28470">
        <v>9.9999999999998201E-2</v>
      </c>
      <c r="AP28470">
        <v>0</v>
      </c>
      <c r="AQ28470">
        <v>0</v>
      </c>
      <c r="AR28470">
        <v>0</v>
      </c>
      <c r="AS28470" s="11">
        <f t="shared" si="444"/>
        <v>0</v>
      </c>
    </row>
    <row r="28471" spans="1:45" x14ac:dyDescent="0.25">
      <c r="A28471">
        <v>28470</v>
      </c>
      <c r="B28471" s="11" t="s">
        <v>543</v>
      </c>
      <c r="C28471" s="1">
        <v>43882</v>
      </c>
      <c r="D28471">
        <v>0</v>
      </c>
      <c r="E28471">
        <v>0</v>
      </c>
      <c r="F28471">
        <v>0</v>
      </c>
      <c r="G28471">
        <v>0</v>
      </c>
      <c r="H28471">
        <v>0</v>
      </c>
      <c r="I28471">
        <v>0</v>
      </c>
      <c r="J28471">
        <v>0</v>
      </c>
      <c r="K28471">
        <v>0</v>
      </c>
      <c r="L28471">
        <v>0</v>
      </c>
      <c r="M28471">
        <v>0</v>
      </c>
      <c r="N28471">
        <v>0</v>
      </c>
      <c r="O28471">
        <v>0</v>
      </c>
      <c r="P28471">
        <v>0</v>
      </c>
      <c r="Q28471">
        <v>0</v>
      </c>
      <c r="R28471">
        <v>0</v>
      </c>
      <c r="S28471">
        <v>0</v>
      </c>
      <c r="T28471">
        <v>0</v>
      </c>
      <c r="U28471">
        <v>0</v>
      </c>
      <c r="V28471">
        <v>0</v>
      </c>
      <c r="W28471">
        <v>0</v>
      </c>
      <c r="X28471">
        <v>0</v>
      </c>
      <c r="Y28471">
        <v>0</v>
      </c>
      <c r="Z28471">
        <v>0</v>
      </c>
      <c r="AA28471">
        <v>0</v>
      </c>
      <c r="AB28471">
        <v>0</v>
      </c>
      <c r="AC28471">
        <v>0</v>
      </c>
      <c r="AD28471">
        <v>0</v>
      </c>
      <c r="AE28471">
        <v>0</v>
      </c>
      <c r="AF28471">
        <v>0</v>
      </c>
      <c r="AG28471">
        <v>0</v>
      </c>
      <c r="AH28471">
        <v>0</v>
      </c>
      <c r="AI28471">
        <v>0</v>
      </c>
      <c r="AJ28471">
        <v>0</v>
      </c>
      <c r="AK28471" s="11" t="s">
        <v>432</v>
      </c>
      <c r="AL28471">
        <v>3.79688130997119</v>
      </c>
      <c r="AM28471" s="11" t="s">
        <v>432</v>
      </c>
      <c r="AN28471">
        <v>231.10963122820201</v>
      </c>
      <c r="AO28471">
        <v>0</v>
      </c>
      <c r="AP28471">
        <v>0</v>
      </c>
      <c r="AQ28471">
        <v>0</v>
      </c>
      <c r="AR28471">
        <v>0</v>
      </c>
      <c r="AS28471" s="11">
        <f t="shared" si="444"/>
        <v>0</v>
      </c>
    </row>
    <row r="28472" spans="1:45" x14ac:dyDescent="0.25">
      <c r="A28472">
        <v>28471</v>
      </c>
      <c r="B28472" s="11" t="s">
        <v>543</v>
      </c>
      <c r="C28472" s="1">
        <v>43883</v>
      </c>
      <c r="D28472">
        <v>0</v>
      </c>
      <c r="E28472">
        <v>0</v>
      </c>
      <c r="F28472">
        <v>0</v>
      </c>
      <c r="G28472">
        <v>0</v>
      </c>
      <c r="H28472">
        <v>0</v>
      </c>
      <c r="I28472">
        <v>0</v>
      </c>
      <c r="J28472">
        <v>0</v>
      </c>
      <c r="K28472">
        <v>0</v>
      </c>
      <c r="L28472">
        <v>0</v>
      </c>
      <c r="M28472">
        <v>0</v>
      </c>
      <c r="N28472">
        <v>0</v>
      </c>
      <c r="O28472">
        <v>0</v>
      </c>
      <c r="P28472">
        <v>0</v>
      </c>
      <c r="Q28472">
        <v>0</v>
      </c>
      <c r="R28472">
        <v>0</v>
      </c>
      <c r="S28472">
        <v>0</v>
      </c>
      <c r="T28472">
        <v>0</v>
      </c>
      <c r="U28472">
        <v>0</v>
      </c>
      <c r="V28472">
        <v>0</v>
      </c>
      <c r="W28472">
        <v>0</v>
      </c>
      <c r="X28472">
        <v>0</v>
      </c>
      <c r="Y28472">
        <v>0</v>
      </c>
      <c r="Z28472">
        <v>0</v>
      </c>
      <c r="AA28472">
        <v>0</v>
      </c>
      <c r="AB28472">
        <v>0</v>
      </c>
      <c r="AC28472">
        <v>0</v>
      </c>
      <c r="AD28472">
        <v>0</v>
      </c>
      <c r="AE28472">
        <v>0</v>
      </c>
      <c r="AF28472">
        <v>0</v>
      </c>
      <c r="AG28472">
        <v>0</v>
      </c>
      <c r="AH28472">
        <v>0</v>
      </c>
      <c r="AI28472">
        <v>0</v>
      </c>
      <c r="AJ28472">
        <v>0</v>
      </c>
      <c r="AK28472" s="11" t="s">
        <v>432</v>
      </c>
      <c r="AL28472">
        <v>4.2444444698916799</v>
      </c>
      <c r="AM28472" s="11" t="s">
        <v>432</v>
      </c>
      <c r="AN28472">
        <v>242.28467007594</v>
      </c>
      <c r="AO28472">
        <v>0</v>
      </c>
      <c r="AP28472">
        <v>0</v>
      </c>
      <c r="AQ28472">
        <v>0</v>
      </c>
      <c r="AR28472">
        <v>0</v>
      </c>
      <c r="AS28472" s="11">
        <f t="shared" si="444"/>
        <v>0</v>
      </c>
    </row>
    <row r="28473" spans="1:45" x14ac:dyDescent="0.25">
      <c r="A28473">
        <v>28472</v>
      </c>
      <c r="B28473" s="11" t="s">
        <v>543</v>
      </c>
      <c r="C28473" s="1">
        <v>43884</v>
      </c>
      <c r="D28473">
        <v>0</v>
      </c>
      <c r="E28473">
        <v>0</v>
      </c>
      <c r="F28473">
        <v>0</v>
      </c>
      <c r="G28473">
        <v>0</v>
      </c>
      <c r="H28473">
        <v>0</v>
      </c>
      <c r="I28473">
        <v>0</v>
      </c>
      <c r="J28473">
        <v>0</v>
      </c>
      <c r="K28473">
        <v>0</v>
      </c>
      <c r="L28473">
        <v>0</v>
      </c>
      <c r="M28473">
        <v>0</v>
      </c>
      <c r="N28473">
        <v>0</v>
      </c>
      <c r="O28473">
        <v>0</v>
      </c>
      <c r="P28473">
        <v>0</v>
      </c>
      <c r="Q28473">
        <v>0</v>
      </c>
      <c r="R28473">
        <v>0</v>
      </c>
      <c r="S28473">
        <v>0</v>
      </c>
      <c r="T28473">
        <v>0</v>
      </c>
      <c r="U28473">
        <v>0</v>
      </c>
      <c r="V28473">
        <v>0</v>
      </c>
      <c r="W28473">
        <v>0</v>
      </c>
      <c r="X28473">
        <v>0</v>
      </c>
      <c r="Y28473">
        <v>0</v>
      </c>
      <c r="Z28473">
        <v>0</v>
      </c>
      <c r="AA28473">
        <v>0</v>
      </c>
      <c r="AB28473">
        <v>0</v>
      </c>
      <c r="AC28473">
        <v>0</v>
      </c>
      <c r="AD28473">
        <v>0</v>
      </c>
      <c r="AE28473">
        <v>0</v>
      </c>
      <c r="AF28473">
        <v>0</v>
      </c>
      <c r="AG28473">
        <v>0</v>
      </c>
      <c r="AH28473">
        <v>0</v>
      </c>
      <c r="AI28473">
        <v>0</v>
      </c>
      <c r="AJ28473">
        <v>0</v>
      </c>
      <c r="AK28473" s="11" t="s">
        <v>432</v>
      </c>
      <c r="AL28473">
        <v>4.6954818975986496</v>
      </c>
      <c r="AM28473" s="11" t="s">
        <v>432</v>
      </c>
      <c r="AN28473">
        <v>253.45199091604999</v>
      </c>
      <c r="AO28473">
        <v>0</v>
      </c>
      <c r="AP28473">
        <v>0</v>
      </c>
      <c r="AQ28473">
        <v>0</v>
      </c>
      <c r="AR28473">
        <v>0</v>
      </c>
      <c r="AS28473" s="11">
        <f t="shared" si="444"/>
        <v>0</v>
      </c>
    </row>
    <row r="28474" spans="1:45" x14ac:dyDescent="0.25">
      <c r="A28474">
        <v>28473</v>
      </c>
      <c r="B28474" s="11" t="s">
        <v>543</v>
      </c>
      <c r="C28474" s="1">
        <v>43885</v>
      </c>
      <c r="D28474">
        <v>0</v>
      </c>
      <c r="E28474">
        <v>0</v>
      </c>
      <c r="F28474">
        <v>0</v>
      </c>
      <c r="G28474">
        <v>0</v>
      </c>
      <c r="H28474">
        <v>0</v>
      </c>
      <c r="I28474">
        <v>0</v>
      </c>
      <c r="J28474">
        <v>0</v>
      </c>
      <c r="K28474">
        <v>0</v>
      </c>
      <c r="L28474">
        <v>0</v>
      </c>
      <c r="M28474">
        <v>0</v>
      </c>
      <c r="N28474">
        <v>0</v>
      </c>
      <c r="O28474">
        <v>0</v>
      </c>
      <c r="P28474">
        <v>0</v>
      </c>
      <c r="Q28474">
        <v>0</v>
      </c>
      <c r="R28474">
        <v>0</v>
      </c>
      <c r="S28474">
        <v>0</v>
      </c>
      <c r="T28474">
        <v>0</v>
      </c>
      <c r="U28474">
        <v>0</v>
      </c>
      <c r="V28474">
        <v>0</v>
      </c>
      <c r="W28474">
        <v>0</v>
      </c>
      <c r="X28474">
        <v>0</v>
      </c>
      <c r="Y28474">
        <v>0</v>
      </c>
      <c r="Z28474">
        <v>0</v>
      </c>
      <c r="AA28474">
        <v>0</v>
      </c>
      <c r="AB28474">
        <v>0</v>
      </c>
      <c r="AC28474">
        <v>0</v>
      </c>
      <c r="AD28474">
        <v>0</v>
      </c>
      <c r="AE28474">
        <v>0</v>
      </c>
      <c r="AF28474">
        <v>0</v>
      </c>
      <c r="AG28474">
        <v>0</v>
      </c>
      <c r="AH28474">
        <v>0</v>
      </c>
      <c r="AI28474">
        <v>0</v>
      </c>
      <c r="AJ28474">
        <v>0</v>
      </c>
      <c r="AK28474" s="11" t="s">
        <v>432</v>
      </c>
      <c r="AL28474">
        <v>5.1500124634881699</v>
      </c>
      <c r="AM28474" s="11" t="s">
        <v>432</v>
      </c>
      <c r="AN28474">
        <v>264.61262154290603</v>
      </c>
      <c r="AO28474">
        <v>0</v>
      </c>
      <c r="AP28474">
        <v>0</v>
      </c>
      <c r="AQ28474">
        <v>0</v>
      </c>
      <c r="AR28474">
        <v>0</v>
      </c>
      <c r="AS28474" s="11">
        <f t="shared" si="444"/>
        <v>0</v>
      </c>
    </row>
    <row r="28475" spans="1:45" x14ac:dyDescent="0.25">
      <c r="A28475">
        <v>28474</v>
      </c>
      <c r="B28475" s="11" t="s">
        <v>543</v>
      </c>
      <c r="C28475" s="1">
        <v>43886</v>
      </c>
      <c r="D28475">
        <v>0</v>
      </c>
      <c r="E28475">
        <v>0</v>
      </c>
      <c r="F28475">
        <v>0</v>
      </c>
      <c r="G28475">
        <v>0</v>
      </c>
      <c r="H28475">
        <v>0</v>
      </c>
      <c r="I28475">
        <v>0</v>
      </c>
      <c r="J28475">
        <v>0</v>
      </c>
      <c r="K28475">
        <v>0</v>
      </c>
      <c r="L28475">
        <v>0</v>
      </c>
      <c r="M28475">
        <v>0</v>
      </c>
      <c r="N28475">
        <v>0</v>
      </c>
      <c r="O28475">
        <v>0</v>
      </c>
      <c r="P28475">
        <v>0</v>
      </c>
      <c r="Q28475">
        <v>0</v>
      </c>
      <c r="R28475">
        <v>0</v>
      </c>
      <c r="S28475">
        <v>0</v>
      </c>
      <c r="T28475">
        <v>0</v>
      </c>
      <c r="U28475">
        <v>0</v>
      </c>
      <c r="V28475">
        <v>0</v>
      </c>
      <c r="W28475">
        <v>0</v>
      </c>
      <c r="X28475">
        <v>0</v>
      </c>
      <c r="Y28475">
        <v>0</v>
      </c>
      <c r="Z28475">
        <v>0</v>
      </c>
      <c r="AA28475">
        <v>0</v>
      </c>
      <c r="AB28475">
        <v>0</v>
      </c>
      <c r="AC28475">
        <v>0</v>
      </c>
      <c r="AD28475">
        <v>0</v>
      </c>
      <c r="AE28475">
        <v>0</v>
      </c>
      <c r="AF28475">
        <v>0</v>
      </c>
      <c r="AG28475">
        <v>0</v>
      </c>
      <c r="AH28475">
        <v>0</v>
      </c>
      <c r="AI28475">
        <v>0</v>
      </c>
      <c r="AJ28475">
        <v>0</v>
      </c>
      <c r="AK28475" s="11" t="s">
        <v>432</v>
      </c>
      <c r="AL28475">
        <v>5.6091176221995296</v>
      </c>
      <c r="AM28475" s="11" t="s">
        <v>432</v>
      </c>
      <c r="AN28475">
        <v>275.76741249039497</v>
      </c>
      <c r="AO28475">
        <v>0</v>
      </c>
      <c r="AP28475">
        <v>0</v>
      </c>
      <c r="AQ28475">
        <v>0</v>
      </c>
      <c r="AR28475">
        <v>0</v>
      </c>
      <c r="AS28475" s="11">
        <f t="shared" si="444"/>
        <v>0</v>
      </c>
    </row>
    <row r="28476" spans="1:45" x14ac:dyDescent="0.25">
      <c r="A28476">
        <v>28475</v>
      </c>
      <c r="B28476" s="11" t="s">
        <v>543</v>
      </c>
      <c r="C28476" s="1">
        <v>43887</v>
      </c>
      <c r="D28476">
        <v>0</v>
      </c>
      <c r="E28476">
        <v>0</v>
      </c>
      <c r="F28476">
        <v>0</v>
      </c>
      <c r="G28476">
        <v>0</v>
      </c>
      <c r="H28476">
        <v>0</v>
      </c>
      <c r="I28476">
        <v>0</v>
      </c>
      <c r="J28476">
        <v>0</v>
      </c>
      <c r="K28476">
        <v>0</v>
      </c>
      <c r="L28476">
        <v>0</v>
      </c>
      <c r="M28476">
        <v>0</v>
      </c>
      <c r="N28476">
        <v>0</v>
      </c>
      <c r="O28476">
        <v>0</v>
      </c>
      <c r="P28476">
        <v>0</v>
      </c>
      <c r="Q28476">
        <v>0</v>
      </c>
      <c r="R28476">
        <v>0</v>
      </c>
      <c r="S28476">
        <v>0</v>
      </c>
      <c r="T28476">
        <v>0</v>
      </c>
      <c r="U28476">
        <v>0</v>
      </c>
      <c r="V28476">
        <v>0</v>
      </c>
      <c r="W28476">
        <v>0</v>
      </c>
      <c r="X28476">
        <v>0</v>
      </c>
      <c r="Y28476">
        <v>0</v>
      </c>
      <c r="Z28476">
        <v>0</v>
      </c>
      <c r="AA28476">
        <v>0</v>
      </c>
      <c r="AB28476">
        <v>0</v>
      </c>
      <c r="AC28476">
        <v>0</v>
      </c>
      <c r="AD28476">
        <v>0</v>
      </c>
      <c r="AE28476">
        <v>0</v>
      </c>
      <c r="AF28476">
        <v>0</v>
      </c>
      <c r="AG28476">
        <v>0</v>
      </c>
      <c r="AH28476">
        <v>0</v>
      </c>
      <c r="AI28476">
        <v>0</v>
      </c>
      <c r="AJ28476">
        <v>0</v>
      </c>
      <c r="AK28476" s="11" t="s">
        <v>432</v>
      </c>
      <c r="AL28476">
        <v>6.0681595528865104</v>
      </c>
      <c r="AM28476" s="11" t="s">
        <v>432</v>
      </c>
      <c r="AN28476">
        <v>286.91707415726302</v>
      </c>
      <c r="AO28476">
        <v>0</v>
      </c>
      <c r="AP28476">
        <v>0.146062391086143</v>
      </c>
      <c r="AQ28476">
        <v>0</v>
      </c>
      <c r="AR28476">
        <v>0.85044101726224497</v>
      </c>
      <c r="AS28476" s="11">
        <f t="shared" si="444"/>
        <v>0</v>
      </c>
    </row>
    <row r="28477" spans="1:45" x14ac:dyDescent="0.25">
      <c r="A28477">
        <v>28476</v>
      </c>
      <c r="B28477" s="11" t="s">
        <v>543</v>
      </c>
      <c r="C28477" s="1">
        <v>43888</v>
      </c>
      <c r="D28477">
        <v>0</v>
      </c>
      <c r="E28477">
        <v>0</v>
      </c>
      <c r="F28477">
        <v>0</v>
      </c>
      <c r="G28477">
        <v>0</v>
      </c>
      <c r="H28477">
        <v>0</v>
      </c>
      <c r="I28477">
        <v>0</v>
      </c>
      <c r="J28477">
        <v>0</v>
      </c>
      <c r="K28477">
        <v>0</v>
      </c>
      <c r="L28477">
        <v>0</v>
      </c>
      <c r="M28477">
        <v>0</v>
      </c>
      <c r="N28477">
        <v>0</v>
      </c>
      <c r="O28477">
        <v>0</v>
      </c>
      <c r="P28477">
        <v>0</v>
      </c>
      <c r="Q28477">
        <v>0</v>
      </c>
      <c r="R28477">
        <v>0</v>
      </c>
      <c r="S28477">
        <v>0</v>
      </c>
      <c r="T28477">
        <v>0</v>
      </c>
      <c r="U28477">
        <v>0</v>
      </c>
      <c r="V28477">
        <v>0</v>
      </c>
      <c r="W28477">
        <v>0</v>
      </c>
      <c r="X28477">
        <v>0</v>
      </c>
      <c r="Y28477">
        <v>0</v>
      </c>
      <c r="Z28477">
        <v>0</v>
      </c>
      <c r="AA28477">
        <v>0</v>
      </c>
      <c r="AB28477">
        <v>0</v>
      </c>
      <c r="AC28477">
        <v>0</v>
      </c>
      <c r="AD28477">
        <v>0</v>
      </c>
      <c r="AE28477">
        <v>0</v>
      </c>
      <c r="AF28477">
        <v>0</v>
      </c>
      <c r="AG28477">
        <v>0</v>
      </c>
      <c r="AH28477">
        <v>0</v>
      </c>
      <c r="AI28477">
        <v>0</v>
      </c>
      <c r="AJ28477">
        <v>0</v>
      </c>
      <c r="AK28477" s="11" t="s">
        <v>432</v>
      </c>
      <c r="AL28477">
        <v>6.5100359579090501</v>
      </c>
      <c r="AM28477" s="11" t="s">
        <v>432</v>
      </c>
      <c r="AN28477">
        <v>298.06220486623101</v>
      </c>
      <c r="AO28477">
        <v>0</v>
      </c>
      <c r="AP28477">
        <v>0.67944861498628295</v>
      </c>
      <c r="AQ28477">
        <v>0</v>
      </c>
      <c r="AR28477">
        <v>3.03313500098549</v>
      </c>
      <c r="AS28477" s="11">
        <f t="shared" si="444"/>
        <v>0</v>
      </c>
    </row>
    <row r="28478" spans="1:45" x14ac:dyDescent="0.25">
      <c r="A28478">
        <v>28477</v>
      </c>
      <c r="B28478" s="11" t="s">
        <v>543</v>
      </c>
      <c r="C28478" s="1">
        <v>43889</v>
      </c>
      <c r="D28478">
        <v>0</v>
      </c>
      <c r="E28478">
        <v>0</v>
      </c>
      <c r="F28478">
        <v>0</v>
      </c>
      <c r="G28478">
        <v>0</v>
      </c>
      <c r="H28478">
        <v>0</v>
      </c>
      <c r="I28478">
        <v>0</v>
      </c>
      <c r="J28478">
        <v>0</v>
      </c>
      <c r="K28478">
        <v>0</v>
      </c>
      <c r="L28478">
        <v>0</v>
      </c>
      <c r="M28478">
        <v>0</v>
      </c>
      <c r="N28478">
        <v>0</v>
      </c>
      <c r="O28478">
        <v>0</v>
      </c>
      <c r="P28478">
        <v>0</v>
      </c>
      <c r="Q28478">
        <v>0</v>
      </c>
      <c r="R28478">
        <v>0</v>
      </c>
      <c r="S28478">
        <v>0</v>
      </c>
      <c r="T28478">
        <v>0</v>
      </c>
      <c r="U28478">
        <v>0</v>
      </c>
      <c r="V28478">
        <v>0</v>
      </c>
      <c r="W28478">
        <v>0</v>
      </c>
      <c r="X28478">
        <v>0</v>
      </c>
      <c r="Y28478">
        <v>0</v>
      </c>
      <c r="Z28478">
        <v>0</v>
      </c>
      <c r="AA28478">
        <v>0</v>
      </c>
      <c r="AB28478">
        <v>0</v>
      </c>
      <c r="AC28478">
        <v>0</v>
      </c>
      <c r="AD28478">
        <v>0</v>
      </c>
      <c r="AE28478">
        <v>0</v>
      </c>
      <c r="AF28478">
        <v>0</v>
      </c>
      <c r="AG28478">
        <v>0</v>
      </c>
      <c r="AH28478">
        <v>0</v>
      </c>
      <c r="AI28478">
        <v>0</v>
      </c>
      <c r="AJ28478">
        <v>0</v>
      </c>
      <c r="AK28478" s="11" t="s">
        <v>432</v>
      </c>
      <c r="AL28478">
        <v>6.9018298486168304</v>
      </c>
      <c r="AM28478" s="11" t="s">
        <v>432</v>
      </c>
      <c r="AN28478">
        <v>309.20331236713201</v>
      </c>
      <c r="AO28478">
        <v>0</v>
      </c>
      <c r="AP28478">
        <v>2.3670617904113702</v>
      </c>
      <c r="AQ28478">
        <v>0</v>
      </c>
      <c r="AR28478">
        <v>9.5598739588550501</v>
      </c>
      <c r="AS28478" s="11">
        <f t="shared" si="444"/>
        <v>0</v>
      </c>
    </row>
    <row r="28479" spans="1:45" x14ac:dyDescent="0.25">
      <c r="A28479">
        <v>28478</v>
      </c>
      <c r="B28479" s="11" t="s">
        <v>543</v>
      </c>
      <c r="C28479" s="1">
        <v>43890</v>
      </c>
      <c r="D28479">
        <v>0</v>
      </c>
      <c r="E28479">
        <v>0</v>
      </c>
      <c r="F28479">
        <v>0</v>
      </c>
      <c r="G28479">
        <v>0</v>
      </c>
      <c r="H28479">
        <v>0</v>
      </c>
      <c r="I28479">
        <v>0</v>
      </c>
      <c r="J28479">
        <v>0</v>
      </c>
      <c r="K28479">
        <v>0</v>
      </c>
      <c r="L28479">
        <v>0</v>
      </c>
      <c r="M28479">
        <v>0</v>
      </c>
      <c r="N28479">
        <v>0</v>
      </c>
      <c r="O28479">
        <v>0</v>
      </c>
      <c r="P28479">
        <v>0</v>
      </c>
      <c r="Q28479">
        <v>0</v>
      </c>
      <c r="R28479">
        <v>0</v>
      </c>
      <c r="S28479">
        <v>0</v>
      </c>
      <c r="T28479">
        <v>0</v>
      </c>
      <c r="U28479">
        <v>0</v>
      </c>
      <c r="V28479">
        <v>0</v>
      </c>
      <c r="W28479">
        <v>0</v>
      </c>
      <c r="X28479">
        <v>0</v>
      </c>
      <c r="Y28479">
        <v>0</v>
      </c>
      <c r="Z28479">
        <v>0</v>
      </c>
      <c r="AA28479">
        <v>0</v>
      </c>
      <c r="AB28479">
        <v>0</v>
      </c>
      <c r="AC28479">
        <v>0</v>
      </c>
      <c r="AD28479">
        <v>0</v>
      </c>
      <c r="AE28479">
        <v>0</v>
      </c>
      <c r="AF28479">
        <v>0</v>
      </c>
      <c r="AG28479">
        <v>0</v>
      </c>
      <c r="AH28479">
        <v>0</v>
      </c>
      <c r="AI28479">
        <v>0</v>
      </c>
      <c r="AJ28479">
        <v>0</v>
      </c>
      <c r="AK28479" s="11" t="s">
        <v>432</v>
      </c>
      <c r="AL28479">
        <v>7.19658701422438</v>
      </c>
      <c r="AM28479" s="11" t="s">
        <v>432</v>
      </c>
      <c r="AN28479">
        <v>320.34083052230199</v>
      </c>
      <c r="AO28479">
        <v>0</v>
      </c>
      <c r="AP28479">
        <v>6.43404185349186</v>
      </c>
      <c r="AQ28479">
        <v>0</v>
      </c>
      <c r="AR28479">
        <v>22.806159890608399</v>
      </c>
      <c r="AS28479" s="11">
        <f t="shared" si="444"/>
        <v>0</v>
      </c>
    </row>
    <row r="28480" spans="1:45" x14ac:dyDescent="0.25">
      <c r="A28480">
        <v>28479</v>
      </c>
      <c r="B28480" s="11" t="s">
        <v>543</v>
      </c>
      <c r="C28480" s="1">
        <v>43891</v>
      </c>
      <c r="D28480">
        <v>0</v>
      </c>
      <c r="E28480">
        <v>0</v>
      </c>
      <c r="F28480">
        <v>0</v>
      </c>
      <c r="G28480">
        <v>0</v>
      </c>
      <c r="H28480">
        <v>0</v>
      </c>
      <c r="I28480">
        <v>0</v>
      </c>
      <c r="J28480">
        <v>0</v>
      </c>
      <c r="K28480">
        <v>0</v>
      </c>
      <c r="L28480">
        <v>0</v>
      </c>
      <c r="M28480">
        <v>0</v>
      </c>
      <c r="N28480">
        <v>0</v>
      </c>
      <c r="O28480">
        <v>0</v>
      </c>
      <c r="P28480">
        <v>0</v>
      </c>
      <c r="Q28480">
        <v>0</v>
      </c>
      <c r="R28480">
        <v>0</v>
      </c>
      <c r="S28480">
        <v>0</v>
      </c>
      <c r="T28480">
        <v>0</v>
      </c>
      <c r="U28480">
        <v>0</v>
      </c>
      <c r="V28480">
        <v>0</v>
      </c>
      <c r="W28480">
        <v>0</v>
      </c>
      <c r="X28480">
        <v>0</v>
      </c>
      <c r="Y28480">
        <v>0</v>
      </c>
      <c r="Z28480">
        <v>0</v>
      </c>
      <c r="AA28480">
        <v>0</v>
      </c>
      <c r="AB28480">
        <v>0</v>
      </c>
      <c r="AC28480">
        <v>0</v>
      </c>
      <c r="AD28480">
        <v>0</v>
      </c>
      <c r="AE28480">
        <v>0</v>
      </c>
      <c r="AF28480">
        <v>0</v>
      </c>
      <c r="AG28480">
        <v>0</v>
      </c>
      <c r="AH28480">
        <v>0</v>
      </c>
      <c r="AI28480">
        <v>0</v>
      </c>
      <c r="AJ28480">
        <v>0</v>
      </c>
      <c r="AK28480" s="11" t="s">
        <v>432</v>
      </c>
      <c r="AL28480">
        <v>7.3380768033892299</v>
      </c>
      <c r="AM28480" s="11" t="s">
        <v>432</v>
      </c>
      <c r="AN28480">
        <v>331.47513239996101</v>
      </c>
      <c r="AO28480">
        <v>0</v>
      </c>
      <c r="AP28480">
        <v>15.267109154068599</v>
      </c>
      <c r="AQ28480">
        <v>0.77562383741021601</v>
      </c>
      <c r="AR28480">
        <v>49.212040539415199</v>
      </c>
      <c r="AS28480" s="11">
        <f t="shared" si="444"/>
        <v>0</v>
      </c>
    </row>
    <row r="28481" spans="1:45" x14ac:dyDescent="0.25">
      <c r="A28481">
        <v>28480</v>
      </c>
      <c r="B28481" s="11" t="s">
        <v>543</v>
      </c>
      <c r="C28481" s="1">
        <v>43892</v>
      </c>
      <c r="D28481">
        <v>0</v>
      </c>
      <c r="E28481">
        <v>0</v>
      </c>
      <c r="F28481">
        <v>0</v>
      </c>
      <c r="G28481">
        <v>0</v>
      </c>
      <c r="H28481">
        <v>0</v>
      </c>
      <c r="I28481">
        <v>0</v>
      </c>
      <c r="J28481">
        <v>0</v>
      </c>
      <c r="K28481">
        <v>0</v>
      </c>
      <c r="L28481">
        <v>0</v>
      </c>
      <c r="M28481">
        <v>0</v>
      </c>
      <c r="N28481">
        <v>0</v>
      </c>
      <c r="O28481">
        <v>0</v>
      </c>
      <c r="P28481">
        <v>0</v>
      </c>
      <c r="Q28481">
        <v>0</v>
      </c>
      <c r="R28481">
        <v>0</v>
      </c>
      <c r="S28481">
        <v>0</v>
      </c>
      <c r="T28481">
        <v>0</v>
      </c>
      <c r="U28481">
        <v>0</v>
      </c>
      <c r="V28481">
        <v>0</v>
      </c>
      <c r="W28481">
        <v>0</v>
      </c>
      <c r="X28481">
        <v>0</v>
      </c>
      <c r="Y28481">
        <v>0</v>
      </c>
      <c r="Z28481">
        <v>0</v>
      </c>
      <c r="AA28481">
        <v>0</v>
      </c>
      <c r="AB28481">
        <v>0</v>
      </c>
      <c r="AC28481">
        <v>0</v>
      </c>
      <c r="AD28481">
        <v>0</v>
      </c>
      <c r="AK28481" s="11" t="s">
        <v>432</v>
      </c>
      <c r="AL28481">
        <v>7.26519751538041</v>
      </c>
      <c r="AM28481" s="11" t="s">
        <v>432</v>
      </c>
      <c r="AN28481">
        <v>342.60654065438098</v>
      </c>
      <c r="AO28481">
        <v>0</v>
      </c>
      <c r="AP28481">
        <v>29.3622278783923</v>
      </c>
      <c r="AQ28481">
        <v>2.7662962640502</v>
      </c>
      <c r="AR28481">
        <v>78.081679100313906</v>
      </c>
      <c r="AS28481" s="11">
        <f t="shared" si="444"/>
        <v>0</v>
      </c>
    </row>
    <row r="28482" spans="1:45" x14ac:dyDescent="0.25">
      <c r="A28482">
        <v>28481</v>
      </c>
      <c r="B28482" s="11" t="s">
        <v>543</v>
      </c>
      <c r="C28482" s="1">
        <v>43893</v>
      </c>
      <c r="D28482">
        <v>0</v>
      </c>
      <c r="E28482">
        <v>0</v>
      </c>
      <c r="F28482">
        <v>0</v>
      </c>
      <c r="G28482">
        <v>0</v>
      </c>
      <c r="H28482">
        <v>0</v>
      </c>
      <c r="I28482">
        <v>0</v>
      </c>
      <c r="J28482">
        <v>0</v>
      </c>
      <c r="K28482">
        <v>0</v>
      </c>
      <c r="L28482">
        <v>0</v>
      </c>
      <c r="M28482">
        <v>0</v>
      </c>
      <c r="N28482">
        <v>0</v>
      </c>
      <c r="O28482">
        <v>0</v>
      </c>
      <c r="P28482">
        <v>0</v>
      </c>
      <c r="Q28482">
        <v>0</v>
      </c>
      <c r="R28482">
        <v>0</v>
      </c>
      <c r="S28482">
        <v>0</v>
      </c>
      <c r="T28482">
        <v>0</v>
      </c>
      <c r="U28482">
        <v>0</v>
      </c>
      <c r="V28482">
        <v>0</v>
      </c>
      <c r="W28482">
        <v>0</v>
      </c>
      <c r="X28482">
        <v>0</v>
      </c>
      <c r="Y28482">
        <v>0</v>
      </c>
      <c r="Z28482">
        <v>0</v>
      </c>
      <c r="AA28482">
        <v>0</v>
      </c>
      <c r="AB28482">
        <v>0</v>
      </c>
      <c r="AC28482">
        <v>0</v>
      </c>
      <c r="AD28482">
        <v>0</v>
      </c>
      <c r="AK28482" s="11" t="s">
        <v>432</v>
      </c>
      <c r="AL28482">
        <v>6.9130781093513702</v>
      </c>
      <c r="AM28482" s="11" t="s">
        <v>432</v>
      </c>
      <c r="AN28482">
        <v>353.73533583219199</v>
      </c>
      <c r="AO28482">
        <v>0</v>
      </c>
      <c r="AP28482">
        <v>51.1905226362543</v>
      </c>
      <c r="AQ28482">
        <v>8.7188481912540201</v>
      </c>
      <c r="AR28482">
        <v>122.000587668222</v>
      </c>
      <c r="AS28482" s="11">
        <f t="shared" ref="AS28482:AS28545" si="445">_xlfn.IFNA(INDEX($BI$2:$BI$53,MATCH(B28489,$BH$2:$BH$53,0)),0)</f>
        <v>0</v>
      </c>
    </row>
    <row r="28483" spans="1:45" x14ac:dyDescent="0.25">
      <c r="A28483">
        <v>28482</v>
      </c>
      <c r="B28483" s="11" t="s">
        <v>543</v>
      </c>
      <c r="C28483" s="1">
        <v>43894</v>
      </c>
      <c r="D28483">
        <v>0</v>
      </c>
      <c r="E28483">
        <v>0</v>
      </c>
      <c r="F28483">
        <v>0</v>
      </c>
      <c r="G28483">
        <v>0</v>
      </c>
      <c r="H28483">
        <v>0</v>
      </c>
      <c r="I28483">
        <v>0</v>
      </c>
      <c r="J28483">
        <v>0</v>
      </c>
      <c r="K28483">
        <v>0</v>
      </c>
      <c r="L28483">
        <v>0</v>
      </c>
      <c r="M28483">
        <v>0</v>
      </c>
      <c r="N28483">
        <v>0</v>
      </c>
      <c r="O28483">
        <v>0</v>
      </c>
      <c r="P28483">
        <v>0</v>
      </c>
      <c r="Q28483">
        <v>0</v>
      </c>
      <c r="R28483">
        <v>0</v>
      </c>
      <c r="S28483">
        <v>0</v>
      </c>
      <c r="T28483">
        <v>0</v>
      </c>
      <c r="U28483">
        <v>0</v>
      </c>
      <c r="V28483">
        <v>0</v>
      </c>
      <c r="W28483">
        <v>0</v>
      </c>
      <c r="X28483">
        <v>0</v>
      </c>
      <c r="Y28483">
        <v>0</v>
      </c>
      <c r="Z28483">
        <v>0</v>
      </c>
      <c r="AA28483">
        <v>0</v>
      </c>
      <c r="AB28483">
        <v>0</v>
      </c>
      <c r="AC28483">
        <v>0</v>
      </c>
      <c r="AD28483">
        <v>0</v>
      </c>
      <c r="AK28483" s="11" t="s">
        <v>432</v>
      </c>
      <c r="AL28483">
        <v>6.2065309420889196</v>
      </c>
      <c r="AM28483" s="11" t="s">
        <v>432</v>
      </c>
      <c r="AN28483">
        <v>364.86176307635799</v>
      </c>
      <c r="AO28483">
        <v>0</v>
      </c>
      <c r="AP28483">
        <v>82.855694347485795</v>
      </c>
      <c r="AQ28483">
        <v>20.7997978600437</v>
      </c>
      <c r="AR28483">
        <v>181.078455186242</v>
      </c>
      <c r="AS28483" s="11">
        <f t="shared" si="445"/>
        <v>0</v>
      </c>
    </row>
    <row r="28484" spans="1:45" x14ac:dyDescent="0.25">
      <c r="A28484">
        <v>28483</v>
      </c>
      <c r="B28484" s="11" t="s">
        <v>543</v>
      </c>
      <c r="C28484" s="1">
        <v>43895</v>
      </c>
      <c r="D28484">
        <v>0</v>
      </c>
      <c r="E28484">
        <v>0</v>
      </c>
      <c r="F28484">
        <v>0</v>
      </c>
      <c r="G28484">
        <v>0</v>
      </c>
      <c r="H28484">
        <v>0</v>
      </c>
      <c r="I28484">
        <v>0</v>
      </c>
      <c r="J28484">
        <v>0</v>
      </c>
      <c r="K28484">
        <v>0</v>
      </c>
      <c r="L28484">
        <v>0</v>
      </c>
      <c r="M28484">
        <v>0</v>
      </c>
      <c r="N28484">
        <v>0</v>
      </c>
      <c r="O28484">
        <v>0</v>
      </c>
      <c r="P28484">
        <v>0</v>
      </c>
      <c r="Q28484">
        <v>0</v>
      </c>
      <c r="R28484">
        <v>0</v>
      </c>
      <c r="S28484">
        <v>0</v>
      </c>
      <c r="T28484">
        <v>0</v>
      </c>
      <c r="U28484">
        <v>0</v>
      </c>
      <c r="V28484">
        <v>0</v>
      </c>
      <c r="W28484">
        <v>0</v>
      </c>
      <c r="X28484">
        <v>0</v>
      </c>
      <c r="Y28484">
        <v>0</v>
      </c>
      <c r="Z28484">
        <v>0</v>
      </c>
      <c r="AA28484">
        <v>0</v>
      </c>
      <c r="AB28484">
        <v>0</v>
      </c>
      <c r="AC28484">
        <v>0</v>
      </c>
      <c r="AD28484">
        <v>0</v>
      </c>
      <c r="AK28484" s="11" t="s">
        <v>432</v>
      </c>
      <c r="AL28484">
        <v>5.0585406774954604</v>
      </c>
      <c r="AM28484" s="11" t="s">
        <v>432</v>
      </c>
      <c r="AN28484">
        <v>375.98603757970699</v>
      </c>
      <c r="AO28484">
        <v>1.46398357709087E-2</v>
      </c>
      <c r="AP28484">
        <v>130.673896573798</v>
      </c>
      <c r="AQ28484">
        <v>44.882632604958303</v>
      </c>
      <c r="AR28484">
        <v>282.44137057846598</v>
      </c>
      <c r="AS28484" s="11">
        <f t="shared" si="445"/>
        <v>0</v>
      </c>
    </row>
    <row r="28485" spans="1:45" x14ac:dyDescent="0.25">
      <c r="A28485">
        <v>28484</v>
      </c>
      <c r="B28485" s="11" t="s">
        <v>543</v>
      </c>
      <c r="C28485" s="1">
        <v>43896</v>
      </c>
      <c r="D28485">
        <v>0</v>
      </c>
      <c r="E28485">
        <v>0</v>
      </c>
      <c r="F28485">
        <v>0</v>
      </c>
      <c r="G28485">
        <v>0</v>
      </c>
      <c r="H28485">
        <v>0</v>
      </c>
      <c r="I28485">
        <v>0</v>
      </c>
      <c r="J28485">
        <v>0</v>
      </c>
      <c r="K28485">
        <v>0</v>
      </c>
      <c r="L28485">
        <v>0</v>
      </c>
      <c r="M28485">
        <v>0</v>
      </c>
      <c r="N28485">
        <v>0</v>
      </c>
      <c r="O28485">
        <v>0</v>
      </c>
      <c r="P28485">
        <v>0</v>
      </c>
      <c r="Q28485">
        <v>0</v>
      </c>
      <c r="R28485">
        <v>0</v>
      </c>
      <c r="S28485">
        <v>0</v>
      </c>
      <c r="T28485">
        <v>0</v>
      </c>
      <c r="U28485">
        <v>0</v>
      </c>
      <c r="V28485">
        <v>0</v>
      </c>
      <c r="W28485">
        <v>0</v>
      </c>
      <c r="X28485">
        <v>0</v>
      </c>
      <c r="Y28485">
        <v>0</v>
      </c>
      <c r="Z28485">
        <v>0</v>
      </c>
      <c r="AA28485">
        <v>0</v>
      </c>
      <c r="AB28485">
        <v>0</v>
      </c>
      <c r="AC28485">
        <v>0</v>
      </c>
      <c r="AD28485">
        <v>0</v>
      </c>
      <c r="AK28485" s="11" t="s">
        <v>432</v>
      </c>
      <c r="AL28485">
        <v>3.3759766415027999</v>
      </c>
      <c r="AM28485" s="11" t="s">
        <v>432</v>
      </c>
      <c r="AN28485">
        <v>387.10834905380602</v>
      </c>
      <c r="AO28485">
        <v>6.3346235921118696E-2</v>
      </c>
      <c r="AP28485">
        <v>189.53333542955701</v>
      </c>
      <c r="AQ28485">
        <v>71.212477227616304</v>
      </c>
      <c r="AR28485">
        <v>365.58273263083902</v>
      </c>
      <c r="AS28485" s="11">
        <f t="shared" si="445"/>
        <v>0</v>
      </c>
    </row>
    <row r="28486" spans="1:45" x14ac:dyDescent="0.25">
      <c r="A28486">
        <v>28485</v>
      </c>
      <c r="B28486" s="11" t="s">
        <v>543</v>
      </c>
      <c r="C28486" s="1">
        <v>43897</v>
      </c>
      <c r="D28486">
        <v>0</v>
      </c>
      <c r="E28486">
        <v>0</v>
      </c>
      <c r="F28486">
        <v>0</v>
      </c>
      <c r="G28486">
        <v>0</v>
      </c>
      <c r="H28486">
        <v>0</v>
      </c>
      <c r="I28486">
        <v>0</v>
      </c>
      <c r="J28486">
        <v>0</v>
      </c>
      <c r="K28486">
        <v>0</v>
      </c>
      <c r="L28486">
        <v>0</v>
      </c>
      <c r="M28486">
        <v>0</v>
      </c>
      <c r="N28486">
        <v>0</v>
      </c>
      <c r="O28486">
        <v>0</v>
      </c>
      <c r="P28486">
        <v>0</v>
      </c>
      <c r="Q28486">
        <v>0</v>
      </c>
      <c r="R28486">
        <v>0</v>
      </c>
      <c r="S28486">
        <v>0</v>
      </c>
      <c r="T28486">
        <v>0</v>
      </c>
      <c r="U28486">
        <v>0</v>
      </c>
      <c r="V28486">
        <v>0</v>
      </c>
      <c r="W28486">
        <v>0</v>
      </c>
      <c r="X28486">
        <v>0</v>
      </c>
      <c r="Y28486">
        <v>0</v>
      </c>
      <c r="Z28486">
        <v>0</v>
      </c>
      <c r="AA28486">
        <v>0</v>
      </c>
      <c r="AB28486">
        <v>0</v>
      </c>
      <c r="AC28486">
        <v>0</v>
      </c>
      <c r="AD28486">
        <v>0</v>
      </c>
      <c r="AK28486" s="11" t="s">
        <v>432</v>
      </c>
      <c r="AL28486">
        <v>1.06884618820998</v>
      </c>
      <c r="AM28486" s="11" t="s">
        <v>432</v>
      </c>
      <c r="AN28486">
        <v>398.22886541580601</v>
      </c>
      <c r="AO28486">
        <v>0.26742245273383702</v>
      </c>
      <c r="AP28486">
        <v>253.61834694887901</v>
      </c>
      <c r="AQ28486">
        <v>111.26763885184199</v>
      </c>
      <c r="AR28486">
        <v>417.13902547082802</v>
      </c>
      <c r="AS28486" s="11">
        <f t="shared" si="445"/>
        <v>0</v>
      </c>
    </row>
    <row r="28487" spans="1:45" x14ac:dyDescent="0.25">
      <c r="A28487">
        <v>28486</v>
      </c>
      <c r="B28487" s="11" t="s">
        <v>543</v>
      </c>
      <c r="C28487" s="1">
        <v>43898</v>
      </c>
      <c r="D28487">
        <v>0</v>
      </c>
      <c r="E28487">
        <v>0</v>
      </c>
      <c r="F28487">
        <v>0</v>
      </c>
      <c r="G28487">
        <v>0</v>
      </c>
      <c r="H28487">
        <v>0</v>
      </c>
      <c r="I28487">
        <v>0</v>
      </c>
      <c r="J28487">
        <v>0</v>
      </c>
      <c r="K28487">
        <v>0</v>
      </c>
      <c r="L28487">
        <v>0</v>
      </c>
      <c r="M28487">
        <v>0</v>
      </c>
      <c r="N28487">
        <v>0</v>
      </c>
      <c r="O28487">
        <v>0</v>
      </c>
      <c r="P28487">
        <v>0</v>
      </c>
      <c r="Q28487">
        <v>0</v>
      </c>
      <c r="R28487">
        <v>0</v>
      </c>
      <c r="S28487">
        <v>0</v>
      </c>
      <c r="T28487">
        <v>0</v>
      </c>
      <c r="U28487">
        <v>0</v>
      </c>
      <c r="V28487">
        <v>0</v>
      </c>
      <c r="W28487">
        <v>0</v>
      </c>
      <c r="X28487">
        <v>0</v>
      </c>
      <c r="Y28487">
        <v>0</v>
      </c>
      <c r="Z28487">
        <v>0</v>
      </c>
      <c r="AA28487">
        <v>0</v>
      </c>
      <c r="AB28487">
        <v>0</v>
      </c>
      <c r="AC28487">
        <v>0</v>
      </c>
      <c r="AD28487">
        <v>0</v>
      </c>
      <c r="AE28487">
        <v>0</v>
      </c>
      <c r="AF28487">
        <v>0</v>
      </c>
      <c r="AG28487">
        <v>0</v>
      </c>
      <c r="AH28487">
        <v>0</v>
      </c>
      <c r="AI28487">
        <v>0</v>
      </c>
      <c r="AJ28487">
        <v>0</v>
      </c>
      <c r="AK28487" s="11" t="s">
        <v>432</v>
      </c>
      <c r="AL28487">
        <v>-1.9378876539771499</v>
      </c>
      <c r="AM28487" s="11" t="s">
        <v>432</v>
      </c>
      <c r="AN28487">
        <v>409.34773584934902</v>
      </c>
      <c r="AO28487">
        <v>1.01976771328482</v>
      </c>
      <c r="AP28487">
        <v>312.471019077042</v>
      </c>
      <c r="AQ28487">
        <v>165.14815658351301</v>
      </c>
      <c r="AR28487">
        <v>434.11862938671197</v>
      </c>
      <c r="AS28487" s="11">
        <f t="shared" si="445"/>
        <v>0</v>
      </c>
    </row>
    <row r="28488" spans="1:45" x14ac:dyDescent="0.25">
      <c r="A28488">
        <v>28487</v>
      </c>
      <c r="B28488" s="11" t="s">
        <v>543</v>
      </c>
      <c r="C28488" s="1">
        <v>43899</v>
      </c>
      <c r="D28488">
        <v>0</v>
      </c>
      <c r="E28488">
        <v>0</v>
      </c>
      <c r="F28488">
        <v>0</v>
      </c>
      <c r="G28488">
        <v>0</v>
      </c>
      <c r="H28488">
        <v>0</v>
      </c>
      <c r="I28488">
        <v>0</v>
      </c>
      <c r="J28488">
        <v>0</v>
      </c>
      <c r="K28488">
        <v>0</v>
      </c>
      <c r="L28488">
        <v>0</v>
      </c>
      <c r="M28488">
        <v>0</v>
      </c>
      <c r="N28488">
        <v>0</v>
      </c>
      <c r="O28488">
        <v>0</v>
      </c>
      <c r="P28488">
        <v>0</v>
      </c>
      <c r="Q28488">
        <v>0</v>
      </c>
      <c r="R28488">
        <v>0</v>
      </c>
      <c r="S28488">
        <v>0</v>
      </c>
      <c r="T28488">
        <v>0</v>
      </c>
      <c r="U28488">
        <v>0</v>
      </c>
      <c r="V28488">
        <v>0</v>
      </c>
      <c r="W28488">
        <v>0</v>
      </c>
      <c r="X28488">
        <v>0</v>
      </c>
      <c r="Y28488">
        <v>0</v>
      </c>
      <c r="Z28488">
        <v>0</v>
      </c>
      <c r="AA28488">
        <v>0</v>
      </c>
      <c r="AB28488">
        <v>0</v>
      </c>
      <c r="AC28488">
        <v>0</v>
      </c>
      <c r="AD28488">
        <v>0</v>
      </c>
      <c r="AE28488">
        <v>0</v>
      </c>
      <c r="AF28488">
        <v>0</v>
      </c>
      <c r="AG28488">
        <v>0</v>
      </c>
      <c r="AH28488">
        <v>0</v>
      </c>
      <c r="AI28488">
        <v>0</v>
      </c>
      <c r="AJ28488">
        <v>0</v>
      </c>
      <c r="AK28488" s="11" t="s">
        <v>432</v>
      </c>
      <c r="AL28488">
        <v>-5.6881449778326099</v>
      </c>
      <c r="AM28488" s="11" t="s">
        <v>432</v>
      </c>
      <c r="AN28488">
        <v>420.46509336081198</v>
      </c>
      <c r="AO28488">
        <v>3.30865135233819</v>
      </c>
      <c r="AP28488">
        <v>368.50296289259597</v>
      </c>
      <c r="AQ28488">
        <v>257.59371343200098</v>
      </c>
      <c r="AR28488">
        <v>469.75090957835698</v>
      </c>
      <c r="AS28488" s="11">
        <f t="shared" si="445"/>
        <v>0</v>
      </c>
    </row>
    <row r="28489" spans="1:45" x14ac:dyDescent="0.25">
      <c r="A28489">
        <v>28488</v>
      </c>
      <c r="B28489" s="11" t="s">
        <v>543</v>
      </c>
      <c r="C28489" s="1">
        <v>43900</v>
      </c>
      <c r="D28489">
        <v>0</v>
      </c>
      <c r="E28489">
        <v>0</v>
      </c>
      <c r="F28489">
        <v>0</v>
      </c>
      <c r="G28489">
        <v>0</v>
      </c>
      <c r="H28489">
        <v>0</v>
      </c>
      <c r="I28489">
        <v>0</v>
      </c>
      <c r="J28489">
        <v>0</v>
      </c>
      <c r="K28489">
        <v>0</v>
      </c>
      <c r="L28489">
        <v>0</v>
      </c>
      <c r="M28489">
        <v>0</v>
      </c>
      <c r="N28489">
        <v>0</v>
      </c>
      <c r="O28489">
        <v>0</v>
      </c>
      <c r="P28489">
        <v>0</v>
      </c>
      <c r="Q28489">
        <v>0</v>
      </c>
      <c r="R28489">
        <v>0</v>
      </c>
      <c r="S28489">
        <v>0</v>
      </c>
      <c r="T28489">
        <v>0</v>
      </c>
      <c r="U28489">
        <v>0</v>
      </c>
      <c r="V28489">
        <v>0</v>
      </c>
      <c r="W28489">
        <v>0</v>
      </c>
      <c r="X28489">
        <v>0</v>
      </c>
      <c r="Y28489">
        <v>0</v>
      </c>
      <c r="Z28489">
        <v>0</v>
      </c>
      <c r="AA28489">
        <v>0</v>
      </c>
      <c r="AB28489">
        <v>0</v>
      </c>
      <c r="AC28489">
        <v>0</v>
      </c>
      <c r="AD28489">
        <v>0</v>
      </c>
      <c r="AE28489">
        <v>0</v>
      </c>
      <c r="AF28489">
        <v>0</v>
      </c>
      <c r="AG28489">
        <v>0</v>
      </c>
      <c r="AH28489">
        <v>0</v>
      </c>
      <c r="AI28489">
        <v>0</v>
      </c>
      <c r="AJ28489">
        <v>0</v>
      </c>
      <c r="AK28489" s="11" t="s">
        <v>432</v>
      </c>
      <c r="AL28489">
        <v>-10.1745916364991</v>
      </c>
      <c r="AM28489" s="11" t="s">
        <v>432</v>
      </c>
      <c r="AN28489">
        <v>431.58105692586201</v>
      </c>
      <c r="AO28489">
        <v>6.7033286237887397</v>
      </c>
      <c r="AP28489">
        <v>411.72188742132897</v>
      </c>
      <c r="AQ28489">
        <v>333.42075019719601</v>
      </c>
      <c r="AR28489">
        <v>507.03321235281697</v>
      </c>
      <c r="AS28489" s="11">
        <f t="shared" si="445"/>
        <v>0</v>
      </c>
    </row>
    <row r="28490" spans="1:45" x14ac:dyDescent="0.25">
      <c r="A28490">
        <v>28489</v>
      </c>
      <c r="B28490" s="11" t="s">
        <v>543</v>
      </c>
      <c r="C28490" s="1">
        <v>43901</v>
      </c>
      <c r="D28490">
        <v>0</v>
      </c>
      <c r="E28490">
        <v>0</v>
      </c>
      <c r="F28490">
        <v>0</v>
      </c>
      <c r="G28490">
        <v>0</v>
      </c>
      <c r="H28490">
        <v>0</v>
      </c>
      <c r="I28490">
        <v>0</v>
      </c>
      <c r="J28490">
        <v>0</v>
      </c>
      <c r="K28490">
        <v>0</v>
      </c>
      <c r="L28490">
        <v>0</v>
      </c>
      <c r="M28490">
        <v>0</v>
      </c>
      <c r="N28490">
        <v>0</v>
      </c>
      <c r="O28490">
        <v>0</v>
      </c>
      <c r="P28490">
        <v>0</v>
      </c>
      <c r="Q28490">
        <v>0</v>
      </c>
      <c r="R28490">
        <v>0</v>
      </c>
      <c r="S28490">
        <v>0</v>
      </c>
      <c r="T28490">
        <v>0</v>
      </c>
      <c r="U28490">
        <v>0</v>
      </c>
      <c r="V28490">
        <v>0</v>
      </c>
      <c r="W28490">
        <v>0</v>
      </c>
      <c r="X28490">
        <v>0</v>
      </c>
      <c r="Y28490">
        <v>0</v>
      </c>
      <c r="Z28490">
        <v>0</v>
      </c>
      <c r="AA28490">
        <v>0</v>
      </c>
      <c r="AB28490">
        <v>0</v>
      </c>
      <c r="AC28490">
        <v>0</v>
      </c>
      <c r="AD28490">
        <v>0</v>
      </c>
      <c r="AE28490">
        <v>0</v>
      </c>
      <c r="AF28490">
        <v>0</v>
      </c>
      <c r="AG28490">
        <v>0</v>
      </c>
      <c r="AH28490">
        <v>0</v>
      </c>
      <c r="AI28490">
        <v>0</v>
      </c>
      <c r="AJ28490">
        <v>0</v>
      </c>
      <c r="AK28490" s="11" t="s">
        <v>432</v>
      </c>
      <c r="AL28490">
        <v>-15.326263096349701</v>
      </c>
      <c r="AM28490" s="11" t="s">
        <v>432</v>
      </c>
      <c r="AN28490">
        <v>442.69573330135302</v>
      </c>
      <c r="AO28490">
        <v>9.6125732859385096</v>
      </c>
      <c r="AP28490">
        <v>441.802979897142</v>
      </c>
      <c r="AQ28490">
        <v>380.44140052274997</v>
      </c>
      <c r="AR28490">
        <v>529.34811688620505</v>
      </c>
      <c r="AS28490" s="11">
        <f t="shared" si="445"/>
        <v>0</v>
      </c>
    </row>
    <row r="28491" spans="1:45" x14ac:dyDescent="0.25">
      <c r="A28491">
        <v>28490</v>
      </c>
      <c r="B28491" s="11" t="s">
        <v>543</v>
      </c>
      <c r="C28491" s="1">
        <v>43902</v>
      </c>
      <c r="D28491">
        <v>0</v>
      </c>
      <c r="E28491">
        <v>0</v>
      </c>
      <c r="F28491">
        <v>0</v>
      </c>
      <c r="G28491">
        <v>0</v>
      </c>
      <c r="H28491">
        <v>0</v>
      </c>
      <c r="I28491">
        <v>0</v>
      </c>
      <c r="J28491">
        <v>0</v>
      </c>
      <c r="K28491">
        <v>0</v>
      </c>
      <c r="L28491">
        <v>0</v>
      </c>
      <c r="M28491">
        <v>0</v>
      </c>
      <c r="N28491">
        <v>0</v>
      </c>
      <c r="O28491">
        <v>0</v>
      </c>
      <c r="P28491">
        <v>0</v>
      </c>
      <c r="Q28491">
        <v>0</v>
      </c>
      <c r="R28491">
        <v>0</v>
      </c>
      <c r="S28491">
        <v>0</v>
      </c>
      <c r="T28491">
        <v>0</v>
      </c>
      <c r="U28491">
        <v>0</v>
      </c>
      <c r="V28491">
        <v>0</v>
      </c>
      <c r="W28491">
        <v>0</v>
      </c>
      <c r="X28491">
        <v>0</v>
      </c>
      <c r="Y28491">
        <v>0</v>
      </c>
      <c r="Z28491">
        <v>0</v>
      </c>
      <c r="AA28491">
        <v>0</v>
      </c>
      <c r="AB28491">
        <v>0</v>
      </c>
      <c r="AC28491">
        <v>0</v>
      </c>
      <c r="AD28491">
        <v>0</v>
      </c>
      <c r="AE28491">
        <v>0</v>
      </c>
      <c r="AF28491">
        <v>0</v>
      </c>
      <c r="AG28491">
        <v>0</v>
      </c>
      <c r="AH28491">
        <v>0</v>
      </c>
      <c r="AI28491">
        <v>0</v>
      </c>
      <c r="AJ28491">
        <v>0</v>
      </c>
      <c r="AK28491" s="11" t="s">
        <v>432</v>
      </c>
      <c r="AL28491">
        <v>-21.004614620402801</v>
      </c>
      <c r="AM28491" s="11" t="s">
        <v>432</v>
      </c>
      <c r="AN28491">
        <v>453.80921856214297</v>
      </c>
      <c r="AO28491">
        <v>11.490022448908499</v>
      </c>
      <c r="AP28491">
        <v>455.60235792623598</v>
      </c>
      <c r="AQ28491">
        <v>388.622030102275</v>
      </c>
      <c r="AR28491">
        <v>530.98908491094903</v>
      </c>
      <c r="AS28491" s="11">
        <f t="shared" si="445"/>
        <v>0</v>
      </c>
    </row>
    <row r="28492" spans="1:45" x14ac:dyDescent="0.25">
      <c r="A28492">
        <v>28491</v>
      </c>
      <c r="B28492" s="11" t="s">
        <v>543</v>
      </c>
      <c r="C28492" s="1">
        <v>43903</v>
      </c>
      <c r="D28492">
        <v>0</v>
      </c>
      <c r="E28492">
        <v>0</v>
      </c>
      <c r="F28492">
        <v>0</v>
      </c>
      <c r="G28492">
        <v>0</v>
      </c>
      <c r="H28492">
        <v>0</v>
      </c>
      <c r="I28492">
        <v>0</v>
      </c>
      <c r="J28492">
        <v>0</v>
      </c>
      <c r="K28492">
        <v>0</v>
      </c>
      <c r="L28492">
        <v>0</v>
      </c>
      <c r="M28492">
        <v>0</v>
      </c>
      <c r="N28492">
        <v>0</v>
      </c>
      <c r="O28492">
        <v>0</v>
      </c>
      <c r="P28492">
        <v>0</v>
      </c>
      <c r="Q28492">
        <v>0</v>
      </c>
      <c r="R28492">
        <v>0</v>
      </c>
      <c r="S28492">
        <v>0</v>
      </c>
      <c r="T28492">
        <v>0</v>
      </c>
      <c r="U28492">
        <v>0</v>
      </c>
      <c r="V28492">
        <v>0</v>
      </c>
      <c r="W28492">
        <v>0</v>
      </c>
      <c r="X28492">
        <v>0</v>
      </c>
      <c r="Y28492">
        <v>0</v>
      </c>
      <c r="Z28492">
        <v>0</v>
      </c>
      <c r="AA28492">
        <v>0</v>
      </c>
      <c r="AB28492">
        <v>0</v>
      </c>
      <c r="AC28492">
        <v>0</v>
      </c>
      <c r="AD28492">
        <v>0</v>
      </c>
      <c r="AE28492">
        <v>0</v>
      </c>
      <c r="AF28492">
        <v>0</v>
      </c>
      <c r="AG28492">
        <v>0</v>
      </c>
      <c r="AH28492">
        <v>0</v>
      </c>
      <c r="AI28492">
        <v>0</v>
      </c>
      <c r="AJ28492">
        <v>0</v>
      </c>
      <c r="AK28492" s="11" t="s">
        <v>432</v>
      </c>
      <c r="AL28492">
        <v>-27.012696867651499</v>
      </c>
      <c r="AM28492" s="11" t="s">
        <v>432</v>
      </c>
      <c r="AN28492">
        <v>464.92159941060601</v>
      </c>
      <c r="AO28492">
        <v>13.8725678774105</v>
      </c>
      <c r="AP28492">
        <v>468.64414282136602</v>
      </c>
      <c r="AQ28492">
        <v>427.23298580837798</v>
      </c>
      <c r="AR28492">
        <v>531.81549089434498</v>
      </c>
      <c r="AS28492" s="11">
        <f t="shared" si="445"/>
        <v>0</v>
      </c>
    </row>
    <row r="28493" spans="1:45" x14ac:dyDescent="0.25">
      <c r="A28493">
        <v>28492</v>
      </c>
      <c r="B28493" s="11" t="s">
        <v>543</v>
      </c>
      <c r="C28493" s="1">
        <v>43904</v>
      </c>
      <c r="D28493">
        <v>0</v>
      </c>
      <c r="E28493">
        <v>0</v>
      </c>
      <c r="F28493">
        <v>0</v>
      </c>
      <c r="G28493">
        <v>0</v>
      </c>
      <c r="H28493">
        <v>0</v>
      </c>
      <c r="I28493">
        <v>0</v>
      </c>
      <c r="J28493">
        <v>0</v>
      </c>
      <c r="K28493">
        <v>0</v>
      </c>
      <c r="L28493">
        <v>0</v>
      </c>
      <c r="M28493">
        <v>0</v>
      </c>
      <c r="N28493">
        <v>0</v>
      </c>
      <c r="O28493">
        <v>0</v>
      </c>
      <c r="P28493">
        <v>0</v>
      </c>
      <c r="Q28493">
        <v>0</v>
      </c>
      <c r="R28493">
        <v>0</v>
      </c>
      <c r="S28493">
        <v>0</v>
      </c>
      <c r="T28493">
        <v>0</v>
      </c>
      <c r="U28493">
        <v>0</v>
      </c>
      <c r="V28493">
        <v>0</v>
      </c>
      <c r="W28493">
        <v>0</v>
      </c>
      <c r="X28493">
        <v>0</v>
      </c>
      <c r="Y28493">
        <v>0</v>
      </c>
      <c r="Z28493">
        <v>0</v>
      </c>
      <c r="AA28493">
        <v>0</v>
      </c>
      <c r="AB28493">
        <v>0</v>
      </c>
      <c r="AC28493">
        <v>0</v>
      </c>
      <c r="AD28493">
        <v>0</v>
      </c>
      <c r="AE28493">
        <v>0</v>
      </c>
      <c r="AF28493">
        <v>0</v>
      </c>
      <c r="AG28493">
        <v>0</v>
      </c>
      <c r="AH28493">
        <v>0</v>
      </c>
      <c r="AI28493">
        <v>0</v>
      </c>
      <c r="AJ28493">
        <v>0</v>
      </c>
      <c r="AK28493" s="11" t="s">
        <v>432</v>
      </c>
      <c r="AL28493">
        <v>-33.125830971133702</v>
      </c>
      <c r="AM28493" s="11" t="s">
        <v>432</v>
      </c>
      <c r="AN28493">
        <v>476.03295429727598</v>
      </c>
      <c r="AO28493">
        <v>15.598549268009799</v>
      </c>
      <c r="AP28493">
        <v>484.33696083477003</v>
      </c>
      <c r="AQ28493">
        <v>441.67543622606701</v>
      </c>
      <c r="AR28493">
        <v>556.78878057268105</v>
      </c>
      <c r="AS28493" s="11">
        <f t="shared" si="445"/>
        <v>0</v>
      </c>
    </row>
    <row r="28494" spans="1:45" x14ac:dyDescent="0.25">
      <c r="A28494">
        <v>28493</v>
      </c>
      <c r="B28494" s="11" t="s">
        <v>543</v>
      </c>
      <c r="C28494" s="1">
        <v>43905</v>
      </c>
      <c r="D28494">
        <v>0</v>
      </c>
      <c r="E28494">
        <v>0</v>
      </c>
      <c r="F28494">
        <v>0</v>
      </c>
      <c r="G28494">
        <v>0</v>
      </c>
      <c r="H28494">
        <v>0</v>
      </c>
      <c r="I28494">
        <v>0</v>
      </c>
      <c r="J28494">
        <v>0</v>
      </c>
      <c r="K28494">
        <v>0</v>
      </c>
      <c r="L28494">
        <v>0</v>
      </c>
      <c r="M28494">
        <v>0</v>
      </c>
      <c r="N28494">
        <v>0</v>
      </c>
      <c r="O28494">
        <v>0</v>
      </c>
      <c r="P28494">
        <v>0</v>
      </c>
      <c r="Q28494">
        <v>0</v>
      </c>
      <c r="R28494">
        <v>0</v>
      </c>
      <c r="S28494">
        <v>0</v>
      </c>
      <c r="T28494">
        <v>0</v>
      </c>
      <c r="U28494">
        <v>0</v>
      </c>
      <c r="V28494">
        <v>0</v>
      </c>
      <c r="W28494">
        <v>0</v>
      </c>
      <c r="X28494">
        <v>0</v>
      </c>
      <c r="Y28494">
        <v>0</v>
      </c>
      <c r="Z28494">
        <v>0</v>
      </c>
      <c r="AA28494">
        <v>0</v>
      </c>
      <c r="AB28494">
        <v>0</v>
      </c>
      <c r="AC28494">
        <v>0</v>
      </c>
      <c r="AD28494">
        <v>0</v>
      </c>
      <c r="AE28494">
        <v>0</v>
      </c>
      <c r="AF28494">
        <v>0</v>
      </c>
      <c r="AG28494">
        <v>0</v>
      </c>
      <c r="AH28494">
        <v>0</v>
      </c>
      <c r="AI28494">
        <v>0</v>
      </c>
      <c r="AJ28494">
        <v>0</v>
      </c>
      <c r="AK28494" s="11" t="s">
        <v>432</v>
      </c>
      <c r="AL28494">
        <v>-39.125724063814303</v>
      </c>
      <c r="AM28494" s="11" t="s">
        <v>432</v>
      </c>
      <c r="AN28494">
        <v>487.14335438378703</v>
      </c>
      <c r="AO28494">
        <v>17.2180086108106</v>
      </c>
      <c r="AP28494">
        <v>513.05317736708798</v>
      </c>
      <c r="AQ28494">
        <v>441.98659061423098</v>
      </c>
      <c r="AR28494">
        <v>667.00853962065105</v>
      </c>
      <c r="AS28494" s="11">
        <f t="shared" si="445"/>
        <v>0</v>
      </c>
    </row>
    <row r="28495" spans="1:45" x14ac:dyDescent="0.25">
      <c r="A28495">
        <v>28494</v>
      </c>
      <c r="B28495" s="11" t="s">
        <v>543</v>
      </c>
      <c r="C28495" s="1">
        <v>43906</v>
      </c>
      <c r="D28495">
        <v>3.8687499999999999</v>
      </c>
      <c r="E28495">
        <v>2.7</v>
      </c>
      <c r="F28495">
        <v>5.9537500000000003</v>
      </c>
      <c r="G28495">
        <v>1</v>
      </c>
      <c r="H28495">
        <v>1</v>
      </c>
      <c r="I28495">
        <v>1</v>
      </c>
      <c r="J28495">
        <v>1</v>
      </c>
      <c r="K28495">
        <v>1</v>
      </c>
      <c r="L28495">
        <v>1</v>
      </c>
      <c r="M28495">
        <v>0</v>
      </c>
      <c r="N28495">
        <v>0</v>
      </c>
      <c r="O28495">
        <v>0</v>
      </c>
      <c r="P28495">
        <v>3.8687499999999999</v>
      </c>
      <c r="Q28495">
        <v>2.7</v>
      </c>
      <c r="R28495">
        <v>5.9537500000000003</v>
      </c>
      <c r="S28495">
        <v>1</v>
      </c>
      <c r="T28495">
        <v>1</v>
      </c>
      <c r="U28495">
        <v>1</v>
      </c>
      <c r="V28495">
        <v>0</v>
      </c>
      <c r="W28495">
        <v>0</v>
      </c>
      <c r="X28495">
        <v>0</v>
      </c>
      <c r="Y28495">
        <v>0</v>
      </c>
      <c r="Z28495">
        <v>0</v>
      </c>
      <c r="AA28495">
        <v>0</v>
      </c>
      <c r="AB28495">
        <v>0</v>
      </c>
      <c r="AC28495">
        <v>0</v>
      </c>
      <c r="AD28495">
        <v>0</v>
      </c>
      <c r="AE28495">
        <v>0</v>
      </c>
      <c r="AF28495">
        <v>0</v>
      </c>
      <c r="AG28495">
        <v>0</v>
      </c>
      <c r="AH28495">
        <v>0</v>
      </c>
      <c r="AI28495">
        <v>0</v>
      </c>
      <c r="AJ28495">
        <v>0</v>
      </c>
      <c r="AK28495" s="11" t="s">
        <v>432</v>
      </c>
      <c r="AL28495">
        <v>-44.826821673969</v>
      </c>
      <c r="AM28495" s="11" t="s">
        <v>432</v>
      </c>
      <c r="AN28495">
        <v>498.25286437352503</v>
      </c>
      <c r="AO28495">
        <v>20.289984443217399</v>
      </c>
      <c r="AP28495">
        <v>554.70185215541403</v>
      </c>
      <c r="AQ28495">
        <v>441.91527796833202</v>
      </c>
      <c r="AR28495">
        <v>755.28101392868803</v>
      </c>
      <c r="AS28495" s="11">
        <f t="shared" si="445"/>
        <v>0</v>
      </c>
    </row>
    <row r="28496" spans="1:45" x14ac:dyDescent="0.25">
      <c r="A28496">
        <v>28495</v>
      </c>
      <c r="B28496" s="11" t="s">
        <v>543</v>
      </c>
      <c r="C28496" s="1">
        <v>43907</v>
      </c>
      <c r="D28496">
        <v>7.7634999999999996</v>
      </c>
      <c r="E28496">
        <v>5.8987499999999997</v>
      </c>
      <c r="F28496">
        <v>10.4</v>
      </c>
      <c r="G28496">
        <v>2</v>
      </c>
      <c r="H28496">
        <v>2</v>
      </c>
      <c r="I28496">
        <v>2</v>
      </c>
      <c r="J28496">
        <v>2</v>
      </c>
      <c r="K28496">
        <v>2</v>
      </c>
      <c r="L28496">
        <v>2</v>
      </c>
      <c r="M28496">
        <v>0</v>
      </c>
      <c r="N28496">
        <v>0</v>
      </c>
      <c r="O28496">
        <v>0</v>
      </c>
      <c r="P28496">
        <v>3.8947500000000002</v>
      </c>
      <c r="Q28496">
        <v>2.7</v>
      </c>
      <c r="R28496">
        <v>5.75</v>
      </c>
      <c r="S28496">
        <v>1</v>
      </c>
      <c r="T28496">
        <v>1</v>
      </c>
      <c r="U28496">
        <v>1</v>
      </c>
      <c r="V28496">
        <v>0</v>
      </c>
      <c r="W28496">
        <v>0</v>
      </c>
      <c r="X28496">
        <v>0</v>
      </c>
      <c r="Y28496">
        <v>0</v>
      </c>
      <c r="Z28496">
        <v>0</v>
      </c>
      <c r="AA28496">
        <v>0</v>
      </c>
      <c r="AB28496">
        <v>0</v>
      </c>
      <c r="AC28496">
        <v>0</v>
      </c>
      <c r="AD28496">
        <v>0</v>
      </c>
      <c r="AE28496">
        <v>0</v>
      </c>
      <c r="AF28496">
        <v>0</v>
      </c>
      <c r="AG28496">
        <v>0</v>
      </c>
      <c r="AH28496">
        <v>0</v>
      </c>
      <c r="AI28496">
        <v>0</v>
      </c>
      <c r="AJ28496">
        <v>0</v>
      </c>
      <c r="AK28496" s="11" t="s">
        <v>432</v>
      </c>
      <c r="AL28496">
        <v>-50.081482752448302</v>
      </c>
      <c r="AM28496" s="11" t="s">
        <v>432</v>
      </c>
      <c r="AN28496">
        <v>509.36154323077199</v>
      </c>
      <c r="AO28496">
        <v>26.132860476957699</v>
      </c>
      <c r="AP28496">
        <v>605.27463633382899</v>
      </c>
      <c r="AQ28496">
        <v>446.41760823946498</v>
      </c>
      <c r="AR28496">
        <v>779.76469023769596</v>
      </c>
      <c r="AS28496" s="11">
        <f t="shared" si="445"/>
        <v>0</v>
      </c>
    </row>
    <row r="28497" spans="1:45" x14ac:dyDescent="0.25">
      <c r="A28497">
        <v>28496</v>
      </c>
      <c r="B28497" s="11" t="s">
        <v>543</v>
      </c>
      <c r="C28497" s="1">
        <v>43908</v>
      </c>
      <c r="D28497">
        <v>11.576549999999999</v>
      </c>
      <c r="E28497">
        <v>9.0500000000000007</v>
      </c>
      <c r="F28497">
        <v>14.651249999999999</v>
      </c>
      <c r="G28497">
        <v>3</v>
      </c>
      <c r="H28497">
        <v>3</v>
      </c>
      <c r="I28497">
        <v>3</v>
      </c>
      <c r="J28497">
        <v>3</v>
      </c>
      <c r="K28497">
        <v>3</v>
      </c>
      <c r="L28497">
        <v>3</v>
      </c>
      <c r="M28497">
        <v>0</v>
      </c>
      <c r="N28497">
        <v>0</v>
      </c>
      <c r="O28497">
        <v>0</v>
      </c>
      <c r="P28497">
        <v>3.8130500000000001</v>
      </c>
      <c r="Q28497">
        <v>2.7</v>
      </c>
      <c r="R28497">
        <v>5.7012499999999999</v>
      </c>
      <c r="S28497">
        <v>1</v>
      </c>
      <c r="T28497">
        <v>1</v>
      </c>
      <c r="U28497">
        <v>1</v>
      </c>
      <c r="V28497">
        <v>0</v>
      </c>
      <c r="W28497">
        <v>0</v>
      </c>
      <c r="X28497">
        <v>0</v>
      </c>
      <c r="Y28497">
        <v>0</v>
      </c>
      <c r="Z28497">
        <v>0</v>
      </c>
      <c r="AA28497">
        <v>0</v>
      </c>
      <c r="AB28497">
        <v>0</v>
      </c>
      <c r="AC28497">
        <v>0</v>
      </c>
      <c r="AD28497">
        <v>0</v>
      </c>
      <c r="AE28497">
        <v>0</v>
      </c>
      <c r="AF28497">
        <v>0</v>
      </c>
      <c r="AG28497">
        <v>0</v>
      </c>
      <c r="AH28497">
        <v>0</v>
      </c>
      <c r="AI28497">
        <v>0</v>
      </c>
      <c r="AJ28497">
        <v>0</v>
      </c>
      <c r="AK28497" s="11" t="s">
        <v>432</v>
      </c>
      <c r="AL28497">
        <v>-54.779742205196001</v>
      </c>
      <c r="AM28497" s="11" t="s">
        <v>432</v>
      </c>
      <c r="AN28497">
        <v>520.46944480550701</v>
      </c>
      <c r="AO28497">
        <v>32.712287625726397</v>
      </c>
      <c r="AP28497">
        <v>637.71981961387303</v>
      </c>
      <c r="AQ28497">
        <v>504.08074974830203</v>
      </c>
      <c r="AR28497">
        <v>783.65267516542599</v>
      </c>
      <c r="AS28497" s="11">
        <f t="shared" si="445"/>
        <v>0</v>
      </c>
    </row>
    <row r="28498" spans="1:45" x14ac:dyDescent="0.25">
      <c r="A28498">
        <v>28497</v>
      </c>
      <c r="B28498" s="11" t="s">
        <v>543</v>
      </c>
      <c r="C28498" s="1">
        <v>43909</v>
      </c>
      <c r="D28498">
        <v>19.287050000000001</v>
      </c>
      <c r="E28498">
        <v>15.89875</v>
      </c>
      <c r="F28498">
        <v>23.401250000000001</v>
      </c>
      <c r="G28498">
        <v>5.2498500000000003</v>
      </c>
      <c r="H28498">
        <v>5.05</v>
      </c>
      <c r="I28498">
        <v>5.55</v>
      </c>
      <c r="J28498">
        <v>5.1827500000000004</v>
      </c>
      <c r="K28498">
        <v>5</v>
      </c>
      <c r="L28498">
        <v>5.45</v>
      </c>
      <c r="M28498">
        <v>0</v>
      </c>
      <c r="N28498">
        <v>0</v>
      </c>
      <c r="O28498">
        <v>0</v>
      </c>
      <c r="P28498">
        <v>7.7104999999999997</v>
      </c>
      <c r="Q28498">
        <v>5.9</v>
      </c>
      <c r="R28498">
        <v>10.251250000000001</v>
      </c>
      <c r="S28498">
        <v>2.2498499999999999</v>
      </c>
      <c r="T28498">
        <v>2.0499999999999998</v>
      </c>
      <c r="U28498">
        <v>2.5499999999999998</v>
      </c>
      <c r="V28498">
        <v>0</v>
      </c>
      <c r="W28498">
        <v>0</v>
      </c>
      <c r="X28498">
        <v>0</v>
      </c>
      <c r="Y28498">
        <v>0</v>
      </c>
      <c r="Z28498">
        <v>0</v>
      </c>
      <c r="AA28498">
        <v>0</v>
      </c>
      <c r="AB28498">
        <v>0</v>
      </c>
      <c r="AC28498">
        <v>0</v>
      </c>
      <c r="AD28498">
        <v>0</v>
      </c>
      <c r="AE28498">
        <v>0</v>
      </c>
      <c r="AF28498">
        <v>0</v>
      </c>
      <c r="AG28498">
        <v>0</v>
      </c>
      <c r="AH28498">
        <v>0</v>
      </c>
      <c r="AI28498">
        <v>0</v>
      </c>
      <c r="AJ28498">
        <v>0</v>
      </c>
      <c r="AK28498" s="11" t="s">
        <v>432</v>
      </c>
      <c r="AL28498">
        <v>-58.850332070829801</v>
      </c>
      <c r="AM28498" s="11" t="s">
        <v>432</v>
      </c>
      <c r="AN28498">
        <v>531.57661837804596</v>
      </c>
      <c r="AO28498">
        <v>39.133236545175997</v>
      </c>
      <c r="AP28498">
        <v>629.73236625145103</v>
      </c>
      <c r="AQ28498">
        <v>439.36184024190902</v>
      </c>
      <c r="AR28498">
        <v>778.20837861004804</v>
      </c>
      <c r="AS28498" s="11">
        <f t="shared" si="445"/>
        <v>0</v>
      </c>
    </row>
    <row r="28499" spans="1:45" x14ac:dyDescent="0.25">
      <c r="A28499">
        <v>28498</v>
      </c>
      <c r="B28499" s="11" t="s">
        <v>543</v>
      </c>
      <c r="C28499" s="1">
        <v>43910</v>
      </c>
      <c r="D28499">
        <v>30.8491</v>
      </c>
      <c r="E28499">
        <v>26.44875</v>
      </c>
      <c r="F28499">
        <v>36.35125</v>
      </c>
      <c r="G28499">
        <v>8.5045500000000001</v>
      </c>
      <c r="H28499">
        <v>8.1999999999999993</v>
      </c>
      <c r="I28499">
        <v>8.9</v>
      </c>
      <c r="J28499">
        <v>8.3692499999999992</v>
      </c>
      <c r="K28499">
        <v>8.1</v>
      </c>
      <c r="L28499">
        <v>8.6999999999999993</v>
      </c>
      <c r="M28499">
        <v>1</v>
      </c>
      <c r="N28499">
        <v>1</v>
      </c>
      <c r="O28499">
        <v>1</v>
      </c>
      <c r="P28499">
        <v>11.562049999999999</v>
      </c>
      <c r="Q28499">
        <v>9.1487499999999997</v>
      </c>
      <c r="R28499">
        <v>14.65</v>
      </c>
      <c r="S28499">
        <v>3.2547000000000001</v>
      </c>
      <c r="T28499">
        <v>3.05</v>
      </c>
      <c r="U28499">
        <v>3.55</v>
      </c>
      <c r="V28499">
        <v>1</v>
      </c>
      <c r="W28499">
        <v>1</v>
      </c>
      <c r="X28499">
        <v>1</v>
      </c>
      <c r="Y28499">
        <v>0</v>
      </c>
      <c r="Z28499">
        <v>0</v>
      </c>
      <c r="AA28499">
        <v>0</v>
      </c>
      <c r="AB28499">
        <v>0</v>
      </c>
      <c r="AC28499">
        <v>0</v>
      </c>
      <c r="AD28499">
        <v>0</v>
      </c>
      <c r="AE28499">
        <v>0</v>
      </c>
      <c r="AF28499">
        <v>0</v>
      </c>
      <c r="AG28499">
        <v>0</v>
      </c>
      <c r="AH28499">
        <v>0</v>
      </c>
      <c r="AI28499">
        <v>0</v>
      </c>
      <c r="AJ28499">
        <v>0</v>
      </c>
      <c r="AK28499" s="11" t="s">
        <v>432</v>
      </c>
      <c r="AL28499">
        <v>-62.260509596235103</v>
      </c>
      <c r="AM28499" s="11" t="s">
        <v>432</v>
      </c>
      <c r="AN28499">
        <v>542.68310913529297</v>
      </c>
      <c r="AO28499">
        <v>43.174716384589701</v>
      </c>
      <c r="AP28499">
        <v>576.51400521209496</v>
      </c>
      <c r="AQ28499">
        <v>332.28262028469999</v>
      </c>
      <c r="AR28499">
        <v>772.64933954304001</v>
      </c>
      <c r="AS28499" s="11">
        <f t="shared" si="445"/>
        <v>0</v>
      </c>
    </row>
    <row r="28500" spans="1:45" x14ac:dyDescent="0.25">
      <c r="A28500">
        <v>28499</v>
      </c>
      <c r="B28500" s="11" t="s">
        <v>543</v>
      </c>
      <c r="C28500" s="1">
        <v>43911</v>
      </c>
      <c r="D28500">
        <v>46.260950000000001</v>
      </c>
      <c r="E28500">
        <v>40.799999999999997</v>
      </c>
      <c r="F28500">
        <v>52.60125</v>
      </c>
      <c r="G28500">
        <v>12.755649999999999</v>
      </c>
      <c r="H28500">
        <v>12.35</v>
      </c>
      <c r="I28500">
        <v>13.2</v>
      </c>
      <c r="J28500">
        <v>12.55325</v>
      </c>
      <c r="K28500">
        <v>12.248749999999999</v>
      </c>
      <c r="L28500">
        <v>12.95</v>
      </c>
      <c r="M28500">
        <v>0</v>
      </c>
      <c r="N28500">
        <v>0</v>
      </c>
      <c r="O28500">
        <v>0</v>
      </c>
      <c r="P28500">
        <v>15.411849999999999</v>
      </c>
      <c r="Q28500">
        <v>12.54875</v>
      </c>
      <c r="R28500">
        <v>18.951250000000002</v>
      </c>
      <c r="S28500">
        <v>4.2511000000000001</v>
      </c>
      <c r="T28500">
        <v>4.05</v>
      </c>
      <c r="U28500">
        <v>4.55</v>
      </c>
      <c r="V28500">
        <v>1</v>
      </c>
      <c r="W28500">
        <v>1</v>
      </c>
      <c r="X28500">
        <v>1</v>
      </c>
      <c r="Y28500">
        <v>0</v>
      </c>
      <c r="Z28500">
        <v>0</v>
      </c>
      <c r="AA28500">
        <v>0</v>
      </c>
      <c r="AB28500">
        <v>0</v>
      </c>
      <c r="AC28500">
        <v>0</v>
      </c>
      <c r="AD28500">
        <v>0</v>
      </c>
      <c r="AE28500">
        <v>1</v>
      </c>
      <c r="AF28500">
        <v>1</v>
      </c>
      <c r="AG28500">
        <v>1</v>
      </c>
      <c r="AH28500">
        <v>1</v>
      </c>
      <c r="AI28500">
        <v>1</v>
      </c>
      <c r="AJ28500">
        <v>1</v>
      </c>
      <c r="AK28500" s="11" t="s">
        <v>432</v>
      </c>
      <c r="AL28500">
        <v>-65.015621476420407</v>
      </c>
      <c r="AM28500" s="11" t="s">
        <v>432</v>
      </c>
      <c r="AN28500">
        <v>553.78895858847602</v>
      </c>
      <c r="AO28500">
        <v>47.045829887208797</v>
      </c>
      <c r="AP28500">
        <v>495.14558192471702</v>
      </c>
      <c r="AQ28500">
        <v>295.26317994916798</v>
      </c>
      <c r="AR28500">
        <v>751.81416313881698</v>
      </c>
      <c r="AS28500" s="11">
        <f t="shared" si="445"/>
        <v>0</v>
      </c>
    </row>
    <row r="28501" spans="1:45" x14ac:dyDescent="0.25">
      <c r="A28501">
        <v>28500</v>
      </c>
      <c r="B28501" s="11" t="s">
        <v>543</v>
      </c>
      <c r="C28501" s="1">
        <v>43912</v>
      </c>
      <c r="D28501">
        <v>60.676499999999997</v>
      </c>
      <c r="E28501">
        <v>54.248750000000001</v>
      </c>
      <c r="F28501">
        <v>67.5</v>
      </c>
      <c r="G28501">
        <v>16.260899999999999</v>
      </c>
      <c r="H28501">
        <v>15.75</v>
      </c>
      <c r="I28501">
        <v>16.850000000000001</v>
      </c>
      <c r="J28501">
        <v>15.92615</v>
      </c>
      <c r="K28501">
        <v>15.5</v>
      </c>
      <c r="L28501">
        <v>16.399999999999999</v>
      </c>
      <c r="M28501">
        <v>1</v>
      </c>
      <c r="N28501">
        <v>1</v>
      </c>
      <c r="O28501">
        <v>1</v>
      </c>
      <c r="P28501">
        <v>15.41555</v>
      </c>
      <c r="Q28501">
        <v>12.35</v>
      </c>
      <c r="R28501">
        <v>19.151250000000001</v>
      </c>
      <c r="S28501">
        <v>4.5052500000000002</v>
      </c>
      <c r="T28501">
        <v>4.2</v>
      </c>
      <c r="U28501">
        <v>4.95</v>
      </c>
      <c r="V28501">
        <v>2</v>
      </c>
      <c r="W28501">
        <v>2</v>
      </c>
      <c r="X28501">
        <v>2</v>
      </c>
      <c r="Y28501">
        <v>0</v>
      </c>
      <c r="Z28501">
        <v>0</v>
      </c>
      <c r="AA28501">
        <v>0</v>
      </c>
      <c r="AB28501">
        <v>0</v>
      </c>
      <c r="AC28501">
        <v>0</v>
      </c>
      <c r="AD28501">
        <v>0</v>
      </c>
      <c r="AE28501">
        <v>1</v>
      </c>
      <c r="AF28501">
        <v>1</v>
      </c>
      <c r="AG28501">
        <v>1</v>
      </c>
      <c r="AH28501">
        <v>2</v>
      </c>
      <c r="AI28501">
        <v>2</v>
      </c>
      <c r="AJ28501">
        <v>2</v>
      </c>
      <c r="AK28501" s="11" t="s">
        <v>432</v>
      </c>
      <c r="AL28501">
        <v>-67.153309173141693</v>
      </c>
      <c r="AM28501" s="11" t="s">
        <v>432</v>
      </c>
      <c r="AN28501">
        <v>564.89420494055196</v>
      </c>
      <c r="AO28501">
        <v>52.7175677754432</v>
      </c>
      <c r="AP28501">
        <v>413.669575658724</v>
      </c>
      <c r="AQ28501">
        <v>294.39383468212998</v>
      </c>
      <c r="AR28501">
        <v>641.21555359086005</v>
      </c>
      <c r="AS28501" s="11">
        <f t="shared" si="445"/>
        <v>0</v>
      </c>
    </row>
    <row r="28502" spans="1:45" x14ac:dyDescent="0.25">
      <c r="A28502">
        <v>28501</v>
      </c>
      <c r="B28502" s="11" t="s">
        <v>543</v>
      </c>
      <c r="C28502" s="1">
        <v>43913</v>
      </c>
      <c r="D28502">
        <v>72.514099999999999</v>
      </c>
      <c r="E28502">
        <v>65.797499999999999</v>
      </c>
      <c r="F28502">
        <v>79.95</v>
      </c>
      <c r="G28502">
        <v>20.020900000000001</v>
      </c>
      <c r="H28502">
        <v>19.350000000000001</v>
      </c>
      <c r="I28502">
        <v>20.75</v>
      </c>
      <c r="J28502">
        <v>19.484749999999998</v>
      </c>
      <c r="K28502">
        <v>18.95</v>
      </c>
      <c r="L28502">
        <v>20.149999999999999</v>
      </c>
      <c r="M28502">
        <v>1</v>
      </c>
      <c r="N28502">
        <v>1</v>
      </c>
      <c r="O28502">
        <v>1</v>
      </c>
      <c r="P28502">
        <v>15.4565</v>
      </c>
      <c r="Q28502">
        <v>12.55</v>
      </c>
      <c r="R28502">
        <v>18.80125</v>
      </c>
      <c r="S28502">
        <v>4.76</v>
      </c>
      <c r="T28502">
        <v>4.3499999999999996</v>
      </c>
      <c r="U28502">
        <v>5.25</v>
      </c>
      <c r="V28502">
        <v>3</v>
      </c>
      <c r="W28502">
        <v>3</v>
      </c>
      <c r="X28502">
        <v>3</v>
      </c>
      <c r="Y28502">
        <v>0</v>
      </c>
      <c r="Z28502">
        <v>0</v>
      </c>
      <c r="AA28502">
        <v>0</v>
      </c>
      <c r="AB28502">
        <v>0</v>
      </c>
      <c r="AC28502">
        <v>0</v>
      </c>
      <c r="AD28502">
        <v>0</v>
      </c>
      <c r="AE28502">
        <v>1</v>
      </c>
      <c r="AF28502">
        <v>1</v>
      </c>
      <c r="AG28502">
        <v>1</v>
      </c>
      <c r="AH28502">
        <v>3</v>
      </c>
      <c r="AI28502">
        <v>3</v>
      </c>
      <c r="AJ28502">
        <v>3</v>
      </c>
      <c r="AK28502" s="11" t="s">
        <v>432</v>
      </c>
      <c r="AL28502">
        <v>-68.739023708668199</v>
      </c>
      <c r="AM28502" s="11" t="s">
        <v>432</v>
      </c>
      <c r="AN28502">
        <v>575.998883410335</v>
      </c>
      <c r="AO28502">
        <v>63.437703708172698</v>
      </c>
      <c r="AP28502">
        <v>355.60745071071898</v>
      </c>
      <c r="AQ28502">
        <v>293.40957408871998</v>
      </c>
      <c r="AR28502">
        <v>479.01150802925503</v>
      </c>
      <c r="AS28502" s="11">
        <f t="shared" si="445"/>
        <v>0</v>
      </c>
    </row>
    <row r="28503" spans="1:45" x14ac:dyDescent="0.25">
      <c r="A28503">
        <v>28502</v>
      </c>
      <c r="B28503" s="11" t="s">
        <v>543</v>
      </c>
      <c r="C28503" s="1">
        <v>43914</v>
      </c>
      <c r="D28503">
        <v>88.324299999999994</v>
      </c>
      <c r="E28503">
        <v>80.25</v>
      </c>
      <c r="F28503">
        <v>96.402500000000003</v>
      </c>
      <c r="G28503">
        <v>25.045249999999999</v>
      </c>
      <c r="H28503">
        <v>24.2</v>
      </c>
      <c r="I28503">
        <v>26</v>
      </c>
      <c r="J28503">
        <v>24.2376</v>
      </c>
      <c r="K28503">
        <v>23.55</v>
      </c>
      <c r="L28503">
        <v>25.05</v>
      </c>
      <c r="M28503">
        <v>2</v>
      </c>
      <c r="N28503">
        <v>2</v>
      </c>
      <c r="O28503">
        <v>2</v>
      </c>
      <c r="P28503">
        <v>19.45025</v>
      </c>
      <c r="Q28503">
        <v>16</v>
      </c>
      <c r="R28503">
        <v>23.9025</v>
      </c>
      <c r="S28503">
        <v>6.0243500000000001</v>
      </c>
      <c r="T28503">
        <v>5.55</v>
      </c>
      <c r="U28503">
        <v>6.6</v>
      </c>
      <c r="V28503">
        <v>5</v>
      </c>
      <c r="W28503">
        <v>5</v>
      </c>
      <c r="X28503">
        <v>5</v>
      </c>
      <c r="Y28503">
        <v>0</v>
      </c>
      <c r="Z28503">
        <v>0</v>
      </c>
      <c r="AA28503">
        <v>0</v>
      </c>
      <c r="AB28503">
        <v>0</v>
      </c>
      <c r="AC28503">
        <v>0</v>
      </c>
      <c r="AD28503">
        <v>0</v>
      </c>
      <c r="AE28503">
        <v>2</v>
      </c>
      <c r="AF28503">
        <v>2</v>
      </c>
      <c r="AG28503">
        <v>2</v>
      </c>
      <c r="AH28503">
        <v>5</v>
      </c>
      <c r="AI28503">
        <v>5</v>
      </c>
      <c r="AJ28503">
        <v>5</v>
      </c>
      <c r="AK28503" s="11" t="s">
        <v>432</v>
      </c>
      <c r="AL28503">
        <v>-69.858716787050497</v>
      </c>
      <c r="AM28503" s="11" t="s">
        <v>432</v>
      </c>
      <c r="AN28503">
        <v>587.10302651908205</v>
      </c>
      <c r="AO28503">
        <v>78.976394695351104</v>
      </c>
      <c r="AP28503">
        <v>327.91140732275102</v>
      </c>
      <c r="AQ28503">
        <v>293.42986399322803</v>
      </c>
      <c r="AR28503">
        <v>372.04865821024401</v>
      </c>
      <c r="AS28503" s="11">
        <f t="shared" si="445"/>
        <v>0</v>
      </c>
    </row>
    <row r="28504" spans="1:45" x14ac:dyDescent="0.25">
      <c r="A28504">
        <v>28503</v>
      </c>
      <c r="B28504" s="11" t="s">
        <v>543</v>
      </c>
      <c r="C28504" s="1">
        <v>43915</v>
      </c>
      <c r="D28504">
        <v>103.1558</v>
      </c>
      <c r="E28504">
        <v>94.5</v>
      </c>
      <c r="F28504">
        <v>112.15</v>
      </c>
      <c r="G28504">
        <v>29.0532</v>
      </c>
      <c r="H28504">
        <v>28.1</v>
      </c>
      <c r="I28504">
        <v>30.1</v>
      </c>
      <c r="J28504">
        <v>27.98405</v>
      </c>
      <c r="K28504">
        <v>27.2</v>
      </c>
      <c r="L28504">
        <v>28.80125</v>
      </c>
      <c r="M28504">
        <v>3</v>
      </c>
      <c r="N28504">
        <v>3</v>
      </c>
      <c r="O28504">
        <v>3</v>
      </c>
      <c r="P28504">
        <v>19.393450000000001</v>
      </c>
      <c r="Q28504">
        <v>16</v>
      </c>
      <c r="R28504">
        <v>23.60125</v>
      </c>
      <c r="S28504">
        <v>6.0079500000000001</v>
      </c>
      <c r="T28504">
        <v>5.55</v>
      </c>
      <c r="U28504">
        <v>6.55</v>
      </c>
      <c r="V28504">
        <v>8</v>
      </c>
      <c r="W28504">
        <v>8</v>
      </c>
      <c r="X28504">
        <v>8</v>
      </c>
      <c r="Y28504">
        <v>0</v>
      </c>
      <c r="Z28504">
        <v>0</v>
      </c>
      <c r="AA28504">
        <v>0</v>
      </c>
      <c r="AB28504">
        <v>0</v>
      </c>
      <c r="AC28504">
        <v>0</v>
      </c>
      <c r="AD28504">
        <v>0</v>
      </c>
      <c r="AE28504">
        <v>3</v>
      </c>
      <c r="AF28504">
        <v>3</v>
      </c>
      <c r="AG28504">
        <v>3</v>
      </c>
      <c r="AH28504">
        <v>8</v>
      </c>
      <c r="AI28504">
        <v>8</v>
      </c>
      <c r="AJ28504">
        <v>8</v>
      </c>
      <c r="AK28504" s="11" t="s">
        <v>432</v>
      </c>
      <c r="AL28504">
        <v>-70.605111797392894</v>
      </c>
      <c r="AM28504" s="11" t="s">
        <v>432</v>
      </c>
      <c r="AN28504">
        <v>598.20666434463305</v>
      </c>
      <c r="AO28504">
        <v>94.874606549008107</v>
      </c>
      <c r="AP28504">
        <v>316.36623463564899</v>
      </c>
      <c r="AQ28504">
        <v>276.1160080711</v>
      </c>
      <c r="AR28504">
        <v>366.171129513175</v>
      </c>
      <c r="AS28504" s="11">
        <f t="shared" si="445"/>
        <v>0</v>
      </c>
    </row>
    <row r="28505" spans="1:45" x14ac:dyDescent="0.25">
      <c r="A28505">
        <v>28504</v>
      </c>
      <c r="B28505" s="11" t="s">
        <v>543</v>
      </c>
      <c r="C28505" s="1">
        <v>43916</v>
      </c>
      <c r="D28505">
        <v>114.23085</v>
      </c>
      <c r="E28505">
        <v>104.89875000000001</v>
      </c>
      <c r="F28505">
        <v>124.0025</v>
      </c>
      <c r="G28505">
        <v>32.075099999999999</v>
      </c>
      <c r="H28505">
        <v>31</v>
      </c>
      <c r="I28505">
        <v>33.299999999999997</v>
      </c>
      <c r="J28505">
        <v>30.7395</v>
      </c>
      <c r="K28505">
        <v>29.9</v>
      </c>
      <c r="L28505">
        <v>31.701250000000002</v>
      </c>
      <c r="M28505">
        <v>7</v>
      </c>
      <c r="N28505">
        <v>7</v>
      </c>
      <c r="O28505">
        <v>7</v>
      </c>
      <c r="P28505">
        <v>19.2803</v>
      </c>
      <c r="Q28505">
        <v>16.048749999999998</v>
      </c>
      <c r="R28505">
        <v>23.2</v>
      </c>
      <c r="S28505">
        <v>6.0218999999999996</v>
      </c>
      <c r="T28505">
        <v>5.55</v>
      </c>
      <c r="U28505">
        <v>6.6</v>
      </c>
      <c r="V28505">
        <v>15</v>
      </c>
      <c r="W28505">
        <v>15</v>
      </c>
      <c r="X28505">
        <v>15</v>
      </c>
      <c r="Y28505">
        <v>0</v>
      </c>
      <c r="Z28505">
        <v>0</v>
      </c>
      <c r="AA28505">
        <v>0</v>
      </c>
      <c r="AB28505">
        <v>0</v>
      </c>
      <c r="AC28505">
        <v>0</v>
      </c>
      <c r="AD28505">
        <v>0</v>
      </c>
      <c r="AE28505">
        <v>4</v>
      </c>
      <c r="AF28505">
        <v>4</v>
      </c>
      <c r="AG28505">
        <v>4</v>
      </c>
      <c r="AH28505">
        <v>12</v>
      </c>
      <c r="AI28505">
        <v>12</v>
      </c>
      <c r="AJ28505">
        <v>12</v>
      </c>
      <c r="AK28505" s="11" t="s">
        <v>432</v>
      </c>
      <c r="AL28505">
        <v>-71.069620251066695</v>
      </c>
      <c r="AM28505" s="11" t="s">
        <v>432</v>
      </c>
      <c r="AN28505">
        <v>609.30982474725101</v>
      </c>
      <c r="AO28505">
        <v>101.65056509586201</v>
      </c>
      <c r="AP28505">
        <v>302.51273015031501</v>
      </c>
      <c r="AQ28505">
        <v>220.261420042818</v>
      </c>
      <c r="AR28505">
        <v>363.57401694045802</v>
      </c>
      <c r="AS28505" s="11">
        <f t="shared" si="445"/>
        <v>0</v>
      </c>
    </row>
    <row r="28506" spans="1:45" x14ac:dyDescent="0.25">
      <c r="A28506">
        <v>28505</v>
      </c>
      <c r="B28506" s="11" t="s">
        <v>543</v>
      </c>
      <c r="C28506" s="1">
        <v>43917</v>
      </c>
      <c r="D28506">
        <v>121.67685</v>
      </c>
      <c r="E28506">
        <v>111.94875</v>
      </c>
      <c r="F28506">
        <v>131.655</v>
      </c>
      <c r="G28506">
        <v>34.358600000000003</v>
      </c>
      <c r="H28506">
        <v>33.15</v>
      </c>
      <c r="I28506">
        <v>35.75</v>
      </c>
      <c r="J28506">
        <v>32.68985</v>
      </c>
      <c r="K28506">
        <v>31.7</v>
      </c>
      <c r="L28506">
        <v>33.799999999999997</v>
      </c>
      <c r="M28506">
        <v>2</v>
      </c>
      <c r="N28506">
        <v>2</v>
      </c>
      <c r="O28506">
        <v>2</v>
      </c>
      <c r="P28506">
        <v>19.248049999999999</v>
      </c>
      <c r="Q28506">
        <v>16.05</v>
      </c>
      <c r="R28506">
        <v>23.252500000000001</v>
      </c>
      <c r="S28506">
        <v>6.2835000000000001</v>
      </c>
      <c r="T28506">
        <v>5.7</v>
      </c>
      <c r="U28506">
        <v>6.9</v>
      </c>
      <c r="V28506">
        <v>17</v>
      </c>
      <c r="W28506">
        <v>17</v>
      </c>
      <c r="X28506">
        <v>17</v>
      </c>
      <c r="Y28506">
        <v>0</v>
      </c>
      <c r="Z28506">
        <v>0</v>
      </c>
      <c r="AA28506">
        <v>0</v>
      </c>
      <c r="AB28506">
        <v>0</v>
      </c>
      <c r="AC28506">
        <v>0</v>
      </c>
      <c r="AD28506">
        <v>0</v>
      </c>
      <c r="AE28506">
        <v>4</v>
      </c>
      <c r="AF28506">
        <v>4</v>
      </c>
      <c r="AG28506">
        <v>4</v>
      </c>
      <c r="AH28506">
        <v>16</v>
      </c>
      <c r="AI28506">
        <v>16</v>
      </c>
      <c r="AJ28506">
        <v>16</v>
      </c>
      <c r="AK28506" s="11" t="s">
        <v>432</v>
      </c>
      <c r="AL28506">
        <v>-71.335242100487093</v>
      </c>
      <c r="AM28506" s="11" t="s">
        <v>432</v>
      </c>
      <c r="AN28506">
        <v>620.41253357079495</v>
      </c>
      <c r="AO28506">
        <v>95.200519707607398</v>
      </c>
      <c r="AP28506">
        <v>277.02561748767903</v>
      </c>
      <c r="AQ28506">
        <v>179.74724890554899</v>
      </c>
      <c r="AR28506">
        <v>361.49439671266799</v>
      </c>
      <c r="AS28506" s="11">
        <f t="shared" si="445"/>
        <v>0</v>
      </c>
    </row>
    <row r="28507" spans="1:45" x14ac:dyDescent="0.25">
      <c r="A28507">
        <v>28506</v>
      </c>
      <c r="B28507" s="11" t="s">
        <v>543</v>
      </c>
      <c r="C28507" s="1">
        <v>43918</v>
      </c>
      <c r="D28507">
        <v>126.64085</v>
      </c>
      <c r="E28507">
        <v>117.24875</v>
      </c>
      <c r="F28507">
        <v>137.4025</v>
      </c>
      <c r="G28507">
        <v>36.635399999999997</v>
      </c>
      <c r="H28507">
        <v>35.248750000000001</v>
      </c>
      <c r="I28507">
        <v>38.15</v>
      </c>
      <c r="J28507">
        <v>34.638249999999999</v>
      </c>
      <c r="K28507">
        <v>33.549999999999997</v>
      </c>
      <c r="L28507">
        <v>35.9</v>
      </c>
      <c r="M28507">
        <v>3</v>
      </c>
      <c r="N28507">
        <v>3</v>
      </c>
      <c r="O28507">
        <v>3</v>
      </c>
      <c r="P28507">
        <v>19.351500000000001</v>
      </c>
      <c r="Q28507">
        <v>16</v>
      </c>
      <c r="R28507">
        <v>23.55</v>
      </c>
      <c r="S28507">
        <v>6.2767999999999997</v>
      </c>
      <c r="T28507">
        <v>5.7</v>
      </c>
      <c r="U28507">
        <v>6.9</v>
      </c>
      <c r="V28507">
        <v>20</v>
      </c>
      <c r="W28507">
        <v>20</v>
      </c>
      <c r="X28507">
        <v>20</v>
      </c>
      <c r="Y28507">
        <v>0</v>
      </c>
      <c r="Z28507">
        <v>0</v>
      </c>
      <c r="AA28507">
        <v>0</v>
      </c>
      <c r="AB28507">
        <v>0</v>
      </c>
      <c r="AC28507">
        <v>0</v>
      </c>
      <c r="AD28507">
        <v>0</v>
      </c>
      <c r="AE28507">
        <v>4</v>
      </c>
      <c r="AF28507">
        <v>4</v>
      </c>
      <c r="AG28507">
        <v>4</v>
      </c>
      <c r="AH28507">
        <v>20</v>
      </c>
      <c r="AI28507">
        <v>20</v>
      </c>
      <c r="AJ28507">
        <v>20</v>
      </c>
      <c r="AK28507" s="11" t="s">
        <v>432</v>
      </c>
      <c r="AL28507">
        <v>-71.471023491684804</v>
      </c>
      <c r="AM28507" s="11" t="s">
        <v>432</v>
      </c>
      <c r="AN28507">
        <v>631.51477039770498</v>
      </c>
      <c r="AO28507">
        <v>80.460579222323204</v>
      </c>
      <c r="AP28507">
        <v>241.904010716155</v>
      </c>
      <c r="AQ28507">
        <v>156.076906018372</v>
      </c>
      <c r="AR28507">
        <v>345.71105710161402</v>
      </c>
      <c r="AS28507" s="11">
        <f t="shared" si="445"/>
        <v>0</v>
      </c>
    </row>
    <row r="28508" spans="1:45" x14ac:dyDescent="0.25">
      <c r="A28508">
        <v>28507</v>
      </c>
      <c r="B28508" s="11" t="s">
        <v>543</v>
      </c>
      <c r="C28508" s="1">
        <v>43919</v>
      </c>
      <c r="D28508">
        <v>135.40754999999999</v>
      </c>
      <c r="E28508">
        <v>125.64875000000001</v>
      </c>
      <c r="F28508">
        <v>146.80250000000001</v>
      </c>
      <c r="G28508">
        <v>39.896749999999997</v>
      </c>
      <c r="H28508">
        <v>38.448749999999997</v>
      </c>
      <c r="I28508">
        <v>41.5</v>
      </c>
      <c r="J28508">
        <v>37.57385</v>
      </c>
      <c r="K28508">
        <v>36.4</v>
      </c>
      <c r="L28508">
        <v>38.85125</v>
      </c>
      <c r="M28508">
        <v>5</v>
      </c>
      <c r="N28508">
        <v>5</v>
      </c>
      <c r="O28508">
        <v>5</v>
      </c>
      <c r="P28508">
        <v>23.174299999999999</v>
      </c>
      <c r="Q28508">
        <v>19.598749999999999</v>
      </c>
      <c r="R28508">
        <v>27.751249999999999</v>
      </c>
      <c r="S28508">
        <v>7.2613500000000002</v>
      </c>
      <c r="T28508">
        <v>6.75</v>
      </c>
      <c r="U28508">
        <v>7.9</v>
      </c>
      <c r="V28508">
        <v>25</v>
      </c>
      <c r="W28508">
        <v>25</v>
      </c>
      <c r="X28508">
        <v>25</v>
      </c>
      <c r="Y28508">
        <v>0</v>
      </c>
      <c r="Z28508">
        <v>0</v>
      </c>
      <c r="AA28508">
        <v>0</v>
      </c>
      <c r="AB28508">
        <v>0</v>
      </c>
      <c r="AC28508">
        <v>0</v>
      </c>
      <c r="AD28508">
        <v>0</v>
      </c>
      <c r="AE28508">
        <v>5</v>
      </c>
      <c r="AF28508">
        <v>5</v>
      </c>
      <c r="AG28508">
        <v>5</v>
      </c>
      <c r="AH28508">
        <v>25</v>
      </c>
      <c r="AI28508">
        <v>25</v>
      </c>
      <c r="AJ28508">
        <v>25</v>
      </c>
      <c r="AK28508" s="11" t="s">
        <v>432</v>
      </c>
      <c r="AL28508">
        <v>-71.529913629335894</v>
      </c>
      <c r="AM28508" s="11" t="s">
        <v>432</v>
      </c>
      <c r="AN28508">
        <v>642.61614951474905</v>
      </c>
      <c r="AO28508">
        <v>66.058163110002695</v>
      </c>
      <c r="AP28508">
        <v>207.49413515388699</v>
      </c>
      <c r="AQ28508">
        <v>154.81467032225001</v>
      </c>
      <c r="AR28508">
        <v>301.03375692420599</v>
      </c>
      <c r="AS28508" s="11">
        <f t="shared" si="445"/>
        <v>0</v>
      </c>
    </row>
    <row r="28509" spans="1:45" x14ac:dyDescent="0.25">
      <c r="A28509">
        <v>28508</v>
      </c>
      <c r="B28509" s="11" t="s">
        <v>543</v>
      </c>
      <c r="C28509" s="1">
        <v>43920</v>
      </c>
      <c r="D28509">
        <v>146.97735</v>
      </c>
      <c r="E28509">
        <v>137.09875</v>
      </c>
      <c r="F28509">
        <v>158.15125</v>
      </c>
      <c r="G28509">
        <v>43.1633</v>
      </c>
      <c r="H28509">
        <v>41.5</v>
      </c>
      <c r="I28509">
        <v>44.9</v>
      </c>
      <c r="J28509">
        <v>40.502200000000002</v>
      </c>
      <c r="K28509">
        <v>39.25</v>
      </c>
      <c r="L28509">
        <v>41.95</v>
      </c>
      <c r="M28509">
        <v>9</v>
      </c>
      <c r="N28509">
        <v>9</v>
      </c>
      <c r="O28509">
        <v>9</v>
      </c>
      <c r="P28509">
        <v>27.0044</v>
      </c>
      <c r="Q28509">
        <v>22.85</v>
      </c>
      <c r="R28509">
        <v>32.201250000000002</v>
      </c>
      <c r="S28509">
        <v>8.2665500000000005</v>
      </c>
      <c r="T28509">
        <v>7.75</v>
      </c>
      <c r="U28509">
        <v>8.9</v>
      </c>
      <c r="V28509">
        <v>34</v>
      </c>
      <c r="W28509">
        <v>34</v>
      </c>
      <c r="X28509">
        <v>34</v>
      </c>
      <c r="Y28509">
        <v>0</v>
      </c>
      <c r="Z28509">
        <v>0</v>
      </c>
      <c r="AA28509">
        <v>0</v>
      </c>
      <c r="AB28509">
        <v>0</v>
      </c>
      <c r="AC28509">
        <v>0</v>
      </c>
      <c r="AD28509">
        <v>0</v>
      </c>
      <c r="AE28509">
        <v>5</v>
      </c>
      <c r="AF28509">
        <v>5</v>
      </c>
      <c r="AG28509">
        <v>5</v>
      </c>
      <c r="AH28509">
        <v>30</v>
      </c>
      <c r="AI28509">
        <v>30</v>
      </c>
      <c r="AJ28509">
        <v>30</v>
      </c>
      <c r="AK28509" s="11" t="s">
        <v>432</v>
      </c>
      <c r="AL28509">
        <v>-71.549976508787907</v>
      </c>
      <c r="AM28509" s="11" t="s">
        <v>432</v>
      </c>
      <c r="AN28509">
        <v>653.71461061133004</v>
      </c>
      <c r="AO28509">
        <v>57.790560397324199</v>
      </c>
      <c r="AP28509">
        <v>182.92875504603899</v>
      </c>
      <c r="AQ28509">
        <v>154.34765458771099</v>
      </c>
      <c r="AR28509">
        <v>240.13864043651199</v>
      </c>
      <c r="AS28509" s="11">
        <f t="shared" si="445"/>
        <v>0</v>
      </c>
    </row>
    <row r="28510" spans="1:45" x14ac:dyDescent="0.25">
      <c r="A28510">
        <v>28509</v>
      </c>
      <c r="B28510" s="11" t="s">
        <v>543</v>
      </c>
      <c r="C28510" s="1">
        <v>43921</v>
      </c>
      <c r="D28510">
        <v>159.61165</v>
      </c>
      <c r="E28510">
        <v>148.79374999999999</v>
      </c>
      <c r="F28510">
        <v>171.20500000000001</v>
      </c>
      <c r="G28510">
        <v>47.435899999999997</v>
      </c>
      <c r="H28510">
        <v>45.798749999999998</v>
      </c>
      <c r="I28510">
        <v>49.3</v>
      </c>
      <c r="J28510">
        <v>44.439450000000001</v>
      </c>
      <c r="K28510">
        <v>43.05</v>
      </c>
      <c r="L28510">
        <v>45.95</v>
      </c>
      <c r="M28510">
        <v>3</v>
      </c>
      <c r="N28510">
        <v>3</v>
      </c>
      <c r="O28510">
        <v>3</v>
      </c>
      <c r="P28510">
        <v>30.80105</v>
      </c>
      <c r="Q28510">
        <v>26.548749999999998</v>
      </c>
      <c r="R28510">
        <v>36.001249999999999</v>
      </c>
      <c r="S28510">
        <v>9.2726000000000006</v>
      </c>
      <c r="T28510">
        <v>8.75</v>
      </c>
      <c r="U28510">
        <v>9.9499999999999993</v>
      </c>
      <c r="V28510">
        <v>37</v>
      </c>
      <c r="W28510">
        <v>37</v>
      </c>
      <c r="X28510">
        <v>37</v>
      </c>
      <c r="Y28510">
        <v>0</v>
      </c>
      <c r="Z28510">
        <v>0</v>
      </c>
      <c r="AA28510">
        <v>0</v>
      </c>
      <c r="AB28510">
        <v>0</v>
      </c>
      <c r="AC28510">
        <v>0</v>
      </c>
      <c r="AD28510">
        <v>0</v>
      </c>
      <c r="AE28510">
        <v>5</v>
      </c>
      <c r="AF28510">
        <v>5</v>
      </c>
      <c r="AG28510">
        <v>5</v>
      </c>
      <c r="AH28510">
        <v>35</v>
      </c>
      <c r="AI28510">
        <v>35</v>
      </c>
      <c r="AJ28510">
        <v>35</v>
      </c>
      <c r="AK28510" s="11" t="s">
        <v>432</v>
      </c>
      <c r="AL28510">
        <v>-71.557181029056295</v>
      </c>
      <c r="AM28510" s="11" t="s">
        <v>432</v>
      </c>
      <c r="AN28510">
        <v>664.80286099469402</v>
      </c>
      <c r="AO28510">
        <v>53.434590714041597</v>
      </c>
      <c r="AP28510">
        <v>172.92249003488101</v>
      </c>
      <c r="AQ28510">
        <v>154.201229037486</v>
      </c>
      <c r="AR28510">
        <v>200.543428662087</v>
      </c>
      <c r="AS28510" s="11">
        <f t="shared" si="445"/>
        <v>0</v>
      </c>
    </row>
    <row r="28511" spans="1:45" x14ac:dyDescent="0.25">
      <c r="A28511">
        <v>28510</v>
      </c>
      <c r="B28511" s="11" t="s">
        <v>543</v>
      </c>
      <c r="C28511" s="1">
        <v>43922</v>
      </c>
      <c r="D28511">
        <v>172.34559999999999</v>
      </c>
      <c r="E28511">
        <v>161.09875</v>
      </c>
      <c r="F28511">
        <v>183.95124999999999</v>
      </c>
      <c r="G28511">
        <v>51.713850000000001</v>
      </c>
      <c r="H28511">
        <v>49.948749999999997</v>
      </c>
      <c r="I28511">
        <v>53.65</v>
      </c>
      <c r="J28511">
        <v>48.380600000000001</v>
      </c>
      <c r="K28511">
        <v>46.95</v>
      </c>
      <c r="L28511">
        <v>50</v>
      </c>
      <c r="M28511">
        <v>5</v>
      </c>
      <c r="N28511">
        <v>5</v>
      </c>
      <c r="O28511">
        <v>5</v>
      </c>
      <c r="P28511">
        <v>30.8506</v>
      </c>
      <c r="Q28511">
        <v>26.69875</v>
      </c>
      <c r="R28511">
        <v>35.701250000000002</v>
      </c>
      <c r="S28511">
        <v>9.5277999999999992</v>
      </c>
      <c r="T28511">
        <v>8.9499999999999993</v>
      </c>
      <c r="U28511">
        <v>10.199999999999999</v>
      </c>
      <c r="V28511">
        <v>42</v>
      </c>
      <c r="W28511">
        <v>42</v>
      </c>
      <c r="X28511">
        <v>42</v>
      </c>
      <c r="Y28511">
        <v>0</v>
      </c>
      <c r="Z28511">
        <v>0</v>
      </c>
      <c r="AA28511">
        <v>0</v>
      </c>
      <c r="AB28511">
        <v>0</v>
      </c>
      <c r="AC28511">
        <v>0</v>
      </c>
      <c r="AD28511">
        <v>0</v>
      </c>
      <c r="AE28511">
        <v>5</v>
      </c>
      <c r="AF28511">
        <v>5</v>
      </c>
      <c r="AG28511">
        <v>5</v>
      </c>
      <c r="AH28511">
        <v>40</v>
      </c>
      <c r="AI28511">
        <v>40</v>
      </c>
      <c r="AJ28511">
        <v>40</v>
      </c>
      <c r="AK28511" s="11" t="s">
        <v>432</v>
      </c>
      <c r="AL28511">
        <v>-71.566055878486395</v>
      </c>
      <c r="AM28511" s="11" t="s">
        <v>432</v>
      </c>
      <c r="AN28511">
        <v>675.86142642764798</v>
      </c>
      <c r="AO28511">
        <v>52.696297965001797</v>
      </c>
      <c r="AP28511">
        <v>170.96539954220401</v>
      </c>
      <c r="AQ28511">
        <v>154.49243676581401</v>
      </c>
      <c r="AR28511">
        <v>198.45994726065501</v>
      </c>
      <c r="AS28511" s="11">
        <f t="shared" si="445"/>
        <v>0</v>
      </c>
    </row>
    <row r="28512" spans="1:45" x14ac:dyDescent="0.25">
      <c r="A28512">
        <v>28511</v>
      </c>
      <c r="B28512" s="11" t="s">
        <v>543</v>
      </c>
      <c r="C28512" s="1">
        <v>43923</v>
      </c>
      <c r="D28512">
        <v>181.40774999999999</v>
      </c>
      <c r="E28512">
        <v>169.69874999999999</v>
      </c>
      <c r="F28512">
        <v>193.4025</v>
      </c>
      <c r="G28512">
        <v>55.236249999999998</v>
      </c>
      <c r="H28512">
        <v>53.4</v>
      </c>
      <c r="I28512">
        <v>57.25</v>
      </c>
      <c r="J28512">
        <v>51.503749999999997</v>
      </c>
      <c r="K28512">
        <v>49.9</v>
      </c>
      <c r="L28512">
        <v>53.25</v>
      </c>
      <c r="M28512">
        <v>4</v>
      </c>
      <c r="N28512">
        <v>4</v>
      </c>
      <c r="O28512">
        <v>4</v>
      </c>
      <c r="P28512">
        <v>27.081099999999999</v>
      </c>
      <c r="Q28512">
        <v>22.8</v>
      </c>
      <c r="R28512">
        <v>32.051250000000003</v>
      </c>
      <c r="S28512">
        <v>8.7771000000000008</v>
      </c>
      <c r="T28512">
        <v>8.15</v>
      </c>
      <c r="U28512">
        <v>9.5</v>
      </c>
      <c r="V28512">
        <v>46</v>
      </c>
      <c r="W28512">
        <v>46</v>
      </c>
      <c r="X28512">
        <v>46</v>
      </c>
      <c r="Y28512">
        <v>0</v>
      </c>
      <c r="Z28512">
        <v>0</v>
      </c>
      <c r="AA28512">
        <v>0</v>
      </c>
      <c r="AB28512">
        <v>0</v>
      </c>
      <c r="AC28512">
        <v>0</v>
      </c>
      <c r="AD28512">
        <v>0</v>
      </c>
      <c r="AE28512">
        <v>5</v>
      </c>
      <c r="AF28512">
        <v>5</v>
      </c>
      <c r="AG28512">
        <v>5</v>
      </c>
      <c r="AH28512">
        <v>45</v>
      </c>
      <c r="AI28512">
        <v>45</v>
      </c>
      <c r="AJ28512">
        <v>45</v>
      </c>
      <c r="AK28512" s="11" t="s">
        <v>432</v>
      </c>
      <c r="AL28512">
        <v>-71.581936190111307</v>
      </c>
      <c r="AM28512" s="11" t="s">
        <v>432</v>
      </c>
      <c r="AN28512">
        <v>686.849205070788</v>
      </c>
      <c r="AO28512">
        <v>50.115243925604801</v>
      </c>
      <c r="AP28512">
        <v>169.64184987512201</v>
      </c>
      <c r="AQ28512">
        <v>147.123854267262</v>
      </c>
      <c r="AR28512">
        <v>198.702580391666</v>
      </c>
      <c r="AS28512" s="11">
        <f t="shared" si="445"/>
        <v>0</v>
      </c>
    </row>
    <row r="28513" spans="1:45" x14ac:dyDescent="0.25">
      <c r="A28513">
        <v>28512</v>
      </c>
      <c r="B28513" s="11" t="s">
        <v>543</v>
      </c>
      <c r="C28513" s="1">
        <v>43924</v>
      </c>
      <c r="D28513">
        <v>182.71775</v>
      </c>
      <c r="E28513">
        <v>171.54875000000001</v>
      </c>
      <c r="F28513">
        <v>194.86125000000001</v>
      </c>
      <c r="G28513">
        <v>57.000549999999997</v>
      </c>
      <c r="H28513">
        <v>55</v>
      </c>
      <c r="I28513">
        <v>59.25</v>
      </c>
      <c r="J28513">
        <v>52.80565</v>
      </c>
      <c r="K28513">
        <v>51.2</v>
      </c>
      <c r="L28513">
        <v>54.7</v>
      </c>
      <c r="M28513">
        <v>5</v>
      </c>
      <c r="N28513">
        <v>5</v>
      </c>
      <c r="O28513">
        <v>5</v>
      </c>
      <c r="P28513">
        <v>19.291499999999999</v>
      </c>
      <c r="Q28513">
        <v>15.95</v>
      </c>
      <c r="R28513">
        <v>23.702500000000001</v>
      </c>
      <c r="S28513">
        <v>7.0153999999999996</v>
      </c>
      <c r="T28513">
        <v>6.3987499999999997</v>
      </c>
      <c r="U28513">
        <v>7.75</v>
      </c>
      <c r="V28513">
        <v>51</v>
      </c>
      <c r="W28513">
        <v>51</v>
      </c>
      <c r="X28513">
        <v>51</v>
      </c>
      <c r="Y28513">
        <v>0</v>
      </c>
      <c r="Z28513">
        <v>0</v>
      </c>
      <c r="AA28513">
        <v>0</v>
      </c>
      <c r="AB28513">
        <v>0</v>
      </c>
      <c r="AC28513">
        <v>0</v>
      </c>
      <c r="AD28513">
        <v>0</v>
      </c>
      <c r="AE28513">
        <v>6</v>
      </c>
      <c r="AF28513">
        <v>6</v>
      </c>
      <c r="AG28513">
        <v>6</v>
      </c>
      <c r="AH28513">
        <v>51</v>
      </c>
      <c r="AI28513">
        <v>51</v>
      </c>
      <c r="AJ28513">
        <v>51</v>
      </c>
      <c r="AK28513" s="11" t="s">
        <v>432</v>
      </c>
      <c r="AL28513">
        <v>-71.602862834073306</v>
      </c>
      <c r="AM28513" s="11" t="s">
        <v>432</v>
      </c>
      <c r="AN28513">
        <v>697.69605171916305</v>
      </c>
      <c r="AO28513">
        <v>46.498860413533997</v>
      </c>
      <c r="AP28513">
        <v>162.11826047860799</v>
      </c>
      <c r="AQ28513">
        <v>114.32137056867801</v>
      </c>
      <c r="AR28513">
        <v>197.83776960106701</v>
      </c>
      <c r="AS28513" s="11">
        <f t="shared" si="445"/>
        <v>0</v>
      </c>
    </row>
    <row r="28514" spans="1:45" x14ac:dyDescent="0.25">
      <c r="A28514">
        <v>28513</v>
      </c>
      <c r="B28514" s="11" t="s">
        <v>543</v>
      </c>
      <c r="C28514" s="1">
        <v>43925</v>
      </c>
      <c r="D28514">
        <v>179.1694</v>
      </c>
      <c r="E28514">
        <v>167.84625</v>
      </c>
      <c r="F28514">
        <v>191.0625</v>
      </c>
      <c r="G28514">
        <v>56.50535</v>
      </c>
      <c r="H28514">
        <v>54.4</v>
      </c>
      <c r="I28514">
        <v>58.701250000000002</v>
      </c>
      <c r="J28514">
        <v>51.905650000000001</v>
      </c>
      <c r="K28514">
        <v>50.248750000000001</v>
      </c>
      <c r="L28514">
        <v>53.85125</v>
      </c>
      <c r="M28514">
        <v>8</v>
      </c>
      <c r="N28514">
        <v>8</v>
      </c>
      <c r="O28514">
        <v>8</v>
      </c>
      <c r="P28514">
        <v>15.53055</v>
      </c>
      <c r="Q28514">
        <v>12.7</v>
      </c>
      <c r="R28514">
        <v>19.149999999999999</v>
      </c>
      <c r="S28514">
        <v>6.0100499999999997</v>
      </c>
      <c r="T28514">
        <v>5.3987499999999997</v>
      </c>
      <c r="U28514">
        <v>6.7</v>
      </c>
      <c r="V28514">
        <v>59</v>
      </c>
      <c r="W28514">
        <v>59</v>
      </c>
      <c r="X28514">
        <v>59</v>
      </c>
      <c r="Y28514">
        <v>0</v>
      </c>
      <c r="Z28514">
        <v>0</v>
      </c>
      <c r="AA28514">
        <v>0</v>
      </c>
      <c r="AB28514">
        <v>0</v>
      </c>
      <c r="AC28514">
        <v>0</v>
      </c>
      <c r="AD28514">
        <v>0</v>
      </c>
      <c r="AE28514">
        <v>7</v>
      </c>
      <c r="AF28514">
        <v>7</v>
      </c>
      <c r="AG28514">
        <v>7</v>
      </c>
      <c r="AH28514">
        <v>58</v>
      </c>
      <c r="AI28514">
        <v>58</v>
      </c>
      <c r="AJ28514">
        <v>58</v>
      </c>
      <c r="AK28514" s="11" t="s">
        <v>432</v>
      </c>
      <c r="AL28514">
        <v>-71.621974532281399</v>
      </c>
      <c r="AM28514" s="11" t="s">
        <v>432</v>
      </c>
      <c r="AN28514">
        <v>708.30462894526499</v>
      </c>
      <c r="AO28514">
        <v>40.170951371625499</v>
      </c>
      <c r="AP28514">
        <v>148.93129353699001</v>
      </c>
      <c r="AQ28514">
        <v>97.460575869348801</v>
      </c>
      <c r="AR28514">
        <v>196.73833850076801</v>
      </c>
      <c r="AS28514" s="11">
        <f t="shared" si="445"/>
        <v>0</v>
      </c>
    </row>
    <row r="28515" spans="1:45" x14ac:dyDescent="0.25">
      <c r="A28515">
        <v>28514</v>
      </c>
      <c r="B28515" s="11" t="s">
        <v>543</v>
      </c>
      <c r="C28515" s="1">
        <v>43926</v>
      </c>
      <c r="D28515">
        <v>167.90735000000001</v>
      </c>
      <c r="E28515">
        <v>157.14250000000001</v>
      </c>
      <c r="F28515">
        <v>179.85249999999999</v>
      </c>
      <c r="G28515">
        <v>53.524349999999998</v>
      </c>
      <c r="H28515">
        <v>51.4</v>
      </c>
      <c r="I28515">
        <v>55.752499999999998</v>
      </c>
      <c r="J28515">
        <v>48.661250000000003</v>
      </c>
      <c r="K28515">
        <v>46.9</v>
      </c>
      <c r="L28515">
        <v>50.65</v>
      </c>
      <c r="M28515">
        <v>9</v>
      </c>
      <c r="N28515">
        <v>9</v>
      </c>
      <c r="O28515">
        <v>9</v>
      </c>
      <c r="P28515">
        <v>11.6343</v>
      </c>
      <c r="Q28515">
        <v>9.0987500000000008</v>
      </c>
      <c r="R28515">
        <v>15.1</v>
      </c>
      <c r="S28515">
        <v>4.7789999999999999</v>
      </c>
      <c r="T28515">
        <v>4.0999999999999996</v>
      </c>
      <c r="U28515">
        <v>5.5</v>
      </c>
      <c r="V28515">
        <v>68</v>
      </c>
      <c r="W28515">
        <v>68</v>
      </c>
      <c r="X28515">
        <v>68</v>
      </c>
      <c r="Y28515">
        <v>0</v>
      </c>
      <c r="Z28515">
        <v>0</v>
      </c>
      <c r="AA28515">
        <v>0</v>
      </c>
      <c r="AB28515">
        <v>0</v>
      </c>
      <c r="AC28515">
        <v>0</v>
      </c>
      <c r="AD28515">
        <v>0</v>
      </c>
      <c r="AE28515">
        <v>8</v>
      </c>
      <c r="AF28515">
        <v>8</v>
      </c>
      <c r="AG28515">
        <v>8</v>
      </c>
      <c r="AH28515">
        <v>66</v>
      </c>
      <c r="AI28515">
        <v>66</v>
      </c>
      <c r="AJ28515">
        <v>66</v>
      </c>
      <c r="AK28515" s="11" t="s">
        <v>432</v>
      </c>
      <c r="AL28515">
        <v>-71.628482834434607</v>
      </c>
      <c r="AM28515" s="11" t="s">
        <v>432</v>
      </c>
      <c r="AN28515">
        <v>718.56546444283697</v>
      </c>
      <c r="AO28515">
        <v>35.227607119394001</v>
      </c>
      <c r="AP28515">
        <v>131.468869636655</v>
      </c>
      <c r="AQ28515">
        <v>93.994460704112498</v>
      </c>
      <c r="AR28515">
        <v>188.147721729099</v>
      </c>
      <c r="AS28515" s="11">
        <f t="shared" si="445"/>
        <v>0</v>
      </c>
    </row>
    <row r="28516" spans="1:45" x14ac:dyDescent="0.25">
      <c r="A28516">
        <v>28515</v>
      </c>
      <c r="B28516" s="11" t="s">
        <v>543</v>
      </c>
      <c r="C28516" s="1">
        <v>43927</v>
      </c>
      <c r="D28516">
        <v>156.90780000000001</v>
      </c>
      <c r="E28516">
        <v>146.9</v>
      </c>
      <c r="F28516">
        <v>168.2525</v>
      </c>
      <c r="G28516">
        <v>49.772399999999998</v>
      </c>
      <c r="H28516">
        <v>47.55</v>
      </c>
      <c r="I28516">
        <v>52.1</v>
      </c>
      <c r="J28516">
        <v>44.849400000000003</v>
      </c>
      <c r="K28516">
        <v>43.05</v>
      </c>
      <c r="L28516">
        <v>46.8</v>
      </c>
      <c r="M28516">
        <v>10</v>
      </c>
      <c r="N28516">
        <v>10</v>
      </c>
      <c r="O28516">
        <v>10</v>
      </c>
      <c r="P28516">
        <v>15.48245</v>
      </c>
      <c r="Q28516">
        <v>12.55</v>
      </c>
      <c r="R28516">
        <v>19.100000000000001</v>
      </c>
      <c r="S28516">
        <v>5.2724000000000002</v>
      </c>
      <c r="T28516">
        <v>4.75</v>
      </c>
      <c r="U28516">
        <v>5.95</v>
      </c>
      <c r="V28516">
        <v>78</v>
      </c>
      <c r="W28516">
        <v>78</v>
      </c>
      <c r="X28516">
        <v>78</v>
      </c>
      <c r="Y28516">
        <v>0</v>
      </c>
      <c r="Z28516">
        <v>0</v>
      </c>
      <c r="AA28516">
        <v>0</v>
      </c>
      <c r="AB28516">
        <v>0</v>
      </c>
      <c r="AC28516">
        <v>0</v>
      </c>
      <c r="AD28516">
        <v>0</v>
      </c>
      <c r="AE28516">
        <v>8</v>
      </c>
      <c r="AF28516">
        <v>8</v>
      </c>
      <c r="AG28516">
        <v>8</v>
      </c>
      <c r="AH28516">
        <v>74</v>
      </c>
      <c r="AI28516">
        <v>74</v>
      </c>
      <c r="AJ28516">
        <v>74</v>
      </c>
      <c r="AK28516" s="11" t="s">
        <v>432</v>
      </c>
      <c r="AL28516">
        <v>-71.607009122681106</v>
      </c>
      <c r="AM28516" s="11" t="s">
        <v>432</v>
      </c>
      <c r="AN28516">
        <v>728.378078483536</v>
      </c>
      <c r="AO28516">
        <v>32.326904317954998</v>
      </c>
      <c r="AP28516">
        <v>114.56449534180101</v>
      </c>
      <c r="AQ28516">
        <v>93.525133391120704</v>
      </c>
      <c r="AR28516">
        <v>160.40086517489999</v>
      </c>
      <c r="AS28516" s="11">
        <f t="shared" si="445"/>
        <v>0</v>
      </c>
    </row>
    <row r="28517" spans="1:45" x14ac:dyDescent="0.25">
      <c r="A28517">
        <v>28516</v>
      </c>
      <c r="B28517" s="11" t="s">
        <v>543</v>
      </c>
      <c r="C28517" s="1">
        <v>43928</v>
      </c>
      <c r="D28517">
        <v>143.31039999999999</v>
      </c>
      <c r="E28517">
        <v>133.79750000000001</v>
      </c>
      <c r="F28517">
        <v>154.70375000000001</v>
      </c>
      <c r="G28517">
        <v>45.786900000000003</v>
      </c>
      <c r="H28517">
        <v>43.548749999999998</v>
      </c>
      <c r="I28517">
        <v>48.05</v>
      </c>
      <c r="J28517">
        <v>40.853700000000003</v>
      </c>
      <c r="K28517">
        <v>39</v>
      </c>
      <c r="L28517">
        <v>42.8</v>
      </c>
      <c r="M28517">
        <v>7</v>
      </c>
      <c r="N28517">
        <v>7</v>
      </c>
      <c r="O28517">
        <v>7</v>
      </c>
      <c r="P28517">
        <v>15.439349999999999</v>
      </c>
      <c r="Q28517">
        <v>12.64875</v>
      </c>
      <c r="R28517">
        <v>19.252500000000001</v>
      </c>
      <c r="S28517">
        <v>5.0224500000000001</v>
      </c>
      <c r="T28517">
        <v>4.55</v>
      </c>
      <c r="U28517">
        <v>5.6</v>
      </c>
      <c r="V28517">
        <v>85</v>
      </c>
      <c r="W28517">
        <v>85</v>
      </c>
      <c r="X28517">
        <v>85</v>
      </c>
      <c r="Y28517">
        <v>0</v>
      </c>
      <c r="Z28517">
        <v>0</v>
      </c>
      <c r="AA28517">
        <v>0</v>
      </c>
      <c r="AB28517">
        <v>0</v>
      </c>
      <c r="AC28517">
        <v>0</v>
      </c>
      <c r="AD28517">
        <v>0</v>
      </c>
      <c r="AE28517">
        <v>7</v>
      </c>
      <c r="AF28517">
        <v>7</v>
      </c>
      <c r="AG28517">
        <v>7</v>
      </c>
      <c r="AH28517">
        <v>81</v>
      </c>
      <c r="AI28517">
        <v>81</v>
      </c>
      <c r="AJ28517">
        <v>81</v>
      </c>
      <c r="AK28517" s="11" t="s">
        <v>432</v>
      </c>
      <c r="AL28517">
        <v>-71.538918318480697</v>
      </c>
      <c r="AM28517" s="11" t="s">
        <v>432</v>
      </c>
      <c r="AN28517">
        <v>737.657573977364</v>
      </c>
      <c r="AO28517">
        <v>31.683898217125702</v>
      </c>
      <c r="AP28517">
        <v>101.014927446963</v>
      </c>
      <c r="AQ28517">
        <v>84.541868572974593</v>
      </c>
      <c r="AR28517">
        <v>124.638161761891</v>
      </c>
      <c r="AS28517" s="11">
        <f t="shared" si="445"/>
        <v>0</v>
      </c>
    </row>
    <row r="28518" spans="1:45" x14ac:dyDescent="0.25">
      <c r="A28518">
        <v>28517</v>
      </c>
      <c r="B28518" s="11" t="s">
        <v>543</v>
      </c>
      <c r="C28518" s="1">
        <v>43929</v>
      </c>
      <c r="D28518">
        <v>130.37459999999999</v>
      </c>
      <c r="E28518">
        <v>121.45</v>
      </c>
      <c r="F28518">
        <v>140.6575</v>
      </c>
      <c r="G28518">
        <v>42.523200000000003</v>
      </c>
      <c r="H28518">
        <v>40.448749999999997</v>
      </c>
      <c r="I28518">
        <v>44.8</v>
      </c>
      <c r="J28518">
        <v>37.652349999999998</v>
      </c>
      <c r="K28518">
        <v>35.799999999999997</v>
      </c>
      <c r="L28518">
        <v>39.549999999999997</v>
      </c>
      <c r="M28518">
        <v>3</v>
      </c>
      <c r="N28518">
        <v>3</v>
      </c>
      <c r="O28518">
        <v>3</v>
      </c>
      <c r="P28518">
        <v>15.41</v>
      </c>
      <c r="Q28518">
        <v>12.44875</v>
      </c>
      <c r="R28518">
        <v>18.850000000000001</v>
      </c>
      <c r="S28518">
        <v>4.7582000000000004</v>
      </c>
      <c r="T28518">
        <v>4.4000000000000004</v>
      </c>
      <c r="U28518">
        <v>5.25</v>
      </c>
      <c r="V28518">
        <v>88</v>
      </c>
      <c r="W28518">
        <v>88</v>
      </c>
      <c r="X28518">
        <v>88</v>
      </c>
      <c r="Y28518">
        <v>0</v>
      </c>
      <c r="Z28518">
        <v>0</v>
      </c>
      <c r="AA28518">
        <v>0</v>
      </c>
      <c r="AB28518">
        <v>0</v>
      </c>
      <c r="AC28518">
        <v>0</v>
      </c>
      <c r="AD28518">
        <v>0</v>
      </c>
      <c r="AE28518">
        <v>5</v>
      </c>
      <c r="AF28518">
        <v>5</v>
      </c>
      <c r="AG28518">
        <v>5</v>
      </c>
      <c r="AH28518">
        <v>86</v>
      </c>
      <c r="AI28518">
        <v>86</v>
      </c>
      <c r="AJ28518">
        <v>86</v>
      </c>
      <c r="AK28518" s="11" t="s">
        <v>432</v>
      </c>
      <c r="AL28518">
        <v>-71.402553128431904</v>
      </c>
      <c r="AM28518" s="11" t="s">
        <v>432</v>
      </c>
      <c r="AN28518">
        <v>746.30394150737902</v>
      </c>
      <c r="AO28518">
        <v>31.5949360559448</v>
      </c>
      <c r="AP28518">
        <v>92.073974151914499</v>
      </c>
      <c r="AQ28518">
        <v>71.561315923412593</v>
      </c>
      <c r="AR28518">
        <v>108.464119191563</v>
      </c>
      <c r="AS28518" s="11">
        <f t="shared" si="445"/>
        <v>0</v>
      </c>
    </row>
    <row r="28519" spans="1:45" x14ac:dyDescent="0.25">
      <c r="A28519">
        <v>28518</v>
      </c>
      <c r="B28519" s="11" t="s">
        <v>543</v>
      </c>
      <c r="C28519" s="1">
        <v>43930</v>
      </c>
      <c r="D28519">
        <v>117.8659</v>
      </c>
      <c r="E28519">
        <v>109.79875</v>
      </c>
      <c r="F28519">
        <v>127.75</v>
      </c>
      <c r="G28519">
        <v>40.25985</v>
      </c>
      <c r="H28519">
        <v>38.098750000000003</v>
      </c>
      <c r="I28519">
        <v>42.45</v>
      </c>
      <c r="J28519">
        <v>35.4621</v>
      </c>
      <c r="K28519">
        <v>33.65</v>
      </c>
      <c r="L28519">
        <v>37.299999999999997</v>
      </c>
      <c r="M28519">
        <v>2</v>
      </c>
      <c r="N28519">
        <v>2</v>
      </c>
      <c r="O28519">
        <v>2</v>
      </c>
      <c r="P28519">
        <v>11.5534</v>
      </c>
      <c r="Q28519">
        <v>9.0987500000000008</v>
      </c>
      <c r="R28519">
        <v>14.8</v>
      </c>
      <c r="S28519">
        <v>4.0201500000000001</v>
      </c>
      <c r="T28519">
        <v>3.6</v>
      </c>
      <c r="U28519">
        <v>4.5999999999999996</v>
      </c>
      <c r="V28519">
        <v>90</v>
      </c>
      <c r="W28519">
        <v>90</v>
      </c>
      <c r="X28519">
        <v>90</v>
      </c>
      <c r="Y28519">
        <v>0</v>
      </c>
      <c r="Z28519">
        <v>0</v>
      </c>
      <c r="AA28519">
        <v>0</v>
      </c>
      <c r="AB28519">
        <v>0</v>
      </c>
      <c r="AC28519">
        <v>0</v>
      </c>
      <c r="AD28519">
        <v>0</v>
      </c>
      <c r="AE28519">
        <v>4</v>
      </c>
      <c r="AF28519">
        <v>4</v>
      </c>
      <c r="AG28519">
        <v>4</v>
      </c>
      <c r="AH28519">
        <v>90</v>
      </c>
      <c r="AI28519">
        <v>90</v>
      </c>
      <c r="AJ28519">
        <v>90</v>
      </c>
      <c r="AK28519" s="11" t="s">
        <v>432</v>
      </c>
      <c r="AL28519">
        <v>-71.177326088994704</v>
      </c>
      <c r="AM28519" s="11" t="s">
        <v>432</v>
      </c>
      <c r="AN28519">
        <v>754.13199385189296</v>
      </c>
      <c r="AO28519">
        <v>30.594511779007</v>
      </c>
      <c r="AP28519">
        <v>86.055421883737594</v>
      </c>
      <c r="AQ28519">
        <v>68.084104311821605</v>
      </c>
      <c r="AR28519">
        <v>105.10298434852299</v>
      </c>
      <c r="AS28519" s="11">
        <f t="shared" si="445"/>
        <v>0</v>
      </c>
    </row>
    <row r="28520" spans="1:45" x14ac:dyDescent="0.25">
      <c r="A28520">
        <v>28519</v>
      </c>
      <c r="B28520" s="11" t="s">
        <v>543</v>
      </c>
      <c r="C28520" s="1">
        <v>43931</v>
      </c>
      <c r="D28520">
        <v>111.46384999999999</v>
      </c>
      <c r="E28520">
        <v>103.19875</v>
      </c>
      <c r="F28520">
        <v>120.7025</v>
      </c>
      <c r="G28520">
        <v>38.985750000000003</v>
      </c>
      <c r="H28520">
        <v>36.85</v>
      </c>
      <c r="I28520">
        <v>41.15</v>
      </c>
      <c r="J28520">
        <v>34.2547</v>
      </c>
      <c r="K28520">
        <v>32.549999999999997</v>
      </c>
      <c r="L28520">
        <v>36.051250000000003</v>
      </c>
      <c r="M28520">
        <v>4</v>
      </c>
      <c r="N28520">
        <v>4</v>
      </c>
      <c r="O28520">
        <v>4</v>
      </c>
      <c r="P28520">
        <v>11.641400000000001</v>
      </c>
      <c r="Q28520">
        <v>9.3000000000000007</v>
      </c>
      <c r="R28520">
        <v>14.602499999999999</v>
      </c>
      <c r="S28520">
        <v>4.0026999999999999</v>
      </c>
      <c r="T28520">
        <v>3.55</v>
      </c>
      <c r="U28520">
        <v>4.5999999999999996</v>
      </c>
      <c r="V28520">
        <v>94</v>
      </c>
      <c r="W28520">
        <v>94</v>
      </c>
      <c r="X28520">
        <v>94</v>
      </c>
      <c r="Y28520">
        <v>0</v>
      </c>
      <c r="Z28520">
        <v>0</v>
      </c>
      <c r="AA28520">
        <v>0</v>
      </c>
      <c r="AB28520">
        <v>0</v>
      </c>
      <c r="AC28520">
        <v>0</v>
      </c>
      <c r="AD28520">
        <v>0</v>
      </c>
      <c r="AE28520">
        <v>3</v>
      </c>
      <c r="AF28520">
        <v>3</v>
      </c>
      <c r="AG28520">
        <v>3</v>
      </c>
      <c r="AH28520">
        <v>93</v>
      </c>
      <c r="AI28520">
        <v>93</v>
      </c>
      <c r="AJ28520">
        <v>93</v>
      </c>
      <c r="AK28520" s="11" t="s">
        <v>432</v>
      </c>
      <c r="AL28520">
        <v>-70.8490013608684</v>
      </c>
      <c r="AM28520" s="11" t="s">
        <v>432</v>
      </c>
      <c r="AN28520">
        <v>760.79738170201097</v>
      </c>
      <c r="AO28520">
        <v>29.233761368083801</v>
      </c>
      <c r="AP28520">
        <v>81.282467160580893</v>
      </c>
      <c r="AQ28520">
        <v>67.883643848534902</v>
      </c>
      <c r="AR28520">
        <v>102.616936583849</v>
      </c>
      <c r="AS28520" s="11">
        <f t="shared" si="445"/>
        <v>0</v>
      </c>
    </row>
    <row r="28521" spans="1:45" x14ac:dyDescent="0.25">
      <c r="A28521">
        <v>28520</v>
      </c>
      <c r="B28521" s="11" t="s">
        <v>543</v>
      </c>
      <c r="C28521" s="1">
        <v>43932</v>
      </c>
      <c r="D28521">
        <v>104.65665</v>
      </c>
      <c r="E28521">
        <v>96.8</v>
      </c>
      <c r="F28521">
        <v>113.4025</v>
      </c>
      <c r="G28521">
        <v>37.725149999999999</v>
      </c>
      <c r="H28521">
        <v>35.64875</v>
      </c>
      <c r="I28521">
        <v>39.85125</v>
      </c>
      <c r="J28521">
        <v>33.06</v>
      </c>
      <c r="K28521">
        <v>31.35</v>
      </c>
      <c r="L28521">
        <v>34.951250000000002</v>
      </c>
      <c r="M28521">
        <v>3</v>
      </c>
      <c r="N28521">
        <v>3</v>
      </c>
      <c r="O28521">
        <v>3</v>
      </c>
      <c r="P28521">
        <v>7.70885</v>
      </c>
      <c r="Q28521">
        <v>5.9</v>
      </c>
      <c r="R28521">
        <v>10.401249999999999</v>
      </c>
      <c r="S28521">
        <v>3.00075</v>
      </c>
      <c r="T28521">
        <v>2.5499999999999998</v>
      </c>
      <c r="U28521">
        <v>3.55</v>
      </c>
      <c r="V28521">
        <v>97</v>
      </c>
      <c r="W28521">
        <v>97</v>
      </c>
      <c r="X28521">
        <v>97</v>
      </c>
      <c r="Y28521">
        <v>0</v>
      </c>
      <c r="Z28521">
        <v>0</v>
      </c>
      <c r="AA28521">
        <v>0</v>
      </c>
      <c r="AB28521">
        <v>0</v>
      </c>
      <c r="AC28521">
        <v>0</v>
      </c>
      <c r="AD28521">
        <v>0</v>
      </c>
      <c r="AE28521">
        <v>4</v>
      </c>
      <c r="AF28521">
        <v>4</v>
      </c>
      <c r="AG28521">
        <v>4</v>
      </c>
      <c r="AH28521">
        <v>97</v>
      </c>
      <c r="AI28521">
        <v>97</v>
      </c>
      <c r="AJ28521">
        <v>97</v>
      </c>
      <c r="AK28521" s="11" t="s">
        <v>432</v>
      </c>
      <c r="AL28521">
        <v>-70.418011245722695</v>
      </c>
      <c r="AM28521" s="11" t="s">
        <v>432</v>
      </c>
      <c r="AN28521">
        <v>765.78569434063695</v>
      </c>
      <c r="AO28521">
        <v>27.1926086506489</v>
      </c>
      <c r="AP28521">
        <v>78.704674773156199</v>
      </c>
      <c r="AQ28521">
        <v>67.656685306247795</v>
      </c>
      <c r="AR28521">
        <v>94.323091409498304</v>
      </c>
      <c r="AS28521" s="11">
        <f t="shared" si="445"/>
        <v>0</v>
      </c>
    </row>
    <row r="28522" spans="1:45" x14ac:dyDescent="0.25">
      <c r="A28522">
        <v>28521</v>
      </c>
      <c r="B28522" s="11" t="s">
        <v>543</v>
      </c>
      <c r="C28522" s="1">
        <v>43933</v>
      </c>
      <c r="D28522">
        <v>99.417749999999998</v>
      </c>
      <c r="E28522">
        <v>91.847499999999997</v>
      </c>
      <c r="F28522">
        <v>107.855</v>
      </c>
      <c r="G28522">
        <v>35.2117</v>
      </c>
      <c r="H28522">
        <v>33.15</v>
      </c>
      <c r="I28522">
        <v>37.35</v>
      </c>
      <c r="J28522">
        <v>30.678000000000001</v>
      </c>
      <c r="K28522">
        <v>28.998750000000001</v>
      </c>
      <c r="L28522">
        <v>32.549999999999997</v>
      </c>
      <c r="M28522">
        <v>4</v>
      </c>
      <c r="N28522">
        <v>4</v>
      </c>
      <c r="O28522">
        <v>4</v>
      </c>
      <c r="P28522">
        <v>7.6590999999999996</v>
      </c>
      <c r="Q28522">
        <v>5.85</v>
      </c>
      <c r="R28522">
        <v>10.1</v>
      </c>
      <c r="S28522">
        <v>2.7530999999999999</v>
      </c>
      <c r="T28522">
        <v>2.35</v>
      </c>
      <c r="U28522">
        <v>3.25</v>
      </c>
      <c r="V28522">
        <v>101</v>
      </c>
      <c r="W28522">
        <v>101</v>
      </c>
      <c r="X28522">
        <v>101</v>
      </c>
      <c r="Y28522">
        <v>0</v>
      </c>
      <c r="Z28522">
        <v>0</v>
      </c>
      <c r="AA28522">
        <v>0</v>
      </c>
      <c r="AB28522">
        <v>0</v>
      </c>
      <c r="AC28522">
        <v>0</v>
      </c>
      <c r="AD28522">
        <v>0</v>
      </c>
      <c r="AE28522">
        <v>4</v>
      </c>
      <c r="AF28522">
        <v>4</v>
      </c>
      <c r="AG28522">
        <v>4</v>
      </c>
      <c r="AH28522">
        <v>101</v>
      </c>
      <c r="AI28522">
        <v>101</v>
      </c>
      <c r="AJ28522">
        <v>101</v>
      </c>
      <c r="AK28522" s="11" t="s">
        <v>432</v>
      </c>
      <c r="AL28522">
        <v>-69.902251310784706</v>
      </c>
      <c r="AM28522" s="11" t="s">
        <v>432</v>
      </c>
      <c r="AN28522">
        <v>768.52840104025097</v>
      </c>
      <c r="AO28522">
        <v>27.772040695245298</v>
      </c>
      <c r="AP28522">
        <v>78.312018148481698</v>
      </c>
      <c r="AQ28522">
        <v>67.661363911875</v>
      </c>
      <c r="AR28522">
        <v>94.8400933882251</v>
      </c>
      <c r="AS28522" s="11">
        <f t="shared" si="445"/>
        <v>0</v>
      </c>
    </row>
    <row r="28523" spans="1:45" x14ac:dyDescent="0.25">
      <c r="A28523">
        <v>28522</v>
      </c>
      <c r="B28523" s="11" t="s">
        <v>543</v>
      </c>
      <c r="C28523" s="1">
        <v>43934</v>
      </c>
      <c r="D28523">
        <v>91.372299999999996</v>
      </c>
      <c r="E28523">
        <v>83.696250000000006</v>
      </c>
      <c r="F28523">
        <v>99.351249999999993</v>
      </c>
      <c r="G28523">
        <v>32.695549999999997</v>
      </c>
      <c r="H28523">
        <v>30.598749999999999</v>
      </c>
      <c r="I28523">
        <v>34.75</v>
      </c>
      <c r="J28523">
        <v>28.299800000000001</v>
      </c>
      <c r="K28523">
        <v>26.5</v>
      </c>
      <c r="L28523">
        <v>30.1</v>
      </c>
      <c r="M28523">
        <v>5</v>
      </c>
      <c r="N28523">
        <v>5</v>
      </c>
      <c r="O28523">
        <v>5</v>
      </c>
      <c r="P28523">
        <v>7.7003500000000003</v>
      </c>
      <c r="Q28523">
        <v>5.75</v>
      </c>
      <c r="R28523">
        <v>10.30125</v>
      </c>
      <c r="S28523">
        <v>2.7564500000000001</v>
      </c>
      <c r="T28523">
        <v>2.35</v>
      </c>
      <c r="U28523">
        <v>3.2</v>
      </c>
      <c r="V28523">
        <v>106</v>
      </c>
      <c r="W28523">
        <v>106</v>
      </c>
      <c r="X28523">
        <v>106</v>
      </c>
      <c r="Y28523">
        <v>0</v>
      </c>
      <c r="Z28523">
        <v>0</v>
      </c>
      <c r="AA28523">
        <v>0</v>
      </c>
      <c r="AB28523">
        <v>0</v>
      </c>
      <c r="AC28523">
        <v>0</v>
      </c>
      <c r="AD28523">
        <v>0</v>
      </c>
      <c r="AE28523">
        <v>4</v>
      </c>
      <c r="AF28523">
        <v>4</v>
      </c>
      <c r="AG28523">
        <v>4</v>
      </c>
      <c r="AH28523">
        <v>105</v>
      </c>
      <c r="AI28523">
        <v>105</v>
      </c>
      <c r="AJ28523">
        <v>105</v>
      </c>
      <c r="AK28523" s="11" t="s">
        <v>432</v>
      </c>
      <c r="AL28523">
        <v>-69.331741061972807</v>
      </c>
      <c r="AM28523" s="11" t="s">
        <v>432</v>
      </c>
      <c r="AN28523">
        <v>768.67413916503403</v>
      </c>
      <c r="AO28523">
        <v>31.1487482937309</v>
      </c>
      <c r="AP28523">
        <v>81.495682946058395</v>
      </c>
      <c r="AQ28523">
        <v>67.718053521029105</v>
      </c>
      <c r="AR28523">
        <v>97.412693516082498</v>
      </c>
      <c r="AS28523" s="11">
        <f t="shared" si="445"/>
        <v>0</v>
      </c>
    </row>
    <row r="28524" spans="1:45" x14ac:dyDescent="0.25">
      <c r="A28524">
        <v>28523</v>
      </c>
      <c r="B28524" s="11" t="s">
        <v>543</v>
      </c>
      <c r="C28524" s="1">
        <v>43935</v>
      </c>
      <c r="D28524">
        <v>83.334850000000003</v>
      </c>
      <c r="E28524">
        <v>76.099999999999994</v>
      </c>
      <c r="F28524">
        <v>91.252499999999998</v>
      </c>
      <c r="G28524">
        <v>29.672149999999998</v>
      </c>
      <c r="H28524">
        <v>27.6</v>
      </c>
      <c r="I28524">
        <v>31.60125</v>
      </c>
      <c r="J28524">
        <v>25.544550000000001</v>
      </c>
      <c r="K28524">
        <v>23.9</v>
      </c>
      <c r="L28524">
        <v>27.25</v>
      </c>
      <c r="M28524">
        <v>3</v>
      </c>
      <c r="N28524">
        <v>3</v>
      </c>
      <c r="O28524">
        <v>3</v>
      </c>
      <c r="P28524">
        <v>7.6760000000000002</v>
      </c>
      <c r="Q28524">
        <v>5.8987499999999997</v>
      </c>
      <c r="R28524">
        <v>10.35125</v>
      </c>
      <c r="S28524">
        <v>2.5044</v>
      </c>
      <c r="T28524">
        <v>2.2000000000000002</v>
      </c>
      <c r="U28524">
        <v>2.95</v>
      </c>
      <c r="V28524">
        <v>109</v>
      </c>
      <c r="W28524">
        <v>109</v>
      </c>
      <c r="X28524">
        <v>109</v>
      </c>
      <c r="Y28524">
        <v>0</v>
      </c>
      <c r="Z28524">
        <v>0</v>
      </c>
      <c r="AA28524">
        <v>0</v>
      </c>
      <c r="AB28524">
        <v>0</v>
      </c>
      <c r="AC28524">
        <v>0</v>
      </c>
      <c r="AD28524">
        <v>0</v>
      </c>
      <c r="AE28524">
        <v>3</v>
      </c>
      <c r="AF28524">
        <v>3</v>
      </c>
      <c r="AG28524">
        <v>3</v>
      </c>
      <c r="AH28524">
        <v>108</v>
      </c>
      <c r="AI28524">
        <v>108</v>
      </c>
      <c r="AJ28524">
        <v>108</v>
      </c>
      <c r="AK28524" s="11" t="s">
        <v>432</v>
      </c>
      <c r="AL28524">
        <v>-68.745181156898596</v>
      </c>
      <c r="AM28524" s="11" t="s">
        <v>432</v>
      </c>
      <c r="AN28524">
        <v>766.48807666771199</v>
      </c>
      <c r="AO28524">
        <v>37.610407088430499</v>
      </c>
      <c r="AP28524">
        <v>83.249866563027794</v>
      </c>
      <c r="AQ28524">
        <v>70.878399289537498</v>
      </c>
      <c r="AR28524">
        <v>97.949159965071601</v>
      </c>
      <c r="AS28524" s="11">
        <f t="shared" si="445"/>
        <v>0</v>
      </c>
    </row>
    <row r="28525" spans="1:45" x14ac:dyDescent="0.25">
      <c r="A28525">
        <v>28524</v>
      </c>
      <c r="B28525" s="11" t="s">
        <v>543</v>
      </c>
      <c r="C28525" s="1">
        <v>43936</v>
      </c>
      <c r="D28525">
        <v>76.314949999999996</v>
      </c>
      <c r="E28525">
        <v>69.650000000000006</v>
      </c>
      <c r="F28525">
        <v>83.703749999999999</v>
      </c>
      <c r="G28525">
        <v>27.394400000000001</v>
      </c>
      <c r="H28525">
        <v>25.45</v>
      </c>
      <c r="I28525">
        <v>29.35</v>
      </c>
      <c r="J28525">
        <v>23.606649999999998</v>
      </c>
      <c r="K28525">
        <v>22</v>
      </c>
      <c r="L28525">
        <v>25.251249999999999</v>
      </c>
      <c r="M28525">
        <v>2</v>
      </c>
      <c r="N28525">
        <v>2</v>
      </c>
      <c r="O28525">
        <v>2</v>
      </c>
      <c r="P28525">
        <v>7.6506999999999996</v>
      </c>
      <c r="Q28525">
        <v>5.9</v>
      </c>
      <c r="R28525">
        <v>10.151249999999999</v>
      </c>
      <c r="S28525">
        <v>2.4993500000000002</v>
      </c>
      <c r="T28525">
        <v>2.2000000000000002</v>
      </c>
      <c r="U28525">
        <v>2.85</v>
      </c>
      <c r="V28525">
        <v>111</v>
      </c>
      <c r="W28525">
        <v>111</v>
      </c>
      <c r="X28525">
        <v>111</v>
      </c>
      <c r="Y28525">
        <v>0</v>
      </c>
      <c r="Z28525">
        <v>0</v>
      </c>
      <c r="AA28525">
        <v>0</v>
      </c>
      <c r="AB28525">
        <v>0</v>
      </c>
      <c r="AC28525">
        <v>0</v>
      </c>
      <c r="AD28525">
        <v>0</v>
      </c>
      <c r="AE28525">
        <v>3</v>
      </c>
      <c r="AF28525">
        <v>3</v>
      </c>
      <c r="AG28525">
        <v>3</v>
      </c>
      <c r="AH28525">
        <v>111</v>
      </c>
      <c r="AI28525">
        <v>111</v>
      </c>
      <c r="AJ28525">
        <v>111</v>
      </c>
      <c r="AK28525" s="11" t="s">
        <v>432</v>
      </c>
      <c r="AL28525">
        <v>-68.1809822334518</v>
      </c>
      <c r="AM28525" s="11" t="s">
        <v>432</v>
      </c>
      <c r="AN28525">
        <v>763.299990714449</v>
      </c>
      <c r="AO28525">
        <v>39.4694193026642</v>
      </c>
      <c r="AP28525">
        <v>83.089174734898805</v>
      </c>
      <c r="AQ28525">
        <v>68.317647364405303</v>
      </c>
      <c r="AR28525">
        <v>97.8081247334365</v>
      </c>
      <c r="AS28525" s="11">
        <f t="shared" si="445"/>
        <v>0</v>
      </c>
    </row>
    <row r="28526" spans="1:45" x14ac:dyDescent="0.25">
      <c r="A28526">
        <v>28525</v>
      </c>
      <c r="B28526" s="11" t="s">
        <v>543</v>
      </c>
      <c r="C28526" s="1">
        <v>43937</v>
      </c>
      <c r="D28526">
        <v>71.968450000000004</v>
      </c>
      <c r="E28526">
        <v>65.55</v>
      </c>
      <c r="F28526">
        <v>78.651250000000005</v>
      </c>
      <c r="G28526">
        <v>24.882000000000001</v>
      </c>
      <c r="H28526">
        <v>23.05</v>
      </c>
      <c r="I28526">
        <v>26.80125</v>
      </c>
      <c r="J28526">
        <v>21.495000000000001</v>
      </c>
      <c r="K28526">
        <v>19.95</v>
      </c>
      <c r="L28526">
        <v>23.1</v>
      </c>
      <c r="M28526">
        <v>1</v>
      </c>
      <c r="N28526">
        <v>1</v>
      </c>
      <c r="O28526">
        <v>1</v>
      </c>
      <c r="P28526">
        <v>7.7203499999999998</v>
      </c>
      <c r="Q28526">
        <v>5.8987499999999997</v>
      </c>
      <c r="R28526">
        <v>10.45</v>
      </c>
      <c r="S28526">
        <v>2.5030000000000001</v>
      </c>
      <c r="T28526">
        <v>2.2000000000000002</v>
      </c>
      <c r="U28526">
        <v>2.95</v>
      </c>
      <c r="V28526">
        <v>112</v>
      </c>
      <c r="W28526">
        <v>112</v>
      </c>
      <c r="X28526">
        <v>112</v>
      </c>
      <c r="Y28526">
        <v>0</v>
      </c>
      <c r="Z28526">
        <v>0</v>
      </c>
      <c r="AA28526">
        <v>0</v>
      </c>
      <c r="AB28526">
        <v>0</v>
      </c>
      <c r="AC28526">
        <v>0</v>
      </c>
      <c r="AD28526">
        <v>0</v>
      </c>
      <c r="AE28526">
        <v>2</v>
      </c>
      <c r="AF28526">
        <v>2</v>
      </c>
      <c r="AG28526">
        <v>2</v>
      </c>
      <c r="AH28526">
        <v>113</v>
      </c>
      <c r="AI28526">
        <v>113</v>
      </c>
      <c r="AJ28526">
        <v>113</v>
      </c>
      <c r="AK28526" s="11" t="s">
        <v>432</v>
      </c>
      <c r="AL28526">
        <v>-67.670585547882297</v>
      </c>
      <c r="AM28526" s="11" t="s">
        <v>432</v>
      </c>
      <c r="AN28526">
        <v>761.85289015437104</v>
      </c>
      <c r="AO28526">
        <v>35.1018355919405</v>
      </c>
      <c r="AP28526">
        <v>77.411108143567802</v>
      </c>
      <c r="AQ28526">
        <v>55.221471642755198</v>
      </c>
      <c r="AR28526">
        <v>96.169748403509701</v>
      </c>
      <c r="AS28526" s="11">
        <f t="shared" si="445"/>
        <v>0</v>
      </c>
    </row>
    <row r="28527" spans="1:45" x14ac:dyDescent="0.25">
      <c r="A28527">
        <v>28526</v>
      </c>
      <c r="B28527" s="11" t="s">
        <v>543</v>
      </c>
      <c r="C28527" s="1">
        <v>43938</v>
      </c>
      <c r="D28527">
        <v>68.584500000000006</v>
      </c>
      <c r="E28527">
        <v>62.448749999999997</v>
      </c>
      <c r="F28527">
        <v>75.001249999999999</v>
      </c>
      <c r="G28527">
        <v>23.370149999999999</v>
      </c>
      <c r="H28527">
        <v>21.7</v>
      </c>
      <c r="I28527">
        <v>25.25</v>
      </c>
      <c r="J28527">
        <v>20.389250000000001</v>
      </c>
      <c r="K28527">
        <v>19</v>
      </c>
      <c r="L28527">
        <v>21.9</v>
      </c>
      <c r="M28527">
        <v>3</v>
      </c>
      <c r="N28527">
        <v>3</v>
      </c>
      <c r="O28527">
        <v>3</v>
      </c>
      <c r="P28527">
        <v>7.7736000000000001</v>
      </c>
      <c r="Q28527">
        <v>5.9987500000000002</v>
      </c>
      <c r="R28527">
        <v>10.3</v>
      </c>
      <c r="S28527">
        <v>2.4982000000000002</v>
      </c>
      <c r="T28527">
        <v>2.2000000000000002</v>
      </c>
      <c r="U28527">
        <v>2.9</v>
      </c>
      <c r="V28527">
        <v>115</v>
      </c>
      <c r="W28527">
        <v>115</v>
      </c>
      <c r="X28527">
        <v>115</v>
      </c>
      <c r="Y28527">
        <v>0</v>
      </c>
      <c r="Z28527">
        <v>0</v>
      </c>
      <c r="AA28527">
        <v>0</v>
      </c>
      <c r="AB28527">
        <v>0</v>
      </c>
      <c r="AC28527">
        <v>0</v>
      </c>
      <c r="AD28527">
        <v>0</v>
      </c>
      <c r="AE28527">
        <v>2</v>
      </c>
      <c r="AF28527">
        <v>2</v>
      </c>
      <c r="AG28527">
        <v>2</v>
      </c>
      <c r="AH28527">
        <v>115</v>
      </c>
      <c r="AI28527">
        <v>115</v>
      </c>
      <c r="AJ28527">
        <v>115</v>
      </c>
      <c r="AK28527" s="11" t="s">
        <v>432</v>
      </c>
      <c r="AL28527">
        <v>-67.237037707503205</v>
      </c>
      <c r="AM28527" s="11" t="s">
        <v>432</v>
      </c>
      <c r="AN28527">
        <v>766.37217951978505</v>
      </c>
      <c r="AO28527">
        <v>25.342776458246099</v>
      </c>
      <c r="AP28527">
        <v>71.439922930067198</v>
      </c>
      <c r="AQ28527">
        <v>54.863753320036402</v>
      </c>
      <c r="AR28527">
        <v>95.586658645174793</v>
      </c>
      <c r="AS28527" s="11">
        <f t="shared" si="445"/>
        <v>0</v>
      </c>
    </row>
    <row r="28528" spans="1:45" x14ac:dyDescent="0.25">
      <c r="A28528">
        <v>28527</v>
      </c>
      <c r="B28528" s="11" t="s">
        <v>543</v>
      </c>
      <c r="C28528" s="1">
        <v>43939</v>
      </c>
      <c r="D28528">
        <v>63.720050000000001</v>
      </c>
      <c r="E28528">
        <v>57.85</v>
      </c>
      <c r="F28528">
        <v>69.849999999999994</v>
      </c>
      <c r="G28528">
        <v>21.082550000000001</v>
      </c>
      <c r="H28528">
        <v>19.5</v>
      </c>
      <c r="I28528">
        <v>22.80125</v>
      </c>
      <c r="J28528">
        <v>18.43805</v>
      </c>
      <c r="K28528">
        <v>17.149999999999999</v>
      </c>
      <c r="L28528">
        <v>19.850000000000001</v>
      </c>
      <c r="M28528">
        <v>1</v>
      </c>
      <c r="N28528">
        <v>1</v>
      </c>
      <c r="O28528">
        <v>1</v>
      </c>
      <c r="P28528">
        <v>3.8677999999999999</v>
      </c>
      <c r="Q28528">
        <v>2.7</v>
      </c>
      <c r="R28528">
        <v>5.7512499999999998</v>
      </c>
      <c r="S28528">
        <v>1.4914000000000001</v>
      </c>
      <c r="T28528">
        <v>1.2</v>
      </c>
      <c r="U28528">
        <v>1.9</v>
      </c>
      <c r="V28528">
        <v>116</v>
      </c>
      <c r="W28528">
        <v>116</v>
      </c>
      <c r="X28528">
        <v>116</v>
      </c>
      <c r="Y28528">
        <v>0</v>
      </c>
      <c r="Z28528">
        <v>0</v>
      </c>
      <c r="AA28528">
        <v>0</v>
      </c>
      <c r="AB28528">
        <v>0</v>
      </c>
      <c r="AC28528">
        <v>0</v>
      </c>
      <c r="AD28528">
        <v>0</v>
      </c>
      <c r="AE28528">
        <v>2</v>
      </c>
      <c r="AF28528">
        <v>2</v>
      </c>
      <c r="AG28528">
        <v>2</v>
      </c>
      <c r="AH28528">
        <v>117</v>
      </c>
      <c r="AI28528">
        <v>117</v>
      </c>
      <c r="AJ28528">
        <v>117</v>
      </c>
      <c r="AK28528" s="11" t="s">
        <v>432</v>
      </c>
      <c r="AL28528">
        <v>-66.895033211451604</v>
      </c>
      <c r="AM28528" s="11" t="s">
        <v>432</v>
      </c>
      <c r="AN28528">
        <v>782.22414926617705</v>
      </c>
      <c r="AO28528">
        <v>18.689185885312099</v>
      </c>
      <c r="AP28528">
        <v>63.815916413840498</v>
      </c>
      <c r="AQ28528">
        <v>51.902061626662501</v>
      </c>
      <c r="AR28528">
        <v>81.583237127925202</v>
      </c>
      <c r="AS28528" s="11">
        <f t="shared" si="445"/>
        <v>0</v>
      </c>
    </row>
    <row r="28529" spans="1:45" x14ac:dyDescent="0.25">
      <c r="A28529">
        <v>28528</v>
      </c>
      <c r="B28529" s="11" t="s">
        <v>543</v>
      </c>
      <c r="C28529" s="1">
        <v>43940</v>
      </c>
      <c r="D28529">
        <v>58.706650000000003</v>
      </c>
      <c r="E28529">
        <v>53.14875</v>
      </c>
      <c r="F28529">
        <v>64.601249999999993</v>
      </c>
      <c r="G28529">
        <v>19.318950000000001</v>
      </c>
      <c r="H28529">
        <v>17.850000000000001</v>
      </c>
      <c r="I28529">
        <v>21.05125</v>
      </c>
      <c r="J28529">
        <v>16.871600000000001</v>
      </c>
      <c r="K28529">
        <v>15.6</v>
      </c>
      <c r="L28529">
        <v>18.30125</v>
      </c>
      <c r="M28529">
        <v>1</v>
      </c>
      <c r="N28529">
        <v>1</v>
      </c>
      <c r="O28529">
        <v>1</v>
      </c>
      <c r="P28529">
        <v>3.9234499999999999</v>
      </c>
      <c r="Q28529">
        <v>2.7</v>
      </c>
      <c r="R28529">
        <v>6</v>
      </c>
      <c r="S28529">
        <v>1.5087999999999999</v>
      </c>
      <c r="T28529">
        <v>1.2</v>
      </c>
      <c r="U28529">
        <v>1.9</v>
      </c>
      <c r="V28529">
        <v>117</v>
      </c>
      <c r="W28529">
        <v>117</v>
      </c>
      <c r="X28529">
        <v>117</v>
      </c>
      <c r="Y28529">
        <v>0</v>
      </c>
      <c r="Z28529">
        <v>0</v>
      </c>
      <c r="AA28529">
        <v>0</v>
      </c>
      <c r="AB28529">
        <v>0</v>
      </c>
      <c r="AC28529">
        <v>0</v>
      </c>
      <c r="AD28529">
        <v>0</v>
      </c>
      <c r="AE28529">
        <v>2</v>
      </c>
      <c r="AF28529">
        <v>2</v>
      </c>
      <c r="AG28529">
        <v>2</v>
      </c>
      <c r="AH28529">
        <v>119</v>
      </c>
      <c r="AI28529">
        <v>119</v>
      </c>
      <c r="AJ28529">
        <v>119</v>
      </c>
      <c r="AK28529" s="11" t="s">
        <v>432</v>
      </c>
      <c r="AL28529">
        <v>-66.651767872738702</v>
      </c>
      <c r="AM28529" s="11" t="s">
        <v>432</v>
      </c>
      <c r="AN28529">
        <v>815.20038725642803</v>
      </c>
      <c r="AO28529">
        <v>16.994652295484499</v>
      </c>
      <c r="AP28529">
        <v>59.497155925325202</v>
      </c>
      <c r="AQ28529">
        <v>51.749246055032103</v>
      </c>
      <c r="AR28529">
        <v>74.482889253689606</v>
      </c>
      <c r="AS28529" s="11">
        <f t="shared" si="445"/>
        <v>0</v>
      </c>
    </row>
    <row r="28530" spans="1:45" x14ac:dyDescent="0.25">
      <c r="A28530">
        <v>28529</v>
      </c>
      <c r="B28530" s="11" t="s">
        <v>543</v>
      </c>
      <c r="C28530" s="1">
        <v>43941</v>
      </c>
      <c r="D28530">
        <v>53.3337</v>
      </c>
      <c r="E28530">
        <v>47.64875</v>
      </c>
      <c r="F28530">
        <v>59.1</v>
      </c>
      <c r="G28530">
        <v>17.811399999999999</v>
      </c>
      <c r="H28530">
        <v>16.399999999999999</v>
      </c>
      <c r="I28530">
        <v>19.45</v>
      </c>
      <c r="J28530">
        <v>15.498250000000001</v>
      </c>
      <c r="K28530">
        <v>14.348750000000001</v>
      </c>
      <c r="L28530">
        <v>16.850000000000001</v>
      </c>
      <c r="M28530">
        <v>3</v>
      </c>
      <c r="N28530">
        <v>3</v>
      </c>
      <c r="O28530">
        <v>3</v>
      </c>
      <c r="P28530">
        <v>3.8397999999999999</v>
      </c>
      <c r="Q28530">
        <v>2.7</v>
      </c>
      <c r="R28530">
        <v>5.7512499999999998</v>
      </c>
      <c r="S28530">
        <v>1.5148999999999999</v>
      </c>
      <c r="T28530">
        <v>1.2</v>
      </c>
      <c r="U28530">
        <v>1.95</v>
      </c>
      <c r="V28530">
        <v>120</v>
      </c>
      <c r="W28530">
        <v>120</v>
      </c>
      <c r="X28530">
        <v>120</v>
      </c>
      <c r="Y28530">
        <v>0</v>
      </c>
      <c r="Z28530">
        <v>0</v>
      </c>
      <c r="AA28530">
        <v>0</v>
      </c>
      <c r="AB28530">
        <v>0</v>
      </c>
      <c r="AC28530">
        <v>0</v>
      </c>
      <c r="AD28530">
        <v>0</v>
      </c>
      <c r="AE28530">
        <v>2</v>
      </c>
      <c r="AF28530">
        <v>2</v>
      </c>
      <c r="AG28530">
        <v>2</v>
      </c>
      <c r="AH28530">
        <v>121</v>
      </c>
      <c r="AI28530">
        <v>121</v>
      </c>
      <c r="AJ28530">
        <v>121</v>
      </c>
      <c r="AK28530" s="11" t="s">
        <v>432</v>
      </c>
      <c r="AL28530">
        <v>-66.508832894298195</v>
      </c>
      <c r="AM28530" s="11" t="s">
        <v>432</v>
      </c>
      <c r="AN28530">
        <v>870.55709765137601</v>
      </c>
      <c r="AO28530">
        <v>18.233028972020499</v>
      </c>
      <c r="AP28530">
        <v>57.059681662807897</v>
      </c>
      <c r="AQ28530">
        <v>51.576230394954699</v>
      </c>
      <c r="AR28530">
        <v>64.570850576428299</v>
      </c>
      <c r="AS28530" s="11">
        <f t="shared" si="445"/>
        <v>0</v>
      </c>
    </row>
    <row r="28531" spans="1:45" x14ac:dyDescent="0.25">
      <c r="A28531">
        <v>28530</v>
      </c>
      <c r="B28531" s="11" t="s">
        <v>543</v>
      </c>
      <c r="C28531" s="1">
        <v>43942</v>
      </c>
      <c r="D28531">
        <v>48.01905</v>
      </c>
      <c r="E28531">
        <v>42.748750000000001</v>
      </c>
      <c r="F28531">
        <v>53.75</v>
      </c>
      <c r="G28531">
        <v>16.30275</v>
      </c>
      <c r="H28531">
        <v>14.9</v>
      </c>
      <c r="I28531">
        <v>17.850000000000001</v>
      </c>
      <c r="J28531">
        <v>14.127750000000001</v>
      </c>
      <c r="K28531">
        <v>12.95</v>
      </c>
      <c r="L28531">
        <v>15.45</v>
      </c>
      <c r="M28531">
        <v>3</v>
      </c>
      <c r="N28531">
        <v>3</v>
      </c>
      <c r="O28531">
        <v>3</v>
      </c>
      <c r="P28531">
        <v>3.8732000000000002</v>
      </c>
      <c r="Q28531">
        <v>2.7487499999999998</v>
      </c>
      <c r="R28531">
        <v>5.8</v>
      </c>
      <c r="S28531">
        <v>1.2495499999999999</v>
      </c>
      <c r="T28531">
        <v>1.05</v>
      </c>
      <c r="U28531">
        <v>1.55</v>
      </c>
      <c r="V28531">
        <v>123</v>
      </c>
      <c r="W28531">
        <v>123</v>
      </c>
      <c r="X28531">
        <v>123</v>
      </c>
      <c r="Y28531">
        <v>0</v>
      </c>
      <c r="Z28531">
        <v>0</v>
      </c>
      <c r="AA28531">
        <v>0</v>
      </c>
      <c r="AB28531">
        <v>0</v>
      </c>
      <c r="AC28531">
        <v>0</v>
      </c>
      <c r="AD28531">
        <v>0</v>
      </c>
      <c r="AE28531">
        <v>2</v>
      </c>
      <c r="AF28531">
        <v>2</v>
      </c>
      <c r="AG28531">
        <v>2</v>
      </c>
      <c r="AH28531">
        <v>123</v>
      </c>
      <c r="AI28531">
        <v>123</v>
      </c>
      <c r="AJ28531">
        <v>123</v>
      </c>
      <c r="AK28531" s="11" t="s">
        <v>432</v>
      </c>
      <c r="AL28531">
        <v>-66.462082098501497</v>
      </c>
      <c r="AM28531" s="11" t="s">
        <v>432</v>
      </c>
      <c r="AN28531">
        <v>951.920556560965</v>
      </c>
      <c r="AO28531">
        <v>18.262715934911501</v>
      </c>
      <c r="AP28531">
        <v>60.666468426716598</v>
      </c>
      <c r="AQ28531">
        <v>51.579797002460403</v>
      </c>
      <c r="AR28531">
        <v>81.083862024639799</v>
      </c>
      <c r="AS28531" s="11">
        <f t="shared" si="445"/>
        <v>0</v>
      </c>
    </row>
    <row r="28532" spans="1:45" x14ac:dyDescent="0.25">
      <c r="A28532">
        <v>28531</v>
      </c>
      <c r="B28532" s="11" t="s">
        <v>543</v>
      </c>
      <c r="C28532" s="1">
        <v>43943</v>
      </c>
      <c r="D28532">
        <v>42.976050000000001</v>
      </c>
      <c r="E28532">
        <v>38.198749999999997</v>
      </c>
      <c r="F28532">
        <v>48.501249999999999</v>
      </c>
      <c r="G28532">
        <v>14.540699999999999</v>
      </c>
      <c r="H28532">
        <v>13.15</v>
      </c>
      <c r="I28532">
        <v>16.100000000000001</v>
      </c>
      <c r="J28532">
        <v>12.5564</v>
      </c>
      <c r="K28532">
        <v>11.45</v>
      </c>
      <c r="L28532">
        <v>13.85</v>
      </c>
      <c r="M28532">
        <v>1</v>
      </c>
      <c r="N28532">
        <v>1</v>
      </c>
      <c r="O28532">
        <v>1</v>
      </c>
      <c r="P28532">
        <v>3.8953000000000002</v>
      </c>
      <c r="Q28532">
        <v>2.65</v>
      </c>
      <c r="R28532">
        <v>6.05</v>
      </c>
      <c r="S28532">
        <v>1.2581</v>
      </c>
      <c r="T28532">
        <v>1.05</v>
      </c>
      <c r="U28532">
        <v>1.55</v>
      </c>
      <c r="V28532">
        <v>124</v>
      </c>
      <c r="W28532">
        <v>124</v>
      </c>
      <c r="X28532">
        <v>124</v>
      </c>
      <c r="Y28532">
        <v>0</v>
      </c>
      <c r="Z28532">
        <v>0</v>
      </c>
      <c r="AA28532">
        <v>0</v>
      </c>
      <c r="AB28532">
        <v>0</v>
      </c>
      <c r="AC28532">
        <v>0</v>
      </c>
      <c r="AD28532">
        <v>0</v>
      </c>
      <c r="AE28532">
        <v>2</v>
      </c>
      <c r="AF28532">
        <v>2</v>
      </c>
      <c r="AG28532">
        <v>2</v>
      </c>
      <c r="AH28532">
        <v>125</v>
      </c>
      <c r="AI28532">
        <v>125</v>
      </c>
      <c r="AJ28532">
        <v>125</v>
      </c>
      <c r="AK28532" s="11" t="s">
        <v>432</v>
      </c>
      <c r="AL28532">
        <v>-66.4972078742138</v>
      </c>
      <c r="AM28532" s="11" t="s">
        <v>432</v>
      </c>
      <c r="AN28532">
        <v>1060.14515233117</v>
      </c>
      <c r="AO28532">
        <v>16.7527718080635</v>
      </c>
      <c r="AP28532">
        <v>66.370101621451198</v>
      </c>
      <c r="AQ28532">
        <v>51.623012781206</v>
      </c>
      <c r="AR28532">
        <v>91.877598558103898</v>
      </c>
      <c r="AS28532" s="11">
        <f t="shared" si="445"/>
        <v>0</v>
      </c>
    </row>
    <row r="28533" spans="1:45" x14ac:dyDescent="0.25">
      <c r="A28533">
        <v>28532</v>
      </c>
      <c r="B28533" s="11" t="s">
        <v>543</v>
      </c>
      <c r="C28533" s="1">
        <v>43944</v>
      </c>
      <c r="D28533">
        <v>38.352649999999997</v>
      </c>
      <c r="E28533">
        <v>33.700000000000003</v>
      </c>
      <c r="F28533">
        <v>43.4</v>
      </c>
      <c r="G28533">
        <v>12.7879</v>
      </c>
      <c r="H28533">
        <v>11.44875</v>
      </c>
      <c r="I28533">
        <v>14.25</v>
      </c>
      <c r="J28533">
        <v>11.0039</v>
      </c>
      <c r="K28533">
        <v>9.9499999999999993</v>
      </c>
      <c r="L28533">
        <v>12.15</v>
      </c>
      <c r="M28533">
        <v>1</v>
      </c>
      <c r="N28533">
        <v>1</v>
      </c>
      <c r="O28533">
        <v>1</v>
      </c>
      <c r="P28533">
        <v>3.8605499999999999</v>
      </c>
      <c r="Q28533">
        <v>2.69875</v>
      </c>
      <c r="R28533">
        <v>5.9</v>
      </c>
      <c r="S28533">
        <v>1.2499</v>
      </c>
      <c r="T28533">
        <v>1.05</v>
      </c>
      <c r="U28533">
        <v>1.55</v>
      </c>
      <c r="V28533">
        <v>125</v>
      </c>
      <c r="W28533">
        <v>125</v>
      </c>
      <c r="X28533">
        <v>125</v>
      </c>
      <c r="Y28533">
        <v>0</v>
      </c>
      <c r="Z28533">
        <v>0</v>
      </c>
      <c r="AA28533">
        <v>0</v>
      </c>
      <c r="AB28533">
        <v>0</v>
      </c>
      <c r="AC28533">
        <v>0</v>
      </c>
      <c r="AD28533">
        <v>0</v>
      </c>
      <c r="AE28533">
        <v>1</v>
      </c>
      <c r="AF28533">
        <v>1</v>
      </c>
      <c r="AG28533">
        <v>1</v>
      </c>
      <c r="AH28533">
        <v>126</v>
      </c>
      <c r="AI28533">
        <v>126</v>
      </c>
      <c r="AJ28533">
        <v>126</v>
      </c>
      <c r="AK28533" s="11" t="s">
        <v>432</v>
      </c>
      <c r="AL28533">
        <v>-66.589537936057098</v>
      </c>
      <c r="AM28533" s="11" t="s">
        <v>432</v>
      </c>
      <c r="AN28533">
        <v>1192.4571598715499</v>
      </c>
      <c r="AO28533">
        <v>14.8098219563669</v>
      </c>
      <c r="AP28533">
        <v>73.742542912239401</v>
      </c>
      <c r="AQ28533">
        <v>54.818622343074303</v>
      </c>
      <c r="AR28533">
        <v>96.9579606928923</v>
      </c>
      <c r="AS28533" s="11">
        <f t="shared" si="445"/>
        <v>0</v>
      </c>
    </row>
    <row r="28534" spans="1:45" x14ac:dyDescent="0.25">
      <c r="A28534">
        <v>28533</v>
      </c>
      <c r="B28534" s="11" t="s">
        <v>543</v>
      </c>
      <c r="C28534" s="1">
        <v>43945</v>
      </c>
      <c r="D28534">
        <v>34.970799999999997</v>
      </c>
      <c r="E28534">
        <v>30.696249999999999</v>
      </c>
      <c r="F28534">
        <v>40</v>
      </c>
      <c r="G28534">
        <v>12.04355</v>
      </c>
      <c r="H28534">
        <v>10.79875</v>
      </c>
      <c r="I28534">
        <v>13.4</v>
      </c>
      <c r="J28534">
        <v>10.453049999999999</v>
      </c>
      <c r="K28534">
        <v>9.4499999999999993</v>
      </c>
      <c r="L28534">
        <v>11.55</v>
      </c>
      <c r="M28534">
        <v>1</v>
      </c>
      <c r="N28534">
        <v>1</v>
      </c>
      <c r="O28534">
        <v>1</v>
      </c>
      <c r="P28534">
        <v>3.8993000000000002</v>
      </c>
      <c r="Q28534">
        <v>2.7487499999999998</v>
      </c>
      <c r="R28534">
        <v>5.9</v>
      </c>
      <c r="S28534">
        <v>1.2564</v>
      </c>
      <c r="T28534">
        <v>1.05</v>
      </c>
      <c r="U28534">
        <v>1.55</v>
      </c>
      <c r="V28534">
        <v>126</v>
      </c>
      <c r="W28534">
        <v>126</v>
      </c>
      <c r="X28534">
        <v>126</v>
      </c>
      <c r="Y28534">
        <v>0</v>
      </c>
      <c r="Z28534">
        <v>0</v>
      </c>
      <c r="AA28534">
        <v>0</v>
      </c>
      <c r="AB28534">
        <v>0</v>
      </c>
      <c r="AC28534">
        <v>0</v>
      </c>
      <c r="AD28534">
        <v>0</v>
      </c>
      <c r="AE28534">
        <v>1</v>
      </c>
      <c r="AF28534">
        <v>1</v>
      </c>
      <c r="AG28534">
        <v>1</v>
      </c>
      <c r="AH28534">
        <v>127</v>
      </c>
      <c r="AI28534">
        <v>127</v>
      </c>
      <c r="AJ28534">
        <v>127</v>
      </c>
      <c r="AK28534" s="11" t="s">
        <v>432</v>
      </c>
      <c r="AL28534">
        <v>-66.706626040382503</v>
      </c>
      <c r="AM28534" s="11" t="s">
        <v>432</v>
      </c>
      <c r="AN28534">
        <v>1342.46331457155</v>
      </c>
      <c r="AO28534">
        <v>13.717964567963699</v>
      </c>
      <c r="AP28534">
        <v>78.195739615773306</v>
      </c>
      <c r="AQ28534">
        <v>57.917981826121498</v>
      </c>
      <c r="AR28534">
        <v>96.993225822612899</v>
      </c>
      <c r="AS28534" s="11">
        <f t="shared" si="445"/>
        <v>0</v>
      </c>
    </row>
    <row r="28535" spans="1:45" x14ac:dyDescent="0.25">
      <c r="A28535">
        <v>28534</v>
      </c>
      <c r="B28535" s="11" t="s">
        <v>543</v>
      </c>
      <c r="C28535" s="1">
        <v>43946</v>
      </c>
      <c r="D28535">
        <v>34.440550000000002</v>
      </c>
      <c r="E28535">
        <v>30.14875</v>
      </c>
      <c r="F28535">
        <v>39.60125</v>
      </c>
      <c r="G28535">
        <v>11.5463</v>
      </c>
      <c r="H28535">
        <v>10.4</v>
      </c>
      <c r="I28535">
        <v>12.85</v>
      </c>
      <c r="J28535">
        <v>10.0961</v>
      </c>
      <c r="K28535">
        <v>9.15</v>
      </c>
      <c r="L28535">
        <v>11.15</v>
      </c>
      <c r="M28535">
        <v>1</v>
      </c>
      <c r="N28535">
        <v>1</v>
      </c>
      <c r="O28535">
        <v>1</v>
      </c>
      <c r="P28535">
        <v>3.8462000000000001</v>
      </c>
      <c r="Q28535">
        <v>2.7</v>
      </c>
      <c r="R28535">
        <v>5.75</v>
      </c>
      <c r="S28535">
        <v>1.2558499999999999</v>
      </c>
      <c r="T28535">
        <v>1.05</v>
      </c>
      <c r="U28535">
        <v>1.55125</v>
      </c>
      <c r="V28535">
        <v>127</v>
      </c>
      <c r="W28535">
        <v>127</v>
      </c>
      <c r="X28535">
        <v>127</v>
      </c>
      <c r="Y28535">
        <v>0</v>
      </c>
      <c r="Z28535">
        <v>0</v>
      </c>
      <c r="AA28535">
        <v>0</v>
      </c>
      <c r="AB28535">
        <v>0</v>
      </c>
      <c r="AC28535">
        <v>0</v>
      </c>
      <c r="AD28535">
        <v>0</v>
      </c>
      <c r="AE28535">
        <v>1</v>
      </c>
      <c r="AF28535">
        <v>1</v>
      </c>
      <c r="AG28535">
        <v>1</v>
      </c>
      <c r="AH28535">
        <v>128</v>
      </c>
      <c r="AI28535">
        <v>128</v>
      </c>
      <c r="AJ28535">
        <v>128</v>
      </c>
      <c r="AK28535" s="11" t="s">
        <v>432</v>
      </c>
      <c r="AL28535">
        <v>-66.810964454098297</v>
      </c>
      <c r="AM28535" s="11" t="s">
        <v>432</v>
      </c>
      <c r="AN28535">
        <v>1501.43007432011</v>
      </c>
      <c r="AO28535">
        <v>13.752267654462701</v>
      </c>
      <c r="AP28535">
        <v>79.633165113298801</v>
      </c>
      <c r="AQ28535">
        <v>61.822453575145097</v>
      </c>
      <c r="AR28535">
        <v>96.675591836744303</v>
      </c>
      <c r="AS28535" s="11">
        <f t="shared" si="445"/>
        <v>0</v>
      </c>
    </row>
    <row r="28536" spans="1:45" x14ac:dyDescent="0.25">
      <c r="A28536">
        <v>28535</v>
      </c>
      <c r="B28536" s="11" t="s">
        <v>543</v>
      </c>
      <c r="C28536" s="1">
        <v>43947</v>
      </c>
      <c r="D28536">
        <v>33.615949999999998</v>
      </c>
      <c r="E28536">
        <v>29.45</v>
      </c>
      <c r="F28536">
        <v>38.653750000000002</v>
      </c>
      <c r="G28536">
        <v>11.0359</v>
      </c>
      <c r="H28536">
        <v>9.9499999999999993</v>
      </c>
      <c r="I28536">
        <v>12.2</v>
      </c>
      <c r="J28536">
        <v>9.7186000000000003</v>
      </c>
      <c r="K28536">
        <v>8.8000000000000007</v>
      </c>
      <c r="L28536">
        <v>10.7</v>
      </c>
      <c r="M28536">
        <v>1</v>
      </c>
      <c r="N28536">
        <v>1</v>
      </c>
      <c r="O28536">
        <v>1</v>
      </c>
      <c r="P28536">
        <v>3.8609</v>
      </c>
      <c r="Q28536">
        <v>2.7</v>
      </c>
      <c r="R28536">
        <v>5.7512499999999998</v>
      </c>
      <c r="S28536">
        <v>1.2460500000000001</v>
      </c>
      <c r="T28536">
        <v>1.05</v>
      </c>
      <c r="U28536">
        <v>1.55</v>
      </c>
      <c r="V28536">
        <v>128</v>
      </c>
      <c r="W28536">
        <v>128</v>
      </c>
      <c r="X28536">
        <v>128</v>
      </c>
      <c r="Y28536">
        <v>0</v>
      </c>
      <c r="Z28536">
        <v>0</v>
      </c>
      <c r="AA28536">
        <v>0</v>
      </c>
      <c r="AB28536">
        <v>0</v>
      </c>
      <c r="AC28536">
        <v>0</v>
      </c>
      <c r="AD28536">
        <v>0</v>
      </c>
      <c r="AE28536">
        <v>1</v>
      </c>
      <c r="AF28536">
        <v>1</v>
      </c>
      <c r="AG28536">
        <v>1</v>
      </c>
      <c r="AH28536">
        <v>129</v>
      </c>
      <c r="AI28536">
        <v>129</v>
      </c>
      <c r="AJ28536">
        <v>129</v>
      </c>
      <c r="AK28536" s="11" t="s">
        <v>432</v>
      </c>
      <c r="AL28536">
        <v>-66.863697688524894</v>
      </c>
      <c r="AM28536" s="11" t="s">
        <v>432</v>
      </c>
      <c r="AN28536">
        <v>1660.45397166881</v>
      </c>
      <c r="AO28536">
        <v>17.692924260491498</v>
      </c>
      <c r="AP28536">
        <v>76.689673951126593</v>
      </c>
      <c r="AQ28536">
        <v>58.319056241883999</v>
      </c>
      <c r="AR28536">
        <v>96.288867426959399</v>
      </c>
      <c r="AS28536" s="11">
        <f t="shared" si="445"/>
        <v>0</v>
      </c>
    </row>
    <row r="28537" spans="1:45" x14ac:dyDescent="0.25">
      <c r="A28537">
        <v>28536</v>
      </c>
      <c r="B28537" s="11" t="s">
        <v>543</v>
      </c>
      <c r="C28537" s="1">
        <v>43948</v>
      </c>
      <c r="D28537">
        <v>32.892749999999999</v>
      </c>
      <c r="E28537">
        <v>28.55</v>
      </c>
      <c r="F28537">
        <v>37.802500000000002</v>
      </c>
      <c r="G28537">
        <v>10.788399999999999</v>
      </c>
      <c r="H28537">
        <v>9.75</v>
      </c>
      <c r="I28537">
        <v>11.9</v>
      </c>
      <c r="J28537">
        <v>9.5382499999999997</v>
      </c>
      <c r="K28537">
        <v>8.6987500000000004</v>
      </c>
      <c r="L28537">
        <v>10.45</v>
      </c>
      <c r="M28537">
        <v>2</v>
      </c>
      <c r="N28537">
        <v>2</v>
      </c>
      <c r="O28537">
        <v>2</v>
      </c>
      <c r="P28537">
        <v>3.8694000000000002</v>
      </c>
      <c r="Q28537">
        <v>2.69875</v>
      </c>
      <c r="R28537">
        <v>5.8512500000000003</v>
      </c>
      <c r="S28537">
        <v>1.2568999999999999</v>
      </c>
      <c r="T28537">
        <v>1.05</v>
      </c>
      <c r="U28537">
        <v>1.55</v>
      </c>
      <c r="V28537">
        <v>130</v>
      </c>
      <c r="W28537">
        <v>130</v>
      </c>
      <c r="X28537">
        <v>130</v>
      </c>
      <c r="Y28537">
        <v>0</v>
      </c>
      <c r="Z28537">
        <v>0</v>
      </c>
      <c r="AA28537">
        <v>0</v>
      </c>
      <c r="AB28537">
        <v>0</v>
      </c>
      <c r="AC28537">
        <v>0</v>
      </c>
      <c r="AD28537">
        <v>0</v>
      </c>
      <c r="AE28537">
        <v>1</v>
      </c>
      <c r="AF28537">
        <v>1</v>
      </c>
      <c r="AG28537">
        <v>1</v>
      </c>
      <c r="AH28537">
        <v>130</v>
      </c>
      <c r="AI28537">
        <v>130</v>
      </c>
      <c r="AJ28537">
        <v>130</v>
      </c>
      <c r="AK28537" s="11" t="s">
        <v>432</v>
      </c>
      <c r="AL28537">
        <v>-66.829268103117897</v>
      </c>
      <c r="AM28537" s="11" t="s">
        <v>432</v>
      </c>
      <c r="AN28537">
        <v>1812.5234916146201</v>
      </c>
      <c r="AO28537">
        <v>26.427220880276099</v>
      </c>
      <c r="AP28537">
        <v>73.159123790057507</v>
      </c>
      <c r="AQ28537">
        <v>58.147347072020303</v>
      </c>
      <c r="AR28537">
        <v>95.705055434412998</v>
      </c>
      <c r="AS28537" s="11">
        <f t="shared" si="445"/>
        <v>0</v>
      </c>
    </row>
    <row r="28538" spans="1:45" x14ac:dyDescent="0.25">
      <c r="A28538">
        <v>28537</v>
      </c>
      <c r="B28538" s="11" t="s">
        <v>543</v>
      </c>
      <c r="C28538" s="1">
        <v>43949</v>
      </c>
      <c r="D28538">
        <v>32.056699999999999</v>
      </c>
      <c r="E28538">
        <v>27.8475</v>
      </c>
      <c r="F28538">
        <v>37.301250000000003</v>
      </c>
      <c r="G28538">
        <v>10.5352</v>
      </c>
      <c r="H28538">
        <v>9.5</v>
      </c>
      <c r="I28538">
        <v>11.6</v>
      </c>
      <c r="J28538">
        <v>9.3498000000000001</v>
      </c>
      <c r="K28538">
        <v>8.5</v>
      </c>
      <c r="L28538">
        <v>10.35</v>
      </c>
      <c r="M28538">
        <v>0</v>
      </c>
      <c r="N28538">
        <v>0</v>
      </c>
      <c r="O28538">
        <v>0</v>
      </c>
      <c r="P28538">
        <v>3.7814999999999999</v>
      </c>
      <c r="Q28538">
        <v>2.7</v>
      </c>
      <c r="R28538">
        <v>5.65</v>
      </c>
      <c r="S28538">
        <v>1.2461500000000001</v>
      </c>
      <c r="T28538">
        <v>1.05</v>
      </c>
      <c r="U28538">
        <v>1.55</v>
      </c>
      <c r="V28538">
        <v>130</v>
      </c>
      <c r="W28538">
        <v>130</v>
      </c>
      <c r="X28538">
        <v>130</v>
      </c>
      <c r="Y28538">
        <v>0</v>
      </c>
      <c r="Z28538">
        <v>0</v>
      </c>
      <c r="AA28538">
        <v>0</v>
      </c>
      <c r="AB28538">
        <v>0</v>
      </c>
      <c r="AC28538">
        <v>0</v>
      </c>
      <c r="AD28538">
        <v>0</v>
      </c>
      <c r="AE28538">
        <v>1</v>
      </c>
      <c r="AF28538">
        <v>1</v>
      </c>
      <c r="AG28538">
        <v>1</v>
      </c>
      <c r="AH28538">
        <v>131</v>
      </c>
      <c r="AI28538">
        <v>131</v>
      </c>
      <c r="AJ28538">
        <v>131</v>
      </c>
      <c r="AK28538" s="11" t="s">
        <v>432</v>
      </c>
      <c r="AL28538">
        <v>-66.677787497567195</v>
      </c>
      <c r="AM28538" s="11" t="s">
        <v>432</v>
      </c>
      <c r="AN28538">
        <v>1953.5570151623599</v>
      </c>
      <c r="AO28538">
        <v>36.804864396832997</v>
      </c>
      <c r="AP28538">
        <v>72.900244015973996</v>
      </c>
      <c r="AQ28538">
        <v>57.952940343373697</v>
      </c>
      <c r="AR28538">
        <v>98.6742662201016</v>
      </c>
      <c r="AS28538" s="11">
        <f t="shared" si="445"/>
        <v>0</v>
      </c>
    </row>
    <row r="28539" spans="1:45" x14ac:dyDescent="0.25">
      <c r="A28539">
        <v>28538</v>
      </c>
      <c r="B28539" s="11" t="s">
        <v>543</v>
      </c>
      <c r="C28539" s="1">
        <v>43950</v>
      </c>
      <c r="D28539">
        <v>31.516500000000001</v>
      </c>
      <c r="E28539">
        <v>27.19875</v>
      </c>
      <c r="F28539">
        <v>36.701250000000002</v>
      </c>
      <c r="G28539">
        <v>10.28875</v>
      </c>
      <c r="H28539">
        <v>9.3000000000000007</v>
      </c>
      <c r="I28539">
        <v>11.4</v>
      </c>
      <c r="J28539">
        <v>9.1639499999999998</v>
      </c>
      <c r="K28539">
        <v>8.3000000000000007</v>
      </c>
      <c r="L28539">
        <v>10.1</v>
      </c>
      <c r="M28539">
        <v>0</v>
      </c>
      <c r="N28539">
        <v>0</v>
      </c>
      <c r="O28539">
        <v>0</v>
      </c>
      <c r="P28539">
        <v>3.8523499999999999</v>
      </c>
      <c r="Q28539">
        <v>2.7</v>
      </c>
      <c r="R28539">
        <v>5.7537500000000001</v>
      </c>
      <c r="S28539">
        <v>1.2565500000000001</v>
      </c>
      <c r="T28539">
        <v>1.05</v>
      </c>
      <c r="U28539">
        <v>1.55</v>
      </c>
      <c r="V28539">
        <v>130</v>
      </c>
      <c r="W28539">
        <v>130</v>
      </c>
      <c r="X28539">
        <v>130</v>
      </c>
      <c r="Y28539">
        <v>0</v>
      </c>
      <c r="Z28539">
        <v>0</v>
      </c>
      <c r="AA28539">
        <v>0</v>
      </c>
      <c r="AB28539">
        <v>0</v>
      </c>
      <c r="AC28539">
        <v>0</v>
      </c>
      <c r="AD28539">
        <v>0</v>
      </c>
      <c r="AE28539">
        <v>1</v>
      </c>
      <c r="AF28539">
        <v>1</v>
      </c>
      <c r="AG28539">
        <v>1</v>
      </c>
      <c r="AH28539">
        <v>132</v>
      </c>
      <c r="AI28539">
        <v>132</v>
      </c>
      <c r="AJ28539">
        <v>132</v>
      </c>
      <c r="AK28539" s="11" t="s">
        <v>432</v>
      </c>
      <c r="AL28539">
        <v>-66.383727236671504</v>
      </c>
      <c r="AM28539" s="11" t="s">
        <v>432</v>
      </c>
      <c r="AN28539">
        <v>2082.17224763779</v>
      </c>
      <c r="AO28539">
        <v>42.479075780778899</v>
      </c>
      <c r="AP28539">
        <v>77.825100970936305</v>
      </c>
      <c r="AQ28539">
        <v>57.956947914120001</v>
      </c>
      <c r="AR28539">
        <v>110.85684703168999</v>
      </c>
      <c r="AS28539" s="11">
        <f t="shared" si="445"/>
        <v>0</v>
      </c>
    </row>
    <row r="28540" spans="1:45" x14ac:dyDescent="0.25">
      <c r="A28540">
        <v>28539</v>
      </c>
      <c r="B28540" s="11" t="s">
        <v>543</v>
      </c>
      <c r="C28540" s="1">
        <v>43951</v>
      </c>
      <c r="D28540">
        <v>30.991599999999998</v>
      </c>
      <c r="E28540">
        <v>26.6</v>
      </c>
      <c r="F28540">
        <v>36.002499999999998</v>
      </c>
      <c r="G28540">
        <v>10.04575</v>
      </c>
      <c r="H28540">
        <v>9.1</v>
      </c>
      <c r="I28540">
        <v>11.15</v>
      </c>
      <c r="J28540">
        <v>8.9820499999999992</v>
      </c>
      <c r="K28540">
        <v>8.1999999999999993</v>
      </c>
      <c r="L28540">
        <v>9.9</v>
      </c>
      <c r="M28540">
        <v>2</v>
      </c>
      <c r="N28540">
        <v>2</v>
      </c>
      <c r="O28540">
        <v>2</v>
      </c>
      <c r="P28540">
        <v>3.84605</v>
      </c>
      <c r="Q28540">
        <v>2.7</v>
      </c>
      <c r="R28540">
        <v>5.75</v>
      </c>
      <c r="S28540">
        <v>1.2552000000000001</v>
      </c>
      <c r="T28540">
        <v>1.05</v>
      </c>
      <c r="U28540">
        <v>1.5</v>
      </c>
      <c r="V28540">
        <v>132</v>
      </c>
      <c r="W28540">
        <v>132</v>
      </c>
      <c r="X28540">
        <v>132</v>
      </c>
      <c r="Y28540">
        <v>0</v>
      </c>
      <c r="Z28540">
        <v>0</v>
      </c>
      <c r="AA28540">
        <v>0</v>
      </c>
      <c r="AB28540">
        <v>0</v>
      </c>
      <c r="AC28540">
        <v>0</v>
      </c>
      <c r="AD28540">
        <v>0</v>
      </c>
      <c r="AE28540">
        <v>1</v>
      </c>
      <c r="AF28540">
        <v>1</v>
      </c>
      <c r="AG28540">
        <v>1</v>
      </c>
      <c r="AH28540">
        <v>133</v>
      </c>
      <c r="AI28540">
        <v>133</v>
      </c>
      <c r="AJ28540">
        <v>133</v>
      </c>
      <c r="AK28540" s="11" t="s">
        <v>432</v>
      </c>
      <c r="AL28540">
        <v>-65.928713905074702</v>
      </c>
      <c r="AM28540" s="11" t="s">
        <v>432</v>
      </c>
      <c r="AN28540">
        <v>2198.50608259502</v>
      </c>
      <c r="AO28540">
        <v>37.754411236833398</v>
      </c>
      <c r="AP28540">
        <v>86.576588605788899</v>
      </c>
      <c r="AQ28540">
        <v>58.005506744963299</v>
      </c>
      <c r="AR28540">
        <v>116.296816261847</v>
      </c>
      <c r="AS28540" s="11">
        <f t="shared" si="445"/>
        <v>0</v>
      </c>
    </row>
    <row r="28541" spans="1:45" x14ac:dyDescent="0.25">
      <c r="A28541">
        <v>28540</v>
      </c>
      <c r="B28541" s="11" t="s">
        <v>543</v>
      </c>
      <c r="C28541" s="1">
        <v>43952</v>
      </c>
      <c r="D28541">
        <v>30.71865</v>
      </c>
      <c r="E28541">
        <v>26.55</v>
      </c>
      <c r="F28541">
        <v>35.549999999999997</v>
      </c>
      <c r="G28541">
        <v>9.8032000000000004</v>
      </c>
      <c r="H28541">
        <v>8.85</v>
      </c>
      <c r="I28541">
        <v>10.80125</v>
      </c>
      <c r="J28541">
        <v>8.8026999999999997</v>
      </c>
      <c r="K28541">
        <v>8.0487500000000001</v>
      </c>
      <c r="L28541">
        <v>9.65</v>
      </c>
      <c r="M28541">
        <v>0</v>
      </c>
      <c r="N28541">
        <v>0</v>
      </c>
      <c r="O28541">
        <v>0</v>
      </c>
      <c r="P28541">
        <v>3.87385</v>
      </c>
      <c r="Q28541">
        <v>2.7</v>
      </c>
      <c r="R28541">
        <v>5.8512500000000003</v>
      </c>
      <c r="S28541">
        <v>1.24885</v>
      </c>
      <c r="T28541">
        <v>1.05</v>
      </c>
      <c r="U28541">
        <v>1.55</v>
      </c>
      <c r="V28541">
        <v>132</v>
      </c>
      <c r="W28541">
        <v>132</v>
      </c>
      <c r="X28541">
        <v>132</v>
      </c>
      <c r="Y28541">
        <v>0</v>
      </c>
      <c r="Z28541">
        <v>0</v>
      </c>
      <c r="AA28541">
        <v>0</v>
      </c>
      <c r="AB28541">
        <v>0</v>
      </c>
      <c r="AC28541">
        <v>0</v>
      </c>
      <c r="AD28541">
        <v>0</v>
      </c>
      <c r="AE28541">
        <v>1</v>
      </c>
      <c r="AF28541">
        <v>1</v>
      </c>
      <c r="AG28541">
        <v>1</v>
      </c>
      <c r="AH28541">
        <v>134</v>
      </c>
      <c r="AI28541">
        <v>134</v>
      </c>
      <c r="AJ28541">
        <v>134</v>
      </c>
      <c r="AK28541" s="11" t="s">
        <v>432</v>
      </c>
      <c r="AL28541">
        <v>-65.304415825586403</v>
      </c>
      <c r="AM28541" s="11" t="s">
        <v>432</v>
      </c>
      <c r="AN28541">
        <v>2302.73072867987</v>
      </c>
      <c r="AO28541">
        <v>28.942659262703302</v>
      </c>
      <c r="AP28541">
        <v>95.541416400526501</v>
      </c>
      <c r="AQ28541">
        <v>67.479063319167594</v>
      </c>
      <c r="AR28541">
        <v>116.949983321478</v>
      </c>
      <c r="AS28541" s="11">
        <f t="shared" si="445"/>
        <v>0</v>
      </c>
    </row>
    <row r="28542" spans="1:45" x14ac:dyDescent="0.25">
      <c r="A28542">
        <v>28541</v>
      </c>
      <c r="B28542" s="11" t="s">
        <v>543</v>
      </c>
      <c r="C28542" s="1">
        <v>43953</v>
      </c>
      <c r="D28542">
        <v>30.52665</v>
      </c>
      <c r="E28542">
        <v>26.498750000000001</v>
      </c>
      <c r="F28542">
        <v>35.653750000000002</v>
      </c>
      <c r="G28542">
        <v>9.5404999999999998</v>
      </c>
      <c r="H28542">
        <v>8.6999999999999993</v>
      </c>
      <c r="I28542">
        <v>10.45125</v>
      </c>
      <c r="J28542">
        <v>8.6084499999999995</v>
      </c>
      <c r="K28542">
        <v>7.8987499999999997</v>
      </c>
      <c r="L28542">
        <v>9.4499999999999993</v>
      </c>
      <c r="M28542">
        <v>2</v>
      </c>
      <c r="N28542">
        <v>2</v>
      </c>
      <c r="O28542">
        <v>2</v>
      </c>
      <c r="P28542">
        <v>3.9074</v>
      </c>
      <c r="Q28542">
        <v>2.75</v>
      </c>
      <c r="R28542">
        <v>6.1</v>
      </c>
      <c r="S28542">
        <v>1.2461</v>
      </c>
      <c r="T28542">
        <v>1.05</v>
      </c>
      <c r="U28542">
        <v>1.55</v>
      </c>
      <c r="V28542">
        <v>134</v>
      </c>
      <c r="W28542">
        <v>134</v>
      </c>
      <c r="X28542">
        <v>134</v>
      </c>
      <c r="Y28542">
        <v>0</v>
      </c>
      <c r="Z28542">
        <v>0</v>
      </c>
      <c r="AA28542">
        <v>0</v>
      </c>
      <c r="AB28542">
        <v>0</v>
      </c>
      <c r="AC28542">
        <v>0</v>
      </c>
      <c r="AD28542">
        <v>0</v>
      </c>
      <c r="AE28542">
        <v>1</v>
      </c>
      <c r="AF28542">
        <v>1</v>
      </c>
      <c r="AG28542">
        <v>1</v>
      </c>
      <c r="AH28542">
        <v>135</v>
      </c>
      <c r="AI28542">
        <v>135</v>
      </c>
      <c r="AJ28542">
        <v>135</v>
      </c>
      <c r="AK28542" s="11" t="s">
        <v>432</v>
      </c>
      <c r="AL28542">
        <v>-64.517506216973999</v>
      </c>
      <c r="AM28542" s="11" t="s">
        <v>432</v>
      </c>
      <c r="AN28542">
        <v>2393.9944735682202</v>
      </c>
      <c r="AO28542">
        <v>24.251057837920101</v>
      </c>
      <c r="AP28542">
        <v>92.644278338116806</v>
      </c>
      <c r="AQ28542">
        <v>40.978233442083003</v>
      </c>
      <c r="AR28542">
        <v>117.115863942196</v>
      </c>
      <c r="AS28542" s="11">
        <f t="shared" si="445"/>
        <v>0</v>
      </c>
    </row>
    <row r="28543" spans="1:45" x14ac:dyDescent="0.25">
      <c r="A28543">
        <v>28542</v>
      </c>
      <c r="B28543" s="11" t="s">
        <v>543</v>
      </c>
      <c r="C28543" s="1">
        <v>43954</v>
      </c>
      <c r="D28543">
        <v>30.264150000000001</v>
      </c>
      <c r="E28543">
        <v>25.94875</v>
      </c>
      <c r="F28543">
        <v>35.450000000000003</v>
      </c>
      <c r="G28543">
        <v>9.2773500000000002</v>
      </c>
      <c r="H28543">
        <v>8.4499999999999993</v>
      </c>
      <c r="I28543">
        <v>10.199999999999999</v>
      </c>
      <c r="J28543">
        <v>8.4174000000000007</v>
      </c>
      <c r="K28543">
        <v>7.7</v>
      </c>
      <c r="L28543">
        <v>9.1999999999999993</v>
      </c>
      <c r="M28543">
        <v>0</v>
      </c>
      <c r="N28543">
        <v>0</v>
      </c>
      <c r="O28543">
        <v>0</v>
      </c>
      <c r="P28543">
        <v>3.8448500000000001</v>
      </c>
      <c r="Q28543">
        <v>2.65</v>
      </c>
      <c r="R28543">
        <v>5.5512499999999996</v>
      </c>
      <c r="S28543">
        <v>1.2517499999999999</v>
      </c>
      <c r="T28543">
        <v>1.05</v>
      </c>
      <c r="U28543">
        <v>1.55</v>
      </c>
      <c r="V28543">
        <v>134</v>
      </c>
      <c r="W28543">
        <v>134</v>
      </c>
      <c r="X28543">
        <v>134</v>
      </c>
      <c r="Y28543">
        <v>0</v>
      </c>
      <c r="Z28543">
        <v>0</v>
      </c>
      <c r="AA28543">
        <v>0</v>
      </c>
      <c r="AB28543">
        <v>0</v>
      </c>
      <c r="AC28543">
        <v>0</v>
      </c>
      <c r="AD28543">
        <v>0</v>
      </c>
      <c r="AE28543">
        <v>1</v>
      </c>
      <c r="AF28543">
        <v>1</v>
      </c>
      <c r="AG28543">
        <v>1</v>
      </c>
      <c r="AH28543">
        <v>136</v>
      </c>
      <c r="AI28543">
        <v>136</v>
      </c>
      <c r="AJ28543">
        <v>136</v>
      </c>
      <c r="AK28543" s="11" t="s">
        <v>432</v>
      </c>
      <c r="AL28543">
        <v>-63.595146975814203</v>
      </c>
      <c r="AM28543" s="11" t="s">
        <v>432</v>
      </c>
      <c r="AN28543">
        <v>2470.3509607299102</v>
      </c>
      <c r="AO28543">
        <v>32.728572782642203</v>
      </c>
      <c r="AP28543">
        <v>83.417864299989603</v>
      </c>
      <c r="AQ28543">
        <v>35.154636508226403</v>
      </c>
      <c r="AR28543">
        <v>115.94408507677601</v>
      </c>
      <c r="AS28543" s="11">
        <f t="shared" si="445"/>
        <v>0</v>
      </c>
    </row>
    <row r="28544" spans="1:45" x14ac:dyDescent="0.25">
      <c r="A28544">
        <v>28543</v>
      </c>
      <c r="B28544" s="11" t="s">
        <v>543</v>
      </c>
      <c r="C28544" s="1">
        <v>43955</v>
      </c>
      <c r="D28544">
        <v>30.004300000000001</v>
      </c>
      <c r="E28544">
        <v>25.94875</v>
      </c>
      <c r="F28544">
        <v>35</v>
      </c>
      <c r="G28544">
        <v>9.2794000000000008</v>
      </c>
      <c r="H28544">
        <v>8.4487500000000004</v>
      </c>
      <c r="I28544">
        <v>10.199999999999999</v>
      </c>
      <c r="J28544">
        <v>8.4167000000000005</v>
      </c>
      <c r="K28544">
        <v>7.7</v>
      </c>
      <c r="L28544">
        <v>9.25</v>
      </c>
      <c r="M28544">
        <v>2</v>
      </c>
      <c r="N28544">
        <v>2</v>
      </c>
      <c r="O28544">
        <v>2</v>
      </c>
      <c r="P28544">
        <v>3.8525499999999999</v>
      </c>
      <c r="Q28544">
        <v>2.7</v>
      </c>
      <c r="R28544">
        <v>6.1512500000000001</v>
      </c>
      <c r="S28544">
        <v>1.2516</v>
      </c>
      <c r="T28544">
        <v>1.05</v>
      </c>
      <c r="U28544">
        <v>1.55</v>
      </c>
      <c r="V28544">
        <v>136</v>
      </c>
      <c r="W28544">
        <v>136</v>
      </c>
      <c r="X28544">
        <v>136</v>
      </c>
      <c r="Y28544">
        <v>0</v>
      </c>
      <c r="Z28544">
        <v>0</v>
      </c>
      <c r="AA28544">
        <v>0</v>
      </c>
      <c r="AB28544">
        <v>0</v>
      </c>
      <c r="AC28544">
        <v>0</v>
      </c>
      <c r="AD28544">
        <v>0</v>
      </c>
      <c r="AE28544">
        <v>1</v>
      </c>
      <c r="AF28544">
        <v>1</v>
      </c>
      <c r="AG28544">
        <v>1</v>
      </c>
      <c r="AH28544">
        <v>137</v>
      </c>
      <c r="AI28544">
        <v>137</v>
      </c>
      <c r="AJ28544">
        <v>137</v>
      </c>
      <c r="AK28544" s="11" t="s">
        <v>432</v>
      </c>
      <c r="AL28544">
        <v>-62.576857243443101</v>
      </c>
      <c r="AM28544" s="11" t="s">
        <v>432</v>
      </c>
      <c r="AN28544">
        <v>2529.7172358450398</v>
      </c>
      <c r="AO28544">
        <v>47.339906656092602</v>
      </c>
      <c r="AP28544">
        <v>71.081013781609499</v>
      </c>
      <c r="AQ28544">
        <v>32.882916066609297</v>
      </c>
      <c r="AR28544">
        <v>115.34955473049401</v>
      </c>
      <c r="AS28544" s="11">
        <f t="shared" si="445"/>
        <v>0</v>
      </c>
    </row>
    <row r="28545" spans="1:45" x14ac:dyDescent="0.25">
      <c r="A28545">
        <v>28544</v>
      </c>
      <c r="B28545" s="11" t="s">
        <v>543</v>
      </c>
      <c r="C28545" s="1">
        <v>43956</v>
      </c>
      <c r="D28545">
        <v>29.842849999999999</v>
      </c>
      <c r="E28545">
        <v>25.64875</v>
      </c>
      <c r="F28545">
        <v>34.6</v>
      </c>
      <c r="G28545">
        <v>9.2817500000000006</v>
      </c>
      <c r="H28545">
        <v>8.4</v>
      </c>
      <c r="I28545">
        <v>10.20125</v>
      </c>
      <c r="J28545">
        <v>8.4182500000000005</v>
      </c>
      <c r="K28545">
        <v>7.7</v>
      </c>
      <c r="L28545">
        <v>9.1999999999999993</v>
      </c>
      <c r="M28545">
        <v>0</v>
      </c>
      <c r="N28545">
        <v>0</v>
      </c>
      <c r="O28545">
        <v>0</v>
      </c>
      <c r="P28545">
        <v>3.8626</v>
      </c>
      <c r="Q28545">
        <v>2.7</v>
      </c>
      <c r="R28545">
        <v>5.8</v>
      </c>
      <c r="S28545">
        <v>1.2604500000000001</v>
      </c>
      <c r="T28545">
        <v>1.05</v>
      </c>
      <c r="U28545">
        <v>1.55</v>
      </c>
      <c r="V28545">
        <v>136</v>
      </c>
      <c r="W28545">
        <v>136</v>
      </c>
      <c r="X28545">
        <v>136</v>
      </c>
      <c r="Y28545">
        <v>0</v>
      </c>
      <c r="Z28545">
        <v>0</v>
      </c>
      <c r="AA28545">
        <v>0</v>
      </c>
      <c r="AB28545">
        <v>0</v>
      </c>
      <c r="AC28545">
        <v>0</v>
      </c>
      <c r="AD28545">
        <v>0</v>
      </c>
      <c r="AE28545">
        <v>1</v>
      </c>
      <c r="AF28545">
        <v>1</v>
      </c>
      <c r="AG28545">
        <v>1</v>
      </c>
      <c r="AH28545">
        <v>138</v>
      </c>
      <c r="AI28545">
        <v>138</v>
      </c>
      <c r="AJ28545">
        <v>138</v>
      </c>
      <c r="AK28545" s="11" t="s">
        <v>432</v>
      </c>
      <c r="AL28545">
        <v>-61.507421800467803</v>
      </c>
      <c r="AM28545" s="11" t="s">
        <v>432</v>
      </c>
      <c r="AN28545">
        <v>2571.2518641043098</v>
      </c>
      <c r="AO28545">
        <v>58.6760641626365</v>
      </c>
      <c r="AP28545">
        <v>57.180256644206501</v>
      </c>
      <c r="AQ28545">
        <v>30.796108125709001</v>
      </c>
      <c r="AR28545">
        <v>108.777476790119</v>
      </c>
      <c r="AS28545" s="11">
        <f t="shared" si="445"/>
        <v>0</v>
      </c>
    </row>
    <row r="28546" spans="1:45" x14ac:dyDescent="0.25">
      <c r="A28546">
        <v>28545</v>
      </c>
      <c r="B28546" s="11" t="s">
        <v>543</v>
      </c>
      <c r="C28546" s="1">
        <v>43957</v>
      </c>
      <c r="D28546">
        <v>29.638249999999999</v>
      </c>
      <c r="E28546">
        <v>25.44875</v>
      </c>
      <c r="F28546">
        <v>34.151249999999997</v>
      </c>
      <c r="G28546">
        <v>9.2852499999999996</v>
      </c>
      <c r="H28546">
        <v>8.4499999999999993</v>
      </c>
      <c r="I28546">
        <v>10.20125</v>
      </c>
      <c r="J28546">
        <v>8.4169499999999999</v>
      </c>
      <c r="K28546">
        <v>7.75</v>
      </c>
      <c r="L28546">
        <v>9.1999999999999993</v>
      </c>
      <c r="M28546">
        <v>1</v>
      </c>
      <c r="N28546">
        <v>1</v>
      </c>
      <c r="O28546">
        <v>1</v>
      </c>
      <c r="P28546">
        <v>3.91045</v>
      </c>
      <c r="Q28546">
        <v>2.7</v>
      </c>
      <c r="R28546">
        <v>5.8</v>
      </c>
      <c r="S28546">
        <v>1.2534000000000001</v>
      </c>
      <c r="T28546">
        <v>1.05</v>
      </c>
      <c r="U28546">
        <v>1.55</v>
      </c>
      <c r="V28546">
        <v>137</v>
      </c>
      <c r="W28546">
        <v>137</v>
      </c>
      <c r="X28546">
        <v>137</v>
      </c>
      <c r="Y28546">
        <v>0</v>
      </c>
      <c r="Z28546">
        <v>0</v>
      </c>
      <c r="AA28546">
        <v>0</v>
      </c>
      <c r="AB28546">
        <v>0</v>
      </c>
      <c r="AC28546">
        <v>0</v>
      </c>
      <c r="AD28546">
        <v>0</v>
      </c>
      <c r="AE28546">
        <v>1</v>
      </c>
      <c r="AF28546">
        <v>1</v>
      </c>
      <c r="AG28546">
        <v>1</v>
      </c>
      <c r="AH28546">
        <v>139</v>
      </c>
      <c r="AI28546">
        <v>139</v>
      </c>
      <c r="AJ28546">
        <v>139</v>
      </c>
      <c r="AK28546" s="11" t="s">
        <v>432</v>
      </c>
      <c r="AL28546">
        <v>-60.429825407873601</v>
      </c>
      <c r="AM28546" s="11" t="s">
        <v>432</v>
      </c>
      <c r="AN28546">
        <v>2596.2468106748702</v>
      </c>
      <c r="AO28546">
        <v>59.435950913164099</v>
      </c>
      <c r="AP28546">
        <v>43.027229646444297</v>
      </c>
      <c r="AQ28546">
        <v>29.114470571652099</v>
      </c>
      <c r="AR28546">
        <v>54.1724435741082</v>
      </c>
      <c r="AS28546" s="11">
        <f t="shared" ref="AS28546:AS28609" si="446">_xlfn.IFNA(INDEX($BI$2:$BI$53,MATCH(B28553,$BH$2:$BH$53,0)),0)</f>
        <v>0</v>
      </c>
    </row>
    <row r="28547" spans="1:45" x14ac:dyDescent="0.25">
      <c r="A28547">
        <v>28546</v>
      </c>
      <c r="B28547" s="11" t="s">
        <v>543</v>
      </c>
      <c r="C28547" s="1">
        <v>43958</v>
      </c>
      <c r="D28547">
        <v>29.371200000000002</v>
      </c>
      <c r="E28547">
        <v>25.25</v>
      </c>
      <c r="F28547">
        <v>34.25</v>
      </c>
      <c r="G28547">
        <v>9.2898499999999995</v>
      </c>
      <c r="H28547">
        <v>8.4</v>
      </c>
      <c r="I28547">
        <v>10.199999999999999</v>
      </c>
      <c r="J28547">
        <v>8.41845</v>
      </c>
      <c r="K28547">
        <v>7.7</v>
      </c>
      <c r="L28547">
        <v>9.1999999999999993</v>
      </c>
      <c r="M28547">
        <v>0</v>
      </c>
      <c r="N28547">
        <v>0</v>
      </c>
      <c r="O28547">
        <v>0</v>
      </c>
      <c r="P28547">
        <v>3.8421500000000002</v>
      </c>
      <c r="Q28547">
        <v>2.75</v>
      </c>
      <c r="R28547">
        <v>5.75</v>
      </c>
      <c r="S28547">
        <v>1.2609999999999999</v>
      </c>
      <c r="T28547">
        <v>1.05</v>
      </c>
      <c r="U28547">
        <v>1.6</v>
      </c>
      <c r="V28547">
        <v>137</v>
      </c>
      <c r="W28547">
        <v>137</v>
      </c>
      <c r="X28547">
        <v>137</v>
      </c>
      <c r="Y28547">
        <v>0</v>
      </c>
      <c r="Z28547">
        <v>0</v>
      </c>
      <c r="AA28547">
        <v>0</v>
      </c>
      <c r="AB28547">
        <v>0</v>
      </c>
      <c r="AC28547">
        <v>0</v>
      </c>
      <c r="AD28547">
        <v>0</v>
      </c>
      <c r="AE28547">
        <v>1</v>
      </c>
      <c r="AF28547">
        <v>1</v>
      </c>
      <c r="AG28547">
        <v>1</v>
      </c>
      <c r="AH28547">
        <v>140</v>
      </c>
      <c r="AI28547">
        <v>140</v>
      </c>
      <c r="AJ28547">
        <v>140</v>
      </c>
      <c r="AK28547" s="11" t="s">
        <v>432</v>
      </c>
      <c r="AL28547">
        <v>-59.3818151877025</v>
      </c>
      <c r="AM28547" s="11" t="s">
        <v>432</v>
      </c>
      <c r="AN28547">
        <v>2607.9765805564498</v>
      </c>
      <c r="AO28547">
        <v>51.080053907403901</v>
      </c>
      <c r="AP28547">
        <v>40.923501018285698</v>
      </c>
      <c r="AQ28547">
        <v>27.7186833530664</v>
      </c>
      <c r="AR28547">
        <v>51.4796659141779</v>
      </c>
      <c r="AS28547" s="11">
        <f t="shared" si="446"/>
        <v>0</v>
      </c>
    </row>
    <row r="28548" spans="1:45" x14ac:dyDescent="0.25">
      <c r="A28548">
        <v>28547</v>
      </c>
      <c r="B28548" s="11" t="s">
        <v>543</v>
      </c>
      <c r="C28548" s="1">
        <v>43959</v>
      </c>
      <c r="D28548">
        <v>29.40315</v>
      </c>
      <c r="E28548">
        <v>25.4</v>
      </c>
      <c r="F28548">
        <v>34.251249999999999</v>
      </c>
      <c r="G28548">
        <v>9.2887500000000003</v>
      </c>
      <c r="H28548">
        <v>8.3987499999999997</v>
      </c>
      <c r="I28548">
        <v>10.20125</v>
      </c>
      <c r="J28548">
        <v>8.4158500000000007</v>
      </c>
      <c r="K28548">
        <v>7.7</v>
      </c>
      <c r="L28548">
        <v>9.1999999999999993</v>
      </c>
      <c r="M28548">
        <v>1</v>
      </c>
      <c r="N28548">
        <v>1</v>
      </c>
      <c r="O28548">
        <v>1</v>
      </c>
      <c r="P28548">
        <v>3.9037500000000001</v>
      </c>
      <c r="Q28548">
        <v>2.75</v>
      </c>
      <c r="R28548">
        <v>5.75</v>
      </c>
      <c r="S28548">
        <v>1.25475</v>
      </c>
      <c r="T28548">
        <v>1.05</v>
      </c>
      <c r="U28548">
        <v>1.6</v>
      </c>
      <c r="V28548">
        <v>138</v>
      </c>
      <c r="W28548">
        <v>138</v>
      </c>
      <c r="X28548">
        <v>138</v>
      </c>
      <c r="Y28548">
        <v>0</v>
      </c>
      <c r="Z28548">
        <v>0</v>
      </c>
      <c r="AA28548">
        <v>0</v>
      </c>
      <c r="AB28548">
        <v>0</v>
      </c>
      <c r="AC28548">
        <v>0</v>
      </c>
      <c r="AD28548">
        <v>0</v>
      </c>
      <c r="AE28548">
        <v>1</v>
      </c>
      <c r="AF28548">
        <v>1</v>
      </c>
      <c r="AG28548">
        <v>1</v>
      </c>
      <c r="AH28548">
        <v>141</v>
      </c>
      <c r="AI28548">
        <v>141</v>
      </c>
      <c r="AJ28548">
        <v>141</v>
      </c>
      <c r="AK28548" s="11" t="s">
        <v>432</v>
      </c>
      <c r="AL28548">
        <v>-58.395975881462697</v>
      </c>
      <c r="AM28548" s="11" t="s">
        <v>432</v>
      </c>
      <c r="AN28548">
        <v>2610.6891711277999</v>
      </c>
      <c r="AO28548">
        <v>41.191378959748803</v>
      </c>
      <c r="AP28548">
        <v>39.0151547290385</v>
      </c>
      <c r="AQ28548">
        <v>26.344337787479201</v>
      </c>
      <c r="AR28548">
        <v>49.016817017644598</v>
      </c>
      <c r="AS28548" s="11">
        <f t="shared" si="446"/>
        <v>0</v>
      </c>
    </row>
    <row r="28549" spans="1:45" x14ac:dyDescent="0.25">
      <c r="A28549">
        <v>28548</v>
      </c>
      <c r="B28549" s="11" t="s">
        <v>543</v>
      </c>
      <c r="C28549" s="1">
        <v>43960</v>
      </c>
      <c r="D28549">
        <v>29.402049999999999</v>
      </c>
      <c r="E28549">
        <v>25.4</v>
      </c>
      <c r="F28549">
        <v>34.200000000000003</v>
      </c>
      <c r="G28549">
        <v>9.2957000000000001</v>
      </c>
      <c r="H28549">
        <v>8.4</v>
      </c>
      <c r="I28549">
        <v>10.20125</v>
      </c>
      <c r="J28549">
        <v>8.4225999999999992</v>
      </c>
      <c r="K28549">
        <v>7.7</v>
      </c>
      <c r="L28549">
        <v>9.1512499999999992</v>
      </c>
      <c r="M28549">
        <v>1</v>
      </c>
      <c r="N28549">
        <v>1</v>
      </c>
      <c r="O28549">
        <v>1</v>
      </c>
      <c r="P28549">
        <v>3.90395</v>
      </c>
      <c r="Q28549">
        <v>2.75</v>
      </c>
      <c r="R28549">
        <v>5.95</v>
      </c>
      <c r="S28549">
        <v>1.2529999999999999</v>
      </c>
      <c r="T28549">
        <v>1.05</v>
      </c>
      <c r="U28549">
        <v>1.55</v>
      </c>
      <c r="V28549">
        <v>139</v>
      </c>
      <c r="W28549">
        <v>139</v>
      </c>
      <c r="X28549">
        <v>139</v>
      </c>
      <c r="Y28549">
        <v>0</v>
      </c>
      <c r="Z28549">
        <v>0</v>
      </c>
      <c r="AA28549">
        <v>0</v>
      </c>
      <c r="AB28549">
        <v>0</v>
      </c>
      <c r="AC28549">
        <v>0</v>
      </c>
      <c r="AD28549">
        <v>0</v>
      </c>
      <c r="AE28549">
        <v>1</v>
      </c>
      <c r="AF28549">
        <v>1</v>
      </c>
      <c r="AG28549">
        <v>1</v>
      </c>
      <c r="AH28549">
        <v>142</v>
      </c>
      <c r="AI28549">
        <v>142</v>
      </c>
      <c r="AJ28549">
        <v>142</v>
      </c>
      <c r="AK28549" s="11" t="s">
        <v>432</v>
      </c>
      <c r="AL28549">
        <v>-57.501768924899402</v>
      </c>
      <c r="AM28549" s="11" t="s">
        <v>432</v>
      </c>
      <c r="AN28549">
        <v>2608.4051524742199</v>
      </c>
      <c r="AO28549">
        <v>31.7998409560469</v>
      </c>
      <c r="AP28549">
        <v>37.2614427127317</v>
      </c>
      <c r="AQ28549">
        <v>24.928017930313899</v>
      </c>
      <c r="AR28549">
        <v>46.610196385346399</v>
      </c>
      <c r="AS28549" s="11">
        <f t="shared" si="446"/>
        <v>0</v>
      </c>
    </row>
    <row r="28550" spans="1:45" x14ac:dyDescent="0.25">
      <c r="A28550">
        <v>28549</v>
      </c>
      <c r="B28550" s="11" t="s">
        <v>543</v>
      </c>
      <c r="C28550" s="1">
        <v>43961</v>
      </c>
      <c r="D28550">
        <v>29.43075</v>
      </c>
      <c r="E28550">
        <v>25.25</v>
      </c>
      <c r="F28550">
        <v>34.551250000000003</v>
      </c>
      <c r="G28550">
        <v>9.2873000000000001</v>
      </c>
      <c r="H28550">
        <v>8.4487500000000004</v>
      </c>
      <c r="I28550">
        <v>10.151249999999999</v>
      </c>
      <c r="J28550">
        <v>8.4181000000000008</v>
      </c>
      <c r="K28550">
        <v>7.75</v>
      </c>
      <c r="L28550">
        <v>9.15</v>
      </c>
      <c r="M28550">
        <v>0</v>
      </c>
      <c r="N28550">
        <v>0</v>
      </c>
      <c r="O28550">
        <v>0</v>
      </c>
      <c r="P28550">
        <v>3.87005</v>
      </c>
      <c r="Q28550">
        <v>2.75</v>
      </c>
      <c r="R28550">
        <v>5.9512499999999999</v>
      </c>
      <c r="S28550">
        <v>1.2484999999999999</v>
      </c>
      <c r="T28550">
        <v>1.05</v>
      </c>
      <c r="U28550">
        <v>1.55</v>
      </c>
      <c r="V28550">
        <v>139</v>
      </c>
      <c r="W28550">
        <v>139</v>
      </c>
      <c r="X28550">
        <v>139</v>
      </c>
      <c r="Y28550">
        <v>0</v>
      </c>
      <c r="Z28550">
        <v>0</v>
      </c>
      <c r="AA28550">
        <v>0</v>
      </c>
      <c r="AB28550">
        <v>0</v>
      </c>
      <c r="AC28550">
        <v>0</v>
      </c>
      <c r="AD28550">
        <v>0</v>
      </c>
      <c r="AE28550">
        <v>1</v>
      </c>
      <c r="AF28550">
        <v>1</v>
      </c>
      <c r="AG28550">
        <v>1</v>
      </c>
      <c r="AH28550">
        <v>143</v>
      </c>
      <c r="AI28550">
        <v>143</v>
      </c>
      <c r="AJ28550">
        <v>143</v>
      </c>
      <c r="AK28550" s="11" t="s">
        <v>432</v>
      </c>
      <c r="AL28550">
        <v>-56.727031278958499</v>
      </c>
      <c r="AM28550" s="11" t="s">
        <v>432</v>
      </c>
      <c r="AN28550">
        <v>2604.1222684142299</v>
      </c>
      <c r="AO28550">
        <v>27.836846971330001</v>
      </c>
      <c r="AP28550">
        <v>35.655960430286797</v>
      </c>
      <c r="AQ28550">
        <v>23.696296445652798</v>
      </c>
      <c r="AR28550">
        <v>44.787658906169199</v>
      </c>
      <c r="AS28550" s="11">
        <f t="shared" si="446"/>
        <v>0</v>
      </c>
    </row>
    <row r="28551" spans="1:45" x14ac:dyDescent="0.25">
      <c r="A28551">
        <v>28550</v>
      </c>
      <c r="B28551" s="11" t="s">
        <v>543</v>
      </c>
      <c r="C28551" s="1">
        <v>43962</v>
      </c>
      <c r="D28551">
        <v>29.487100000000002</v>
      </c>
      <c r="E28551">
        <v>25.25</v>
      </c>
      <c r="F28551">
        <v>34.5</v>
      </c>
      <c r="G28551">
        <v>9.2947500000000005</v>
      </c>
      <c r="H28551">
        <v>8.35</v>
      </c>
      <c r="I28551">
        <v>10.199999999999999</v>
      </c>
      <c r="J28551">
        <v>8.4215</v>
      </c>
      <c r="K28551">
        <v>7.7487500000000002</v>
      </c>
      <c r="L28551">
        <v>9.15</v>
      </c>
      <c r="M28551">
        <v>0</v>
      </c>
      <c r="N28551">
        <v>0</v>
      </c>
      <c r="O28551">
        <v>0</v>
      </c>
      <c r="P28551">
        <v>3.9043000000000001</v>
      </c>
      <c r="Q28551">
        <v>2.75</v>
      </c>
      <c r="R28551">
        <v>5.95</v>
      </c>
      <c r="S28551">
        <v>1.2536</v>
      </c>
      <c r="T28551">
        <v>1.05</v>
      </c>
      <c r="U28551">
        <v>1.55</v>
      </c>
      <c r="V28551">
        <v>139</v>
      </c>
      <c r="W28551">
        <v>139</v>
      </c>
      <c r="X28551">
        <v>139</v>
      </c>
      <c r="Y28551">
        <v>0</v>
      </c>
      <c r="Z28551">
        <v>0</v>
      </c>
      <c r="AA28551">
        <v>0</v>
      </c>
      <c r="AB28551">
        <v>0</v>
      </c>
      <c r="AC28551">
        <v>0</v>
      </c>
      <c r="AD28551">
        <v>0</v>
      </c>
      <c r="AE28551">
        <v>1</v>
      </c>
      <c r="AF28551">
        <v>1</v>
      </c>
      <c r="AG28551">
        <v>1</v>
      </c>
      <c r="AH28551">
        <v>144</v>
      </c>
      <c r="AI28551">
        <v>144</v>
      </c>
      <c r="AJ28551">
        <v>144</v>
      </c>
      <c r="AK28551" s="11" t="s">
        <v>432</v>
      </c>
      <c r="AL28551">
        <v>-56.098625992654902</v>
      </c>
      <c r="AM28551" s="11" t="s">
        <v>432</v>
      </c>
      <c r="AN28551">
        <v>2599.6014314025101</v>
      </c>
      <c r="AO28551">
        <v>28.796895771752599</v>
      </c>
      <c r="AP28551">
        <v>34.194807758353598</v>
      </c>
      <c r="AQ28551">
        <v>22.619676600955401</v>
      </c>
      <c r="AR28551">
        <v>43.185400805808598</v>
      </c>
      <c r="AS28551" s="11">
        <f t="shared" si="446"/>
        <v>0</v>
      </c>
    </row>
    <row r="28552" spans="1:45" x14ac:dyDescent="0.25">
      <c r="A28552">
        <v>28551</v>
      </c>
      <c r="B28552" s="11" t="s">
        <v>543</v>
      </c>
      <c r="C28552" s="1">
        <v>43963</v>
      </c>
      <c r="D28552">
        <v>29.4359</v>
      </c>
      <c r="E28552">
        <v>25.15</v>
      </c>
      <c r="F28552">
        <v>34.4</v>
      </c>
      <c r="G28552">
        <v>9.2955000000000005</v>
      </c>
      <c r="H28552">
        <v>8.4</v>
      </c>
      <c r="I28552">
        <v>10.25</v>
      </c>
      <c r="J28552">
        <v>8.4209499999999995</v>
      </c>
      <c r="K28552">
        <v>7.7</v>
      </c>
      <c r="L28552">
        <v>9.15</v>
      </c>
      <c r="M28552">
        <v>3</v>
      </c>
      <c r="N28552">
        <v>3</v>
      </c>
      <c r="O28552">
        <v>3</v>
      </c>
      <c r="P28552">
        <v>3.8125</v>
      </c>
      <c r="Q28552">
        <v>2.65</v>
      </c>
      <c r="R28552">
        <v>5.65</v>
      </c>
      <c r="S28552">
        <v>1.2573000000000001</v>
      </c>
      <c r="T28552">
        <v>1.05</v>
      </c>
      <c r="U28552">
        <v>1.55</v>
      </c>
      <c r="V28552">
        <v>142</v>
      </c>
      <c r="W28552">
        <v>142</v>
      </c>
      <c r="X28552">
        <v>142</v>
      </c>
      <c r="Y28552">
        <v>0</v>
      </c>
      <c r="Z28552">
        <v>0</v>
      </c>
      <c r="AA28552">
        <v>0</v>
      </c>
      <c r="AB28552">
        <v>0</v>
      </c>
      <c r="AC28552">
        <v>0</v>
      </c>
      <c r="AD28552">
        <v>0</v>
      </c>
      <c r="AE28552">
        <v>1</v>
      </c>
      <c r="AF28552">
        <v>1</v>
      </c>
      <c r="AG28552">
        <v>1</v>
      </c>
      <c r="AH28552">
        <v>145</v>
      </c>
      <c r="AI28552">
        <v>145</v>
      </c>
      <c r="AJ28552">
        <v>145</v>
      </c>
      <c r="AK28552" s="11" t="s">
        <v>432</v>
      </c>
      <c r="AL28552">
        <v>-55.640146675367298</v>
      </c>
      <c r="AM28552" s="11" t="s">
        <v>432</v>
      </c>
      <c r="AN28552">
        <v>2595.5761824208298</v>
      </c>
      <c r="AO28552">
        <v>35.290161822345901</v>
      </c>
      <c r="AP28552">
        <v>32.9130514630601</v>
      </c>
      <c r="AQ28552">
        <v>21.670192823000299</v>
      </c>
      <c r="AR28552">
        <v>42.058920364268097</v>
      </c>
      <c r="AS28552" s="11">
        <f t="shared" si="446"/>
        <v>0</v>
      </c>
    </row>
    <row r="28553" spans="1:45" x14ac:dyDescent="0.25">
      <c r="A28553">
        <v>28552</v>
      </c>
      <c r="B28553" s="11" t="s">
        <v>543</v>
      </c>
      <c r="C28553" s="1">
        <v>43964</v>
      </c>
      <c r="D28553">
        <v>29.395350000000001</v>
      </c>
      <c r="E28553">
        <v>25.55</v>
      </c>
      <c r="F28553">
        <v>34.454999999999998</v>
      </c>
      <c r="G28553">
        <v>9.2963500000000003</v>
      </c>
      <c r="H28553">
        <v>8.35</v>
      </c>
      <c r="I28553">
        <v>10.25</v>
      </c>
      <c r="J28553">
        <v>8.4273500000000006</v>
      </c>
      <c r="K28553">
        <v>7.65</v>
      </c>
      <c r="L28553">
        <v>9.1999999999999993</v>
      </c>
      <c r="M28553">
        <v>0</v>
      </c>
      <c r="N28553">
        <v>0</v>
      </c>
      <c r="O28553">
        <v>0</v>
      </c>
      <c r="P28553">
        <v>3.8629500000000001</v>
      </c>
      <c r="Q28553">
        <v>2.7487499999999998</v>
      </c>
      <c r="R28553">
        <v>5.8</v>
      </c>
      <c r="S28553">
        <v>1.2560500000000001</v>
      </c>
      <c r="T28553">
        <v>1.05</v>
      </c>
      <c r="U28553">
        <v>1.55</v>
      </c>
      <c r="V28553">
        <v>142</v>
      </c>
      <c r="W28553">
        <v>142</v>
      </c>
      <c r="X28553">
        <v>142</v>
      </c>
      <c r="Y28553">
        <v>0</v>
      </c>
      <c r="Z28553">
        <v>0</v>
      </c>
      <c r="AA28553">
        <v>0</v>
      </c>
      <c r="AB28553">
        <v>0</v>
      </c>
      <c r="AC28553">
        <v>0</v>
      </c>
      <c r="AD28553">
        <v>0</v>
      </c>
      <c r="AE28553">
        <v>1</v>
      </c>
      <c r="AF28553">
        <v>1</v>
      </c>
      <c r="AG28553">
        <v>1</v>
      </c>
      <c r="AH28553">
        <v>146</v>
      </c>
      <c r="AI28553">
        <v>146</v>
      </c>
      <c r="AJ28553">
        <v>146</v>
      </c>
      <c r="AK28553" s="11" t="s">
        <v>432</v>
      </c>
      <c r="AL28553">
        <v>-55.362239563145501</v>
      </c>
      <c r="AM28553" s="11" t="s">
        <v>432</v>
      </c>
      <c r="AN28553">
        <v>2592.1347706424999</v>
      </c>
      <c r="AO28553">
        <v>41.919116930582298</v>
      </c>
      <c r="AP28553">
        <v>31.778821988858301</v>
      </c>
      <c r="AQ28553">
        <v>20.759728881530499</v>
      </c>
      <c r="AR28553">
        <v>40.941634236089897</v>
      </c>
      <c r="AS28553" s="11">
        <f t="shared" si="446"/>
        <v>0</v>
      </c>
    </row>
    <row r="28554" spans="1:45" x14ac:dyDescent="0.25">
      <c r="A28554">
        <v>28553</v>
      </c>
      <c r="B28554" s="11" t="s">
        <v>543</v>
      </c>
      <c r="C28554" s="1">
        <v>43965</v>
      </c>
      <c r="D28554">
        <v>29.364100000000001</v>
      </c>
      <c r="E28554">
        <v>25.3</v>
      </c>
      <c r="F28554">
        <v>34.450000000000003</v>
      </c>
      <c r="G28554">
        <v>9.3070500000000003</v>
      </c>
      <c r="H28554">
        <v>8.4499999999999993</v>
      </c>
      <c r="I28554">
        <v>10.25</v>
      </c>
      <c r="J28554">
        <v>8.4337499999999999</v>
      </c>
      <c r="K28554">
        <v>7.7</v>
      </c>
      <c r="L28554">
        <v>9.1999999999999993</v>
      </c>
      <c r="M28554">
        <v>1</v>
      </c>
      <c r="N28554">
        <v>1</v>
      </c>
      <c r="O28554">
        <v>1</v>
      </c>
      <c r="P28554">
        <v>3.8193000000000001</v>
      </c>
      <c r="Q28554">
        <v>2.7</v>
      </c>
      <c r="R28554">
        <v>5.8012499999999996</v>
      </c>
      <c r="S28554">
        <v>1.2595499999999999</v>
      </c>
      <c r="T28554">
        <v>1.05</v>
      </c>
      <c r="U28554">
        <v>1.6</v>
      </c>
      <c r="V28554">
        <v>143</v>
      </c>
      <c r="W28554">
        <v>143</v>
      </c>
      <c r="X28554">
        <v>143</v>
      </c>
      <c r="Y28554">
        <v>0</v>
      </c>
      <c r="Z28554">
        <v>0</v>
      </c>
      <c r="AA28554">
        <v>0</v>
      </c>
      <c r="AB28554">
        <v>0</v>
      </c>
      <c r="AC28554">
        <v>0</v>
      </c>
      <c r="AD28554">
        <v>0</v>
      </c>
      <c r="AE28554">
        <v>1</v>
      </c>
      <c r="AF28554">
        <v>1</v>
      </c>
      <c r="AG28554">
        <v>1</v>
      </c>
      <c r="AH28554">
        <v>147</v>
      </c>
      <c r="AI28554">
        <v>147</v>
      </c>
      <c r="AJ28554">
        <v>147</v>
      </c>
      <c r="AK28554" s="11" t="s">
        <v>432</v>
      </c>
      <c r="AL28554">
        <v>-55.259741261914897</v>
      </c>
      <c r="AM28554" s="11" t="s">
        <v>432</v>
      </c>
      <c r="AN28554">
        <v>2589.1144557810699</v>
      </c>
      <c r="AO28554">
        <v>44.938976377306503</v>
      </c>
      <c r="AP28554">
        <v>30.7913269538805</v>
      </c>
      <c r="AQ28554">
        <v>19.8036917349324</v>
      </c>
      <c r="AR28554">
        <v>39.808267039619402</v>
      </c>
      <c r="AS28554" s="11">
        <f t="shared" si="446"/>
        <v>0</v>
      </c>
    </row>
    <row r="28555" spans="1:45" x14ac:dyDescent="0.25">
      <c r="A28555">
        <v>28554</v>
      </c>
      <c r="B28555" s="11" t="s">
        <v>543</v>
      </c>
      <c r="C28555" s="1">
        <v>43966</v>
      </c>
      <c r="D28555">
        <v>29.366</v>
      </c>
      <c r="E28555">
        <v>25.25</v>
      </c>
      <c r="F28555">
        <v>34.15</v>
      </c>
      <c r="G28555">
        <v>9.3092500000000005</v>
      </c>
      <c r="H28555">
        <v>8.4</v>
      </c>
      <c r="I28555">
        <v>10.30125</v>
      </c>
      <c r="J28555">
        <v>8.4367999999999999</v>
      </c>
      <c r="K28555">
        <v>7.7</v>
      </c>
      <c r="L28555">
        <v>9.2512500000000006</v>
      </c>
      <c r="M28555">
        <v>1</v>
      </c>
      <c r="N28555">
        <v>1</v>
      </c>
      <c r="O28555">
        <v>1</v>
      </c>
      <c r="P28555">
        <v>3.8982000000000001</v>
      </c>
      <c r="Q28555">
        <v>2.65</v>
      </c>
      <c r="R28555">
        <v>6.0512499999999996</v>
      </c>
      <c r="S28555">
        <v>1.2483</v>
      </c>
      <c r="T28555">
        <v>1.05</v>
      </c>
      <c r="U28555">
        <v>1.55</v>
      </c>
      <c r="V28555">
        <v>144</v>
      </c>
      <c r="W28555">
        <v>144</v>
      </c>
      <c r="X28555">
        <v>144</v>
      </c>
      <c r="Y28555">
        <v>0</v>
      </c>
      <c r="Z28555">
        <v>0</v>
      </c>
      <c r="AA28555">
        <v>0</v>
      </c>
      <c r="AB28555">
        <v>0</v>
      </c>
      <c r="AC28555">
        <v>0</v>
      </c>
      <c r="AD28555">
        <v>0</v>
      </c>
      <c r="AE28555">
        <v>1</v>
      </c>
      <c r="AF28555">
        <v>1</v>
      </c>
      <c r="AG28555">
        <v>1</v>
      </c>
      <c r="AH28555">
        <v>148</v>
      </c>
      <c r="AI28555">
        <v>148</v>
      </c>
      <c r="AJ28555">
        <v>148</v>
      </c>
      <c r="AK28555" s="11" t="s">
        <v>432</v>
      </c>
      <c r="AL28555">
        <v>-55.312517135770101</v>
      </c>
      <c r="AM28555" s="11" t="s">
        <v>433</v>
      </c>
      <c r="AN28555">
        <v>2613.71473182931</v>
      </c>
      <c r="AO28555">
        <v>41.475312594779098</v>
      </c>
      <c r="AP28555">
        <v>29.800459782540798</v>
      </c>
      <c r="AQ28555">
        <v>18.971457614004599</v>
      </c>
      <c r="AR28555">
        <v>38.860243143327502</v>
      </c>
      <c r="AS28555" s="11">
        <f t="shared" si="446"/>
        <v>0</v>
      </c>
    </row>
    <row r="28556" spans="1:45" x14ac:dyDescent="0.25">
      <c r="A28556">
        <v>28555</v>
      </c>
      <c r="B28556" s="11" t="s">
        <v>543</v>
      </c>
      <c r="C28556" s="1">
        <v>43967</v>
      </c>
      <c r="D28556">
        <v>29.333349999999999</v>
      </c>
      <c r="E28556">
        <v>25</v>
      </c>
      <c r="F28556">
        <v>34</v>
      </c>
      <c r="G28556">
        <v>9.3074499999999993</v>
      </c>
      <c r="H28556">
        <v>8.4487500000000004</v>
      </c>
      <c r="I28556">
        <v>10.25</v>
      </c>
      <c r="J28556">
        <v>8.4359000000000002</v>
      </c>
      <c r="K28556">
        <v>7.7</v>
      </c>
      <c r="L28556">
        <v>9.3000000000000007</v>
      </c>
      <c r="M28556">
        <v>0</v>
      </c>
      <c r="N28556">
        <v>0</v>
      </c>
      <c r="O28556">
        <v>0</v>
      </c>
      <c r="P28556">
        <v>3.8705500000000002</v>
      </c>
      <c r="Q28556">
        <v>2.7</v>
      </c>
      <c r="R28556">
        <v>5.7</v>
      </c>
      <c r="S28556">
        <v>1.2499499999999999</v>
      </c>
      <c r="T28556">
        <v>1.05</v>
      </c>
      <c r="U28556">
        <v>1.55</v>
      </c>
      <c r="V28556">
        <v>144</v>
      </c>
      <c r="W28556">
        <v>144</v>
      </c>
      <c r="X28556">
        <v>144</v>
      </c>
      <c r="Y28556">
        <v>0</v>
      </c>
      <c r="Z28556">
        <v>0</v>
      </c>
      <c r="AA28556">
        <v>0</v>
      </c>
      <c r="AB28556">
        <v>0</v>
      </c>
      <c r="AC28556">
        <v>0</v>
      </c>
      <c r="AD28556">
        <v>0</v>
      </c>
      <c r="AE28556">
        <v>1</v>
      </c>
      <c r="AF28556">
        <v>1</v>
      </c>
      <c r="AG28556">
        <v>1</v>
      </c>
      <c r="AH28556">
        <v>149</v>
      </c>
      <c r="AI28556">
        <v>149</v>
      </c>
      <c r="AJ28556">
        <v>149</v>
      </c>
      <c r="AK28556" s="11" t="s">
        <v>432</v>
      </c>
      <c r="AL28556">
        <v>-55.488197700683301</v>
      </c>
      <c r="AM28556" s="11" t="s">
        <v>433</v>
      </c>
      <c r="AN28556">
        <v>2638.3150078775602</v>
      </c>
      <c r="AO28556">
        <v>33.418286905157899</v>
      </c>
      <c r="AP28556">
        <v>28.7679713309482</v>
      </c>
      <c r="AQ28556">
        <v>18.1212364409119</v>
      </c>
      <c r="AR28556">
        <v>37.627932346053399</v>
      </c>
      <c r="AS28556" s="11">
        <f t="shared" si="446"/>
        <v>0</v>
      </c>
    </row>
    <row r="28557" spans="1:45" x14ac:dyDescent="0.25">
      <c r="A28557">
        <v>28556</v>
      </c>
      <c r="B28557" s="11" t="s">
        <v>543</v>
      </c>
      <c r="C28557" s="1">
        <v>43968</v>
      </c>
      <c r="D28557">
        <v>28.02</v>
      </c>
      <c r="E28557">
        <v>22.19875</v>
      </c>
      <c r="F28557">
        <v>33.4</v>
      </c>
      <c r="G28557">
        <v>8.9619999999999997</v>
      </c>
      <c r="H28557">
        <v>7.5</v>
      </c>
      <c r="I28557">
        <v>10.15</v>
      </c>
      <c r="J28557">
        <v>8.0935500000000005</v>
      </c>
      <c r="K28557">
        <v>6.8</v>
      </c>
      <c r="L28557">
        <v>9.1999999999999993</v>
      </c>
      <c r="M28557">
        <v>1</v>
      </c>
      <c r="N28557">
        <v>1</v>
      </c>
      <c r="O28557">
        <v>1</v>
      </c>
      <c r="P28557">
        <v>2.55585</v>
      </c>
      <c r="Q28557">
        <v>0</v>
      </c>
      <c r="R28557">
        <v>5.5</v>
      </c>
      <c r="S28557">
        <v>0.90615000000000001</v>
      </c>
      <c r="T28557">
        <v>0.1</v>
      </c>
      <c r="U28557">
        <v>1.5</v>
      </c>
      <c r="V28557">
        <v>145</v>
      </c>
      <c r="W28557">
        <v>145</v>
      </c>
      <c r="X28557">
        <v>145</v>
      </c>
      <c r="Y28557">
        <v>0</v>
      </c>
      <c r="Z28557">
        <v>0</v>
      </c>
      <c r="AA28557">
        <v>0</v>
      </c>
      <c r="AB28557">
        <v>0</v>
      </c>
      <c r="AC28557">
        <v>0</v>
      </c>
      <c r="AD28557">
        <v>0</v>
      </c>
      <c r="AE28557">
        <v>1</v>
      </c>
      <c r="AF28557">
        <v>1</v>
      </c>
      <c r="AG28557">
        <v>1</v>
      </c>
      <c r="AH28557">
        <v>150</v>
      </c>
      <c r="AI28557">
        <v>150</v>
      </c>
      <c r="AJ28557">
        <v>150</v>
      </c>
      <c r="AK28557" s="11" t="s">
        <v>432</v>
      </c>
      <c r="AL28557">
        <v>-55.745003256523702</v>
      </c>
      <c r="AM28557" s="11" t="s">
        <v>433</v>
      </c>
      <c r="AN28557">
        <v>2662.9152839257999</v>
      </c>
      <c r="AO28557">
        <v>22.367104198630798</v>
      </c>
      <c r="AP28557">
        <v>27.811372816927701</v>
      </c>
      <c r="AQ28557">
        <v>17.303979551978401</v>
      </c>
      <c r="AR28557">
        <v>36.301576532237199</v>
      </c>
      <c r="AS28557" s="11">
        <f t="shared" si="446"/>
        <v>0</v>
      </c>
    </row>
    <row r="28558" spans="1:45" x14ac:dyDescent="0.25">
      <c r="A28558">
        <v>28557</v>
      </c>
      <c r="B28558" s="11" t="s">
        <v>543</v>
      </c>
      <c r="C28558" s="1">
        <v>43969</v>
      </c>
      <c r="D28558">
        <v>26.04</v>
      </c>
      <c r="E28558">
        <v>18.748750000000001</v>
      </c>
      <c r="F28558">
        <v>33.049999999999997</v>
      </c>
      <c r="G28558">
        <v>8.4558</v>
      </c>
      <c r="H28558">
        <v>6.5</v>
      </c>
      <c r="I28558">
        <v>10.050000000000001</v>
      </c>
      <c r="J28558">
        <v>7.5911499999999998</v>
      </c>
      <c r="K28558">
        <v>5.8</v>
      </c>
      <c r="L28558">
        <v>9.1012500000000003</v>
      </c>
      <c r="M28558">
        <v>0</v>
      </c>
      <c r="N28558">
        <v>0</v>
      </c>
      <c r="O28558">
        <v>0</v>
      </c>
      <c r="P28558">
        <v>1.9136</v>
      </c>
      <c r="Q28558">
        <v>0</v>
      </c>
      <c r="R28558">
        <v>5.4</v>
      </c>
      <c r="S28558">
        <v>0.75424999999999998</v>
      </c>
      <c r="T28558">
        <v>0.1</v>
      </c>
      <c r="U28558">
        <v>1.5</v>
      </c>
      <c r="V28558">
        <v>145</v>
      </c>
      <c r="W28558">
        <v>145</v>
      </c>
      <c r="X28558">
        <v>145</v>
      </c>
      <c r="Y28558">
        <v>0</v>
      </c>
      <c r="Z28558">
        <v>0</v>
      </c>
      <c r="AA28558">
        <v>0</v>
      </c>
      <c r="AB28558">
        <v>0</v>
      </c>
      <c r="AC28558">
        <v>0</v>
      </c>
      <c r="AD28558">
        <v>0</v>
      </c>
      <c r="AE28558">
        <v>1</v>
      </c>
      <c r="AF28558">
        <v>1</v>
      </c>
      <c r="AG28558">
        <v>1</v>
      </c>
      <c r="AH28558">
        <v>151</v>
      </c>
      <c r="AI28558">
        <v>151</v>
      </c>
      <c r="AJ28558">
        <v>151</v>
      </c>
      <c r="AK28558" s="11" t="s">
        <v>432</v>
      </c>
      <c r="AL28558">
        <v>-56.036944741230997</v>
      </c>
      <c r="AM28558" s="11" t="s">
        <v>433</v>
      </c>
      <c r="AN28558">
        <v>2687.5155599740301</v>
      </c>
      <c r="AO28558">
        <v>0</v>
      </c>
      <c r="AP28558">
        <v>26.7632100719362</v>
      </c>
      <c r="AQ28558">
        <v>16.560994894802601</v>
      </c>
      <c r="AR28558">
        <v>35.489208658225799</v>
      </c>
      <c r="AS28558" s="11">
        <f t="shared" si="446"/>
        <v>0</v>
      </c>
    </row>
    <row r="28559" spans="1:45" x14ac:dyDescent="0.25">
      <c r="A28559">
        <v>28558</v>
      </c>
      <c r="B28559" s="11" t="s">
        <v>543</v>
      </c>
      <c r="C28559" s="1">
        <v>43970</v>
      </c>
      <c r="D28559">
        <v>23.172000000000001</v>
      </c>
      <c r="E28559">
        <v>15.39875</v>
      </c>
      <c r="F28559">
        <v>32.301250000000003</v>
      </c>
      <c r="G28559">
        <v>7.6940999999999997</v>
      </c>
      <c r="H28559">
        <v>5.55</v>
      </c>
      <c r="I28559">
        <v>9.9499999999999993</v>
      </c>
      <c r="J28559">
        <v>6.8299500000000002</v>
      </c>
      <c r="K28559">
        <v>4.8499999999999996</v>
      </c>
      <c r="L28559">
        <v>8.9512499999999999</v>
      </c>
      <c r="M28559">
        <v>3</v>
      </c>
      <c r="N28559">
        <v>3</v>
      </c>
      <c r="O28559">
        <v>3</v>
      </c>
      <c r="P28559">
        <v>0.94230000000000003</v>
      </c>
      <c r="Q28559">
        <v>0</v>
      </c>
      <c r="R28559">
        <v>5.3</v>
      </c>
      <c r="S28559">
        <v>0.49170000000000003</v>
      </c>
      <c r="T28559">
        <v>0.05</v>
      </c>
      <c r="U28559">
        <v>1.4</v>
      </c>
      <c r="V28559">
        <v>148</v>
      </c>
      <c r="W28559">
        <v>148</v>
      </c>
      <c r="X28559">
        <v>148</v>
      </c>
      <c r="Y28559">
        <v>0</v>
      </c>
      <c r="Z28559">
        <v>0</v>
      </c>
      <c r="AA28559">
        <v>0</v>
      </c>
      <c r="AB28559">
        <v>0</v>
      </c>
      <c r="AC28559">
        <v>0</v>
      </c>
      <c r="AD28559">
        <v>0</v>
      </c>
      <c r="AE28559">
        <v>1</v>
      </c>
      <c r="AF28559">
        <v>1</v>
      </c>
      <c r="AG28559">
        <v>1</v>
      </c>
      <c r="AH28559">
        <v>152</v>
      </c>
      <c r="AI28559">
        <v>152</v>
      </c>
      <c r="AJ28559">
        <v>152</v>
      </c>
      <c r="AK28559" s="11" t="s">
        <v>432</v>
      </c>
      <c r="AL28559">
        <v>-56.324181009228603</v>
      </c>
      <c r="AM28559" s="11" t="s">
        <v>433</v>
      </c>
      <c r="AN28559">
        <v>2712.1158360222798</v>
      </c>
      <c r="AO28559">
        <v>0</v>
      </c>
      <c r="AP28559">
        <v>25.510982704453198</v>
      </c>
      <c r="AQ28559">
        <v>15.6424504317343</v>
      </c>
      <c r="AR28559">
        <v>33.771332686767003</v>
      </c>
      <c r="AS28559" s="11">
        <f t="shared" si="446"/>
        <v>0</v>
      </c>
    </row>
    <row r="28560" spans="1:45" x14ac:dyDescent="0.25">
      <c r="A28560">
        <v>28559</v>
      </c>
      <c r="B28560" s="11" t="s">
        <v>543</v>
      </c>
      <c r="C28560" s="1">
        <v>43971</v>
      </c>
      <c r="D28560">
        <v>19.712900000000001</v>
      </c>
      <c r="E28560">
        <v>11.85</v>
      </c>
      <c r="F28560">
        <v>31.65</v>
      </c>
      <c r="G28560">
        <v>6.7038500000000001</v>
      </c>
      <c r="H28560">
        <v>4.4000000000000004</v>
      </c>
      <c r="I28560">
        <v>9.6999999999999993</v>
      </c>
      <c r="J28560">
        <v>5.8642500000000002</v>
      </c>
      <c r="K28560">
        <v>3.7</v>
      </c>
      <c r="L28560">
        <v>8.6999999999999993</v>
      </c>
      <c r="M28560">
        <v>1</v>
      </c>
      <c r="N28560">
        <v>1</v>
      </c>
      <c r="O28560">
        <v>1</v>
      </c>
      <c r="P28560">
        <v>0.40565000000000001</v>
      </c>
      <c r="Q28560">
        <v>0</v>
      </c>
      <c r="R28560">
        <v>4.5</v>
      </c>
      <c r="S28560">
        <v>0.27074999999999999</v>
      </c>
      <c r="T28560">
        <v>0</v>
      </c>
      <c r="U28560">
        <v>1.35</v>
      </c>
      <c r="V28560">
        <v>149</v>
      </c>
      <c r="W28560">
        <v>149</v>
      </c>
      <c r="X28560">
        <v>149</v>
      </c>
      <c r="Y28560">
        <v>0</v>
      </c>
      <c r="Z28560">
        <v>0</v>
      </c>
      <c r="AA28560">
        <v>0</v>
      </c>
      <c r="AB28560">
        <v>0</v>
      </c>
      <c r="AC28560">
        <v>0</v>
      </c>
      <c r="AD28560">
        <v>0</v>
      </c>
      <c r="AE28560">
        <v>1</v>
      </c>
      <c r="AF28560">
        <v>1</v>
      </c>
      <c r="AG28560">
        <v>1</v>
      </c>
      <c r="AH28560">
        <v>153</v>
      </c>
      <c r="AI28560">
        <v>153</v>
      </c>
      <c r="AJ28560">
        <v>153</v>
      </c>
      <c r="AK28560" s="11" t="s">
        <v>433</v>
      </c>
      <c r="AL28560">
        <v>-56.324181009228603</v>
      </c>
      <c r="AM28560" s="11" t="s">
        <v>433</v>
      </c>
      <c r="AN28560">
        <v>2736.71611207052</v>
      </c>
      <c r="AO28560">
        <v>0</v>
      </c>
      <c r="AP28560">
        <v>24.232774186536702</v>
      </c>
      <c r="AQ28560">
        <v>14.7099751647562</v>
      </c>
      <c r="AR28560">
        <v>32.268541216105199</v>
      </c>
      <c r="AS28560" s="11">
        <f t="shared" si="446"/>
        <v>0</v>
      </c>
    </row>
    <row r="28561" spans="1:45" x14ac:dyDescent="0.25">
      <c r="A28561">
        <v>28560</v>
      </c>
      <c r="B28561" s="11" t="s">
        <v>543</v>
      </c>
      <c r="C28561" s="1">
        <v>43972</v>
      </c>
      <c r="D28561">
        <v>16.114550000000001</v>
      </c>
      <c r="E28561">
        <v>8.4</v>
      </c>
      <c r="F28561">
        <v>30.603750000000002</v>
      </c>
      <c r="G28561">
        <v>5.6284000000000001</v>
      </c>
      <c r="H28561">
        <v>3.15</v>
      </c>
      <c r="I28561">
        <v>9.5</v>
      </c>
      <c r="J28561">
        <v>4.8243999999999998</v>
      </c>
      <c r="K28561">
        <v>2.5987499999999999</v>
      </c>
      <c r="L28561">
        <v>8.5500000000000007</v>
      </c>
      <c r="M28561">
        <v>0</v>
      </c>
      <c r="N28561">
        <v>0</v>
      </c>
      <c r="O28561">
        <v>0</v>
      </c>
      <c r="P28561">
        <v>0.22539999999999999</v>
      </c>
      <c r="Q28561">
        <v>0</v>
      </c>
      <c r="R28561">
        <v>3.8025000000000002</v>
      </c>
      <c r="S28561">
        <v>0.17929999999999999</v>
      </c>
      <c r="T28561">
        <v>0</v>
      </c>
      <c r="U28561">
        <v>1.25</v>
      </c>
      <c r="V28561">
        <v>149</v>
      </c>
      <c r="W28561">
        <v>149</v>
      </c>
      <c r="X28561">
        <v>149</v>
      </c>
      <c r="Y28561">
        <v>0</v>
      </c>
      <c r="Z28561">
        <v>0</v>
      </c>
      <c r="AA28561">
        <v>0</v>
      </c>
      <c r="AB28561">
        <v>0</v>
      </c>
      <c r="AC28561">
        <v>0</v>
      </c>
      <c r="AD28561">
        <v>0</v>
      </c>
      <c r="AE28561">
        <v>1</v>
      </c>
      <c r="AF28561">
        <v>1</v>
      </c>
      <c r="AG28561">
        <v>1</v>
      </c>
      <c r="AH28561">
        <v>154</v>
      </c>
      <c r="AI28561">
        <v>154</v>
      </c>
      <c r="AJ28561">
        <v>154</v>
      </c>
      <c r="AK28561" s="11" t="s">
        <v>433</v>
      </c>
      <c r="AL28561">
        <v>-56.324181009228603</v>
      </c>
      <c r="AM28561" s="11" t="s">
        <v>433</v>
      </c>
      <c r="AN28561">
        <v>2761.3163881187602</v>
      </c>
      <c r="AO28561">
        <v>0</v>
      </c>
      <c r="AP28561">
        <v>23.036737434245602</v>
      </c>
      <c r="AQ28561">
        <v>13.833624840714</v>
      </c>
      <c r="AR28561">
        <v>30.886168073303999</v>
      </c>
      <c r="AS28561" s="11">
        <f t="shared" si="446"/>
        <v>0</v>
      </c>
    </row>
    <row r="28562" spans="1:45" x14ac:dyDescent="0.25">
      <c r="A28562">
        <v>28561</v>
      </c>
      <c r="B28562" s="11" t="s">
        <v>543</v>
      </c>
      <c r="C28562" s="1">
        <v>43973</v>
      </c>
      <c r="D28562">
        <v>12.3126</v>
      </c>
      <c r="E28562">
        <v>4.9487500000000004</v>
      </c>
      <c r="F28562">
        <v>28.451250000000002</v>
      </c>
      <c r="G28562">
        <v>4.4619999999999997</v>
      </c>
      <c r="H28562">
        <v>1.94875</v>
      </c>
      <c r="I28562">
        <v>8.9</v>
      </c>
      <c r="J28562">
        <v>3.7050999999999998</v>
      </c>
      <c r="K28562">
        <v>1.4</v>
      </c>
      <c r="L28562">
        <v>8.0512499999999996</v>
      </c>
      <c r="M28562">
        <v>0.65900000000000003</v>
      </c>
      <c r="N28562">
        <v>0</v>
      </c>
      <c r="O28562">
        <v>1</v>
      </c>
      <c r="P28562">
        <v>9.7449999999999995E-2</v>
      </c>
      <c r="Q28562">
        <v>0</v>
      </c>
      <c r="R28562">
        <v>7.3749999999932897E-2</v>
      </c>
      <c r="S28562">
        <v>8.6599999999999996E-2</v>
      </c>
      <c r="T28562">
        <v>0</v>
      </c>
      <c r="U28562">
        <v>0.75749999999999296</v>
      </c>
      <c r="V28562">
        <v>154.65899999999999</v>
      </c>
      <c r="W28562">
        <v>154</v>
      </c>
      <c r="X28562">
        <v>155</v>
      </c>
      <c r="Y28562">
        <v>0</v>
      </c>
      <c r="Z28562">
        <v>0</v>
      </c>
      <c r="AA28562">
        <v>0</v>
      </c>
      <c r="AB28562">
        <v>0</v>
      </c>
      <c r="AC28562">
        <v>0</v>
      </c>
      <c r="AD28562">
        <v>0</v>
      </c>
      <c r="AK28562" s="11" t="s">
        <v>433</v>
      </c>
      <c r="AL28562">
        <v>-56.324181009228603</v>
      </c>
      <c r="AM28562" s="11" t="s">
        <v>433</v>
      </c>
      <c r="AN28562">
        <v>2785.9166641670099</v>
      </c>
      <c r="AP28562">
        <v>21.815932423867299</v>
      </c>
      <c r="AQ28562">
        <v>12.9736731739715</v>
      </c>
      <c r="AR28562">
        <v>29.617841178365101</v>
      </c>
      <c r="AS28562" s="11">
        <f t="shared" si="446"/>
        <v>0</v>
      </c>
    </row>
    <row r="28563" spans="1:45" x14ac:dyDescent="0.25">
      <c r="A28563">
        <v>28562</v>
      </c>
      <c r="B28563" s="11" t="s">
        <v>543</v>
      </c>
      <c r="C28563" s="1">
        <v>43974</v>
      </c>
      <c r="D28563">
        <v>8.8111999999999995</v>
      </c>
      <c r="E28563">
        <v>2.5499999999999998</v>
      </c>
      <c r="F28563">
        <v>24.605</v>
      </c>
      <c r="G28563">
        <v>3.5896499999999998</v>
      </c>
      <c r="H28563">
        <v>1.74875</v>
      </c>
      <c r="I28563">
        <v>8.0500000000000007</v>
      </c>
      <c r="J28563">
        <v>2.8898999999999999</v>
      </c>
      <c r="K28563">
        <v>1.25</v>
      </c>
      <c r="L28563">
        <v>7.2012499999999999</v>
      </c>
      <c r="M28563">
        <v>0.495</v>
      </c>
      <c r="N28563">
        <v>0</v>
      </c>
      <c r="O28563">
        <v>1</v>
      </c>
      <c r="P28563">
        <v>3.1850000000000003E-2</v>
      </c>
      <c r="Q28563">
        <v>0</v>
      </c>
      <c r="R28563">
        <v>0</v>
      </c>
      <c r="S28563">
        <v>3.5150000000000001E-2</v>
      </c>
      <c r="T28563">
        <v>0</v>
      </c>
      <c r="U28563">
        <v>0.35</v>
      </c>
      <c r="V28563">
        <v>155.154</v>
      </c>
      <c r="W28563">
        <v>154</v>
      </c>
      <c r="X28563">
        <v>156</v>
      </c>
      <c r="Y28563">
        <v>0</v>
      </c>
      <c r="Z28563">
        <v>0</v>
      </c>
      <c r="AA28563">
        <v>0</v>
      </c>
      <c r="AB28563">
        <v>0</v>
      </c>
      <c r="AC28563">
        <v>0</v>
      </c>
      <c r="AD28563">
        <v>0</v>
      </c>
      <c r="AK28563" s="11" t="s">
        <v>433</v>
      </c>
      <c r="AL28563">
        <v>-56.324181009228603</v>
      </c>
      <c r="AM28563" s="11" t="s">
        <v>433</v>
      </c>
      <c r="AN28563">
        <v>2810.5169402152501</v>
      </c>
      <c r="AP28563">
        <v>20.674407782554599</v>
      </c>
      <c r="AQ28563">
        <v>12.2415311686695</v>
      </c>
      <c r="AR28563">
        <v>28.3927467362955</v>
      </c>
      <c r="AS28563" s="11">
        <f t="shared" si="446"/>
        <v>0</v>
      </c>
    </row>
    <row r="28564" spans="1:45" x14ac:dyDescent="0.25">
      <c r="A28564">
        <v>28563</v>
      </c>
      <c r="B28564" s="11" t="s">
        <v>543</v>
      </c>
      <c r="C28564" s="1">
        <v>43975</v>
      </c>
      <c r="D28564">
        <v>6.3392499999999998</v>
      </c>
      <c r="E28564">
        <v>2.3987500000000002</v>
      </c>
      <c r="F28564">
        <v>20.30875</v>
      </c>
      <c r="G28564">
        <v>2.8580000000000001</v>
      </c>
      <c r="H28564">
        <v>1.5</v>
      </c>
      <c r="I28564">
        <v>7.0012499999999998</v>
      </c>
      <c r="J28564">
        <v>2.2216499999999999</v>
      </c>
      <c r="K28564">
        <v>1.0987499999999999</v>
      </c>
      <c r="L28564">
        <v>6.1012500000000003</v>
      </c>
      <c r="M28564">
        <v>0.24199999999999999</v>
      </c>
      <c r="N28564">
        <v>0</v>
      </c>
      <c r="O28564">
        <v>1</v>
      </c>
      <c r="P28564">
        <v>1.2149999999999999E-2</v>
      </c>
      <c r="Q28564">
        <v>0</v>
      </c>
      <c r="R28564">
        <v>0</v>
      </c>
      <c r="S28564">
        <v>1.695E-2</v>
      </c>
      <c r="T28564">
        <v>0</v>
      </c>
      <c r="U28564">
        <v>0.2</v>
      </c>
      <c r="V28564">
        <v>155.39599999999999</v>
      </c>
      <c r="W28564">
        <v>154</v>
      </c>
      <c r="X28564">
        <v>157</v>
      </c>
      <c r="Y28564">
        <v>0</v>
      </c>
      <c r="Z28564">
        <v>0</v>
      </c>
      <c r="AA28564">
        <v>0</v>
      </c>
      <c r="AB28564">
        <v>0</v>
      </c>
      <c r="AC28564">
        <v>0</v>
      </c>
      <c r="AD28564">
        <v>0</v>
      </c>
      <c r="AK28564" s="11" t="s">
        <v>433</v>
      </c>
      <c r="AL28564">
        <v>-56.324181009228603</v>
      </c>
      <c r="AM28564" s="11" t="s">
        <v>433</v>
      </c>
      <c r="AN28564">
        <v>2835.1172162634998</v>
      </c>
      <c r="AP28564">
        <v>19.618054850019501</v>
      </c>
      <c r="AQ28564">
        <v>11.5113321525976</v>
      </c>
      <c r="AR28564">
        <v>27.314428910613099</v>
      </c>
      <c r="AS28564" s="11">
        <f t="shared" si="446"/>
        <v>0</v>
      </c>
    </row>
    <row r="28565" spans="1:45" x14ac:dyDescent="0.25">
      <c r="A28565">
        <v>28564</v>
      </c>
      <c r="B28565" s="11" t="s">
        <v>543</v>
      </c>
      <c r="C28565" s="1">
        <v>43976</v>
      </c>
      <c r="D28565">
        <v>4.5550499999999996</v>
      </c>
      <c r="E28565">
        <v>2.1487500000000002</v>
      </c>
      <c r="F28565">
        <v>16.756250000000001</v>
      </c>
      <c r="G28565">
        <v>2.3673999999999999</v>
      </c>
      <c r="H28565">
        <v>1.3</v>
      </c>
      <c r="I28565">
        <v>5.7512499999999998</v>
      </c>
      <c r="J28565">
        <v>1.7989999999999999</v>
      </c>
      <c r="K28565">
        <v>0.9</v>
      </c>
      <c r="L28565">
        <v>4.8512500000000003</v>
      </c>
      <c r="M28565">
        <v>0.10199999999999999</v>
      </c>
      <c r="N28565">
        <v>0</v>
      </c>
      <c r="O28565">
        <v>1</v>
      </c>
      <c r="P28565">
        <v>7.8499999999999993E-3</v>
      </c>
      <c r="Q28565">
        <v>0</v>
      </c>
      <c r="R28565">
        <v>0</v>
      </c>
      <c r="S28565">
        <v>8.6999999999999994E-3</v>
      </c>
      <c r="T28565">
        <v>0</v>
      </c>
      <c r="U28565">
        <v>1.2499999999988601E-3</v>
      </c>
      <c r="V28565">
        <v>155.49799999999999</v>
      </c>
      <c r="W28565">
        <v>154</v>
      </c>
      <c r="X28565">
        <v>158</v>
      </c>
      <c r="Y28565">
        <v>0</v>
      </c>
      <c r="Z28565">
        <v>0</v>
      </c>
      <c r="AA28565">
        <v>0</v>
      </c>
      <c r="AB28565">
        <v>0</v>
      </c>
      <c r="AC28565">
        <v>0</v>
      </c>
      <c r="AD28565">
        <v>0</v>
      </c>
      <c r="AK28565" s="11" t="s">
        <v>433</v>
      </c>
      <c r="AL28565">
        <v>-56.324181009228603</v>
      </c>
      <c r="AM28565" s="11" t="s">
        <v>433</v>
      </c>
      <c r="AN28565">
        <v>2859.71749231172</v>
      </c>
      <c r="AP28565">
        <v>18.530150131382001</v>
      </c>
      <c r="AQ28565">
        <v>10.6996533749625</v>
      </c>
      <c r="AR28565">
        <v>26.2115834131837</v>
      </c>
      <c r="AS28565" s="11">
        <f t="shared" si="446"/>
        <v>0</v>
      </c>
    </row>
    <row r="28566" spans="1:45" x14ac:dyDescent="0.25">
      <c r="A28566">
        <v>28565</v>
      </c>
      <c r="B28566" s="11" t="s">
        <v>543</v>
      </c>
      <c r="C28566" s="1">
        <v>43977</v>
      </c>
      <c r="D28566">
        <v>3.56135</v>
      </c>
      <c r="E28566">
        <v>1.9</v>
      </c>
      <c r="F28566">
        <v>13.1525</v>
      </c>
      <c r="G28566">
        <v>2.0116000000000001</v>
      </c>
      <c r="H28566">
        <v>1.0987499999999999</v>
      </c>
      <c r="I28566">
        <v>4.4524999999999997</v>
      </c>
      <c r="J28566">
        <v>1.50705</v>
      </c>
      <c r="K28566">
        <v>0.75</v>
      </c>
      <c r="L28566">
        <v>3.5562499999999901</v>
      </c>
      <c r="M28566">
        <v>5.6000000000000001E-2</v>
      </c>
      <c r="N28566">
        <v>0</v>
      </c>
      <c r="O28566">
        <v>1</v>
      </c>
      <c r="P28566">
        <v>0</v>
      </c>
      <c r="Q28566">
        <v>0</v>
      </c>
      <c r="R28566">
        <v>0</v>
      </c>
      <c r="S28566">
        <v>2.2499999999999998E-3</v>
      </c>
      <c r="T28566">
        <v>0</v>
      </c>
      <c r="U28566">
        <v>0</v>
      </c>
      <c r="V28566">
        <v>155.554</v>
      </c>
      <c r="W28566">
        <v>154</v>
      </c>
      <c r="X28566">
        <v>159</v>
      </c>
      <c r="Y28566">
        <v>0</v>
      </c>
      <c r="Z28566">
        <v>0</v>
      </c>
      <c r="AA28566">
        <v>0</v>
      </c>
      <c r="AB28566">
        <v>0</v>
      </c>
      <c r="AC28566">
        <v>0</v>
      </c>
      <c r="AD28566">
        <v>0</v>
      </c>
      <c r="AK28566" s="11" t="s">
        <v>433</v>
      </c>
      <c r="AL28566">
        <v>-56.324181009228603</v>
      </c>
      <c r="AM28566" s="11" t="s">
        <v>433</v>
      </c>
      <c r="AN28566">
        <v>2884.3177683599702</v>
      </c>
      <c r="AP28566">
        <v>17.431384325854498</v>
      </c>
      <c r="AQ28566">
        <v>9.9749398170039107</v>
      </c>
      <c r="AR28566">
        <v>25.022109866142301</v>
      </c>
      <c r="AS28566" s="11">
        <f t="shared" si="446"/>
        <v>0</v>
      </c>
    </row>
    <row r="28567" spans="1:45" x14ac:dyDescent="0.25">
      <c r="A28567">
        <v>28566</v>
      </c>
      <c r="B28567" s="11" t="s">
        <v>543</v>
      </c>
      <c r="C28567" s="1">
        <v>43978</v>
      </c>
      <c r="D28567">
        <v>2.9803500000000001</v>
      </c>
      <c r="E28567">
        <v>1.7</v>
      </c>
      <c r="F28567">
        <v>8.8099999999999898</v>
      </c>
      <c r="G28567">
        <v>1.69685</v>
      </c>
      <c r="H28567">
        <v>0.85</v>
      </c>
      <c r="I28567">
        <v>3.3512499999999998</v>
      </c>
      <c r="J28567">
        <v>1.2615000000000001</v>
      </c>
      <c r="K28567">
        <v>0.6</v>
      </c>
      <c r="L28567">
        <v>2.4062499999999898</v>
      </c>
      <c r="M28567">
        <v>2.5000000000000001E-2</v>
      </c>
      <c r="N28567">
        <v>0</v>
      </c>
      <c r="O28567">
        <v>2.4999999999977301E-2</v>
      </c>
      <c r="P28567">
        <v>0</v>
      </c>
      <c r="Q28567">
        <v>0</v>
      </c>
      <c r="R28567">
        <v>0</v>
      </c>
      <c r="S28567">
        <v>8.0000000000000004E-4</v>
      </c>
      <c r="T28567">
        <v>0</v>
      </c>
      <c r="U28567">
        <v>0</v>
      </c>
      <c r="V28567">
        <v>155.57900000000001</v>
      </c>
      <c r="W28567">
        <v>154</v>
      </c>
      <c r="X28567">
        <v>159.02500000000001</v>
      </c>
      <c r="Y28567">
        <v>0</v>
      </c>
      <c r="Z28567">
        <v>0</v>
      </c>
      <c r="AA28567">
        <v>0</v>
      </c>
      <c r="AB28567">
        <v>0</v>
      </c>
      <c r="AC28567">
        <v>0</v>
      </c>
      <c r="AD28567">
        <v>0</v>
      </c>
      <c r="AK28567" s="11" t="s">
        <v>433</v>
      </c>
      <c r="AL28567">
        <v>-56.324181009228603</v>
      </c>
      <c r="AM28567" s="11" t="s">
        <v>433</v>
      </c>
      <c r="AN28567">
        <v>2908.9180444082099</v>
      </c>
      <c r="AP28567">
        <v>16.361338912800001</v>
      </c>
      <c r="AQ28567">
        <v>9.3222115140408306</v>
      </c>
      <c r="AR28567">
        <v>23.788227077573499</v>
      </c>
      <c r="AS28567" s="11">
        <f t="shared" si="446"/>
        <v>0</v>
      </c>
    </row>
    <row r="28568" spans="1:45" x14ac:dyDescent="0.25">
      <c r="A28568">
        <v>28567</v>
      </c>
      <c r="B28568" s="11" t="s">
        <v>543</v>
      </c>
      <c r="C28568" s="1">
        <v>43979</v>
      </c>
      <c r="D28568">
        <v>2.5463</v>
      </c>
      <c r="E28568">
        <v>1.5</v>
      </c>
      <c r="F28568">
        <v>4.4587499999999904</v>
      </c>
      <c r="G28568">
        <v>1.4238999999999999</v>
      </c>
      <c r="H28568">
        <v>0.65</v>
      </c>
      <c r="I28568">
        <v>2.6012499999999998</v>
      </c>
      <c r="J28568">
        <v>1.05345</v>
      </c>
      <c r="K28568">
        <v>0.45</v>
      </c>
      <c r="L28568">
        <v>2</v>
      </c>
      <c r="M28568">
        <v>8.0000000000000002E-3</v>
      </c>
      <c r="N28568">
        <v>0</v>
      </c>
      <c r="O28568">
        <v>0</v>
      </c>
      <c r="P28568">
        <v>0</v>
      </c>
      <c r="Q28568">
        <v>0</v>
      </c>
      <c r="R28568">
        <v>0</v>
      </c>
      <c r="S28568">
        <v>3.5E-4</v>
      </c>
      <c r="T28568">
        <v>0</v>
      </c>
      <c r="U28568">
        <v>0</v>
      </c>
      <c r="V28568">
        <v>155.58699999999999</v>
      </c>
      <c r="W28568">
        <v>154</v>
      </c>
      <c r="X28568">
        <v>159.02500000000001</v>
      </c>
      <c r="Y28568">
        <v>0</v>
      </c>
      <c r="Z28568">
        <v>0</v>
      </c>
      <c r="AA28568">
        <v>0</v>
      </c>
      <c r="AB28568">
        <v>0</v>
      </c>
      <c r="AC28568">
        <v>0</v>
      </c>
      <c r="AD28568">
        <v>0</v>
      </c>
      <c r="AK28568" s="11" t="s">
        <v>433</v>
      </c>
      <c r="AL28568">
        <v>-56.324181009228603</v>
      </c>
      <c r="AM28568" s="11" t="s">
        <v>433</v>
      </c>
      <c r="AN28568">
        <v>2933.5183204564601</v>
      </c>
      <c r="AP28568">
        <v>15.3497590724379</v>
      </c>
      <c r="AQ28568">
        <v>8.63608218729496</v>
      </c>
      <c r="AR28568">
        <v>22.5868523919955</v>
      </c>
      <c r="AS28568" s="11">
        <f t="shared" si="446"/>
        <v>0</v>
      </c>
    </row>
    <row r="28569" spans="1:45" x14ac:dyDescent="0.25">
      <c r="A28569">
        <v>28568</v>
      </c>
      <c r="B28569" s="11" t="s">
        <v>543</v>
      </c>
      <c r="C28569" s="1">
        <v>43980</v>
      </c>
      <c r="D28569">
        <v>2.2152500000000002</v>
      </c>
      <c r="E28569">
        <v>1.3</v>
      </c>
      <c r="F28569">
        <v>3.5</v>
      </c>
      <c r="G28569">
        <v>1.16595</v>
      </c>
      <c r="H28569">
        <v>0.45</v>
      </c>
      <c r="I28569">
        <v>2.25</v>
      </c>
      <c r="J28569">
        <v>0.86</v>
      </c>
      <c r="K28569">
        <v>0.3</v>
      </c>
      <c r="L28569">
        <v>1.6512500000000001</v>
      </c>
      <c r="M28569">
        <v>3.0000000000000001E-3</v>
      </c>
      <c r="N28569">
        <v>0</v>
      </c>
      <c r="O28569">
        <v>0</v>
      </c>
      <c r="P28569">
        <v>0</v>
      </c>
      <c r="Q28569">
        <v>0</v>
      </c>
      <c r="R28569">
        <v>0</v>
      </c>
      <c r="S28569">
        <v>0</v>
      </c>
      <c r="T28569">
        <v>0</v>
      </c>
      <c r="U28569">
        <v>0</v>
      </c>
      <c r="V28569">
        <v>155.59</v>
      </c>
      <c r="W28569">
        <v>154</v>
      </c>
      <c r="X28569">
        <v>159.02500000000001</v>
      </c>
      <c r="Y28569">
        <v>0</v>
      </c>
      <c r="Z28569">
        <v>0</v>
      </c>
      <c r="AA28569">
        <v>0</v>
      </c>
      <c r="AB28569">
        <v>0</v>
      </c>
      <c r="AC28569">
        <v>0</v>
      </c>
      <c r="AD28569">
        <v>0</v>
      </c>
      <c r="AK28569" s="11" t="s">
        <v>433</v>
      </c>
      <c r="AL28569">
        <v>-56.324181009228603</v>
      </c>
      <c r="AM28569" s="11" t="s">
        <v>433</v>
      </c>
      <c r="AN28569">
        <v>2958.1185965046998</v>
      </c>
      <c r="AP28569">
        <v>14.398572990536699</v>
      </c>
      <c r="AQ28569">
        <v>7.96983907017857</v>
      </c>
      <c r="AR28569">
        <v>21.443788927234699</v>
      </c>
      <c r="AS28569" s="11">
        <f t="shared" si="446"/>
        <v>0</v>
      </c>
    </row>
    <row r="28570" spans="1:45" x14ac:dyDescent="0.25">
      <c r="A28570">
        <v>28569</v>
      </c>
      <c r="B28570" s="11" t="s">
        <v>543</v>
      </c>
      <c r="C28570" s="1">
        <v>43981</v>
      </c>
      <c r="D28570">
        <v>1.9346000000000001</v>
      </c>
      <c r="E28570">
        <v>1.0987499999999999</v>
      </c>
      <c r="F28570">
        <v>3.15</v>
      </c>
      <c r="G28570">
        <v>0.91579999999999995</v>
      </c>
      <c r="H28570">
        <v>0.3</v>
      </c>
      <c r="I28570">
        <v>1.95</v>
      </c>
      <c r="J28570">
        <v>0.67544999999999999</v>
      </c>
      <c r="K28570">
        <v>0.2</v>
      </c>
      <c r="L28570">
        <v>1.5</v>
      </c>
      <c r="M28570">
        <v>2E-3</v>
      </c>
      <c r="N28570">
        <v>0</v>
      </c>
      <c r="O28570">
        <v>0</v>
      </c>
      <c r="P28570">
        <v>0</v>
      </c>
      <c r="Q28570">
        <v>0</v>
      </c>
      <c r="R28570">
        <v>0</v>
      </c>
      <c r="S28570">
        <v>0</v>
      </c>
      <c r="T28570">
        <v>0</v>
      </c>
      <c r="U28570">
        <v>0</v>
      </c>
      <c r="V28570">
        <v>155.59200000000001</v>
      </c>
      <c r="W28570">
        <v>154</v>
      </c>
      <c r="X28570">
        <v>159.02500000000001</v>
      </c>
      <c r="Y28570">
        <v>0</v>
      </c>
      <c r="Z28570">
        <v>0</v>
      </c>
      <c r="AA28570">
        <v>0</v>
      </c>
      <c r="AB28570">
        <v>0</v>
      </c>
      <c r="AC28570">
        <v>0</v>
      </c>
      <c r="AD28570">
        <v>0</v>
      </c>
      <c r="AK28570" s="11" t="s">
        <v>433</v>
      </c>
      <c r="AL28570">
        <v>-56.324181009228603</v>
      </c>
      <c r="AM28570" s="11" t="s">
        <v>433</v>
      </c>
      <c r="AN28570">
        <v>2982.71887255294</v>
      </c>
      <c r="AP28570">
        <v>13.529294850923099</v>
      </c>
      <c r="AQ28570">
        <v>7.4197820514440496</v>
      </c>
      <c r="AR28570">
        <v>20.358348517678699</v>
      </c>
      <c r="AS28570" s="11">
        <f t="shared" si="446"/>
        <v>0</v>
      </c>
    </row>
    <row r="28571" spans="1:45" x14ac:dyDescent="0.25">
      <c r="A28571">
        <v>28570</v>
      </c>
      <c r="B28571" s="11" t="s">
        <v>543</v>
      </c>
      <c r="C28571" s="1">
        <v>43982</v>
      </c>
      <c r="D28571">
        <v>1.6647000000000001</v>
      </c>
      <c r="E28571">
        <v>0.85</v>
      </c>
      <c r="F28571">
        <v>2.9</v>
      </c>
      <c r="G28571">
        <v>0.65454999999999997</v>
      </c>
      <c r="H28571">
        <v>0.1</v>
      </c>
      <c r="I28571">
        <v>1.65</v>
      </c>
      <c r="J28571">
        <v>0.48054999999999998</v>
      </c>
      <c r="K28571">
        <v>0.05</v>
      </c>
      <c r="L28571">
        <v>1.25</v>
      </c>
      <c r="M28571">
        <v>0</v>
      </c>
      <c r="N28571">
        <v>0</v>
      </c>
      <c r="O28571">
        <v>0</v>
      </c>
      <c r="P28571">
        <v>0</v>
      </c>
      <c r="Q28571">
        <v>0</v>
      </c>
      <c r="R28571">
        <v>0</v>
      </c>
      <c r="S28571">
        <v>0</v>
      </c>
      <c r="T28571">
        <v>0</v>
      </c>
      <c r="U28571">
        <v>0</v>
      </c>
      <c r="V28571">
        <v>155.59200000000001</v>
      </c>
      <c r="W28571">
        <v>154</v>
      </c>
      <c r="X28571">
        <v>159.02500000000001</v>
      </c>
      <c r="Y28571">
        <v>0</v>
      </c>
      <c r="Z28571">
        <v>0</v>
      </c>
      <c r="AA28571">
        <v>0</v>
      </c>
      <c r="AB28571">
        <v>0</v>
      </c>
      <c r="AC28571">
        <v>0</v>
      </c>
      <c r="AD28571">
        <v>0</v>
      </c>
      <c r="AK28571" s="11" t="s">
        <v>433</v>
      </c>
      <c r="AL28571">
        <v>-56.324181009228603</v>
      </c>
      <c r="AM28571" s="11" t="s">
        <v>433</v>
      </c>
      <c r="AN28571">
        <v>3007.3191486011901</v>
      </c>
      <c r="AP28571">
        <v>12.753816663533399</v>
      </c>
      <c r="AQ28571">
        <v>6.9284850127995004</v>
      </c>
      <c r="AR28571">
        <v>19.372011604532599</v>
      </c>
      <c r="AS28571" s="11">
        <f t="shared" si="446"/>
        <v>0</v>
      </c>
    </row>
    <row r="28572" spans="1:45" x14ac:dyDescent="0.25">
      <c r="A28572">
        <v>28571</v>
      </c>
      <c r="B28572" s="11" t="s">
        <v>543</v>
      </c>
      <c r="C28572" s="1">
        <v>43983</v>
      </c>
      <c r="D28572">
        <v>1.4109</v>
      </c>
      <c r="E28572">
        <v>0.65</v>
      </c>
      <c r="F28572">
        <v>2.5499999999999998</v>
      </c>
      <c r="G28572">
        <v>0.40484999999999999</v>
      </c>
      <c r="H28572">
        <v>0</v>
      </c>
      <c r="I28572">
        <v>1.4512499999999999</v>
      </c>
      <c r="J28572">
        <v>0.29654999999999998</v>
      </c>
      <c r="K28572">
        <v>0</v>
      </c>
      <c r="L28572">
        <v>1.05</v>
      </c>
      <c r="M28572">
        <v>0</v>
      </c>
      <c r="N28572">
        <v>0</v>
      </c>
      <c r="O28572">
        <v>0</v>
      </c>
      <c r="P28572">
        <v>0</v>
      </c>
      <c r="Q28572">
        <v>0</v>
      </c>
      <c r="R28572">
        <v>0</v>
      </c>
      <c r="S28572">
        <v>0</v>
      </c>
      <c r="T28572">
        <v>0</v>
      </c>
      <c r="U28572">
        <v>0</v>
      </c>
      <c r="V28572">
        <v>155.59200000000001</v>
      </c>
      <c r="W28572">
        <v>154</v>
      </c>
      <c r="X28572">
        <v>159.02500000000001</v>
      </c>
      <c r="Y28572">
        <v>0</v>
      </c>
      <c r="Z28572">
        <v>0</v>
      </c>
      <c r="AA28572">
        <v>0</v>
      </c>
      <c r="AB28572">
        <v>0</v>
      </c>
      <c r="AC28572">
        <v>0</v>
      </c>
      <c r="AD28572">
        <v>0</v>
      </c>
      <c r="AK28572" s="11" t="s">
        <v>433</v>
      </c>
      <c r="AL28572">
        <v>-56.324181009228603</v>
      </c>
      <c r="AM28572" s="11" t="s">
        <v>433</v>
      </c>
      <c r="AN28572">
        <v>3031.9194246494199</v>
      </c>
      <c r="AP28572">
        <v>12.060179692395</v>
      </c>
      <c r="AQ28572">
        <v>6.5251367338001698</v>
      </c>
      <c r="AR28572">
        <v>18.5092395365238</v>
      </c>
      <c r="AS28572" s="11">
        <f t="shared" si="446"/>
        <v>0</v>
      </c>
    </row>
    <row r="28573" spans="1:45" x14ac:dyDescent="0.25">
      <c r="A28573">
        <v>28572</v>
      </c>
      <c r="B28573" s="11" t="s">
        <v>543</v>
      </c>
      <c r="C28573" s="1">
        <v>43984</v>
      </c>
      <c r="D28573">
        <v>1.1609499999999999</v>
      </c>
      <c r="E28573">
        <v>0.45</v>
      </c>
      <c r="F28573">
        <v>2.25</v>
      </c>
      <c r="G28573">
        <v>0.2361</v>
      </c>
      <c r="H28573">
        <v>0</v>
      </c>
      <c r="I28573">
        <v>1.2</v>
      </c>
      <c r="J28573">
        <v>0.17269999999999999</v>
      </c>
      <c r="K28573">
        <v>0</v>
      </c>
      <c r="L28573">
        <v>0.9</v>
      </c>
      <c r="M28573">
        <v>0</v>
      </c>
      <c r="N28573">
        <v>0</v>
      </c>
      <c r="O28573">
        <v>0</v>
      </c>
      <c r="P28573">
        <v>0</v>
      </c>
      <c r="Q28573">
        <v>0</v>
      </c>
      <c r="R28573">
        <v>0</v>
      </c>
      <c r="S28573">
        <v>0</v>
      </c>
      <c r="T28573">
        <v>0</v>
      </c>
      <c r="U28573">
        <v>0</v>
      </c>
      <c r="V28573">
        <v>155.59200000000001</v>
      </c>
      <c r="W28573">
        <v>154</v>
      </c>
      <c r="X28573">
        <v>159.02500000000001</v>
      </c>
      <c r="Y28573">
        <v>0</v>
      </c>
      <c r="Z28573">
        <v>0</v>
      </c>
      <c r="AA28573">
        <v>0</v>
      </c>
      <c r="AB28573">
        <v>0</v>
      </c>
      <c r="AC28573">
        <v>0</v>
      </c>
      <c r="AD28573">
        <v>0</v>
      </c>
      <c r="AK28573" s="11" t="s">
        <v>433</v>
      </c>
      <c r="AL28573">
        <v>-56.324181009228603</v>
      </c>
      <c r="AM28573" s="11" t="s">
        <v>433</v>
      </c>
      <c r="AN28573">
        <v>3056.51970069766</v>
      </c>
      <c r="AP28573">
        <v>11.4111589079872</v>
      </c>
      <c r="AQ28573">
        <v>6.1549824651330702</v>
      </c>
      <c r="AR28573">
        <v>17.7445677688345</v>
      </c>
      <c r="AS28573" s="11">
        <f t="shared" si="446"/>
        <v>0</v>
      </c>
    </row>
    <row r="28574" spans="1:45" x14ac:dyDescent="0.25">
      <c r="A28574">
        <v>28573</v>
      </c>
      <c r="B28574" s="11" t="s">
        <v>543</v>
      </c>
      <c r="C28574" s="1">
        <v>43985</v>
      </c>
      <c r="D28574">
        <v>0.91379999999999995</v>
      </c>
      <c r="E28574">
        <v>0.3</v>
      </c>
      <c r="F28574">
        <v>1.95</v>
      </c>
      <c r="G28574">
        <v>0.1128</v>
      </c>
      <c r="H28574">
        <v>0</v>
      </c>
      <c r="I28574">
        <v>0.95124999999999904</v>
      </c>
      <c r="J28574">
        <v>8.1750000000000003E-2</v>
      </c>
      <c r="K28574">
        <v>0</v>
      </c>
      <c r="L28574">
        <v>0.7</v>
      </c>
      <c r="M28574">
        <v>0</v>
      </c>
      <c r="N28574">
        <v>0</v>
      </c>
      <c r="O28574">
        <v>0</v>
      </c>
      <c r="P28574">
        <v>0</v>
      </c>
      <c r="Q28574">
        <v>0</v>
      </c>
      <c r="R28574">
        <v>0</v>
      </c>
      <c r="S28574">
        <v>0</v>
      </c>
      <c r="T28574">
        <v>0</v>
      </c>
      <c r="U28574">
        <v>0</v>
      </c>
      <c r="V28574">
        <v>155.59200000000001</v>
      </c>
      <c r="W28574">
        <v>154</v>
      </c>
      <c r="X28574">
        <v>159.02500000000001</v>
      </c>
      <c r="Y28574">
        <v>0</v>
      </c>
      <c r="Z28574">
        <v>0</v>
      </c>
      <c r="AA28574">
        <v>0</v>
      </c>
      <c r="AB28574">
        <v>0</v>
      </c>
      <c r="AC28574">
        <v>0</v>
      </c>
      <c r="AD28574">
        <v>0</v>
      </c>
      <c r="AK28574" s="11" t="s">
        <v>433</v>
      </c>
      <c r="AL28574">
        <v>-56.324181009228603</v>
      </c>
      <c r="AM28574" s="11" t="s">
        <v>433</v>
      </c>
      <c r="AN28574">
        <v>3081.1199767459002</v>
      </c>
      <c r="AP28574">
        <v>10.795757364347599</v>
      </c>
      <c r="AQ28574">
        <v>5.7087648743763602</v>
      </c>
      <c r="AR28574">
        <v>17.017279763147201</v>
      </c>
      <c r="AS28574" s="11">
        <f t="shared" si="446"/>
        <v>0</v>
      </c>
    </row>
    <row r="28575" spans="1:45" x14ac:dyDescent="0.25">
      <c r="A28575">
        <v>28574</v>
      </c>
      <c r="B28575" s="11" t="s">
        <v>543</v>
      </c>
      <c r="C28575" s="1">
        <v>43986</v>
      </c>
      <c r="D28575">
        <v>0.65454999999999997</v>
      </c>
      <c r="E28575">
        <v>0.1</v>
      </c>
      <c r="F28575">
        <v>1.65</v>
      </c>
      <c r="G28575">
        <v>5.1200000000000002E-2</v>
      </c>
      <c r="H28575">
        <v>0</v>
      </c>
      <c r="I28575">
        <v>0.7</v>
      </c>
      <c r="J28575">
        <v>3.7749999999999999E-2</v>
      </c>
      <c r="K28575">
        <v>0</v>
      </c>
      <c r="L28575">
        <v>0.5</v>
      </c>
      <c r="M28575">
        <v>0</v>
      </c>
      <c r="N28575">
        <v>0</v>
      </c>
      <c r="O28575">
        <v>0</v>
      </c>
      <c r="P28575">
        <v>0</v>
      </c>
      <c r="Q28575">
        <v>0</v>
      </c>
      <c r="R28575">
        <v>0</v>
      </c>
      <c r="S28575">
        <v>0</v>
      </c>
      <c r="T28575">
        <v>0</v>
      </c>
      <c r="U28575">
        <v>0</v>
      </c>
      <c r="V28575">
        <v>155.59200000000001</v>
      </c>
      <c r="W28575">
        <v>154</v>
      </c>
      <c r="X28575">
        <v>159.02500000000001</v>
      </c>
      <c r="Y28575">
        <v>0</v>
      </c>
      <c r="Z28575">
        <v>0</v>
      </c>
      <c r="AA28575">
        <v>0</v>
      </c>
      <c r="AB28575">
        <v>0</v>
      </c>
      <c r="AC28575">
        <v>0</v>
      </c>
      <c r="AD28575">
        <v>0</v>
      </c>
      <c r="AK28575" s="11" t="s">
        <v>433</v>
      </c>
      <c r="AL28575">
        <v>-56.324181009228603</v>
      </c>
      <c r="AM28575" s="11" t="s">
        <v>433</v>
      </c>
      <c r="AN28575">
        <v>3105.7202527941499</v>
      </c>
      <c r="AP28575">
        <v>10.1790607639551</v>
      </c>
      <c r="AQ28575">
        <v>5.2988767819479099</v>
      </c>
      <c r="AR28575">
        <v>16.283003938756899</v>
      </c>
      <c r="AS28575" s="11">
        <f t="shared" si="446"/>
        <v>0</v>
      </c>
    </row>
    <row r="28576" spans="1:45" x14ac:dyDescent="0.25">
      <c r="A28576">
        <v>28575</v>
      </c>
      <c r="B28576" s="11" t="s">
        <v>543</v>
      </c>
      <c r="C28576" s="1">
        <v>43987</v>
      </c>
      <c r="D28576">
        <v>0.40484999999999999</v>
      </c>
      <c r="E28576">
        <v>0</v>
      </c>
      <c r="F28576">
        <v>1.4512499999999999</v>
      </c>
      <c r="G28576">
        <v>2.4049999999999998E-2</v>
      </c>
      <c r="H28576">
        <v>0</v>
      </c>
      <c r="I28576">
        <v>0.35</v>
      </c>
      <c r="J28576">
        <v>1.8149999999999999E-2</v>
      </c>
      <c r="K28576">
        <v>0</v>
      </c>
      <c r="L28576">
        <v>0.25</v>
      </c>
      <c r="M28576">
        <v>0</v>
      </c>
      <c r="N28576">
        <v>0</v>
      </c>
      <c r="O28576">
        <v>0</v>
      </c>
      <c r="P28576">
        <v>0</v>
      </c>
      <c r="Q28576">
        <v>0</v>
      </c>
      <c r="R28576">
        <v>0</v>
      </c>
      <c r="S28576">
        <v>0</v>
      </c>
      <c r="T28576">
        <v>0</v>
      </c>
      <c r="U28576">
        <v>0</v>
      </c>
      <c r="V28576">
        <v>155.59200000000001</v>
      </c>
      <c r="W28576">
        <v>154</v>
      </c>
      <c r="X28576">
        <v>159.02500000000001</v>
      </c>
      <c r="Y28576">
        <v>0</v>
      </c>
      <c r="Z28576">
        <v>0</v>
      </c>
      <c r="AA28576">
        <v>0</v>
      </c>
      <c r="AB28576">
        <v>0</v>
      </c>
      <c r="AC28576">
        <v>0</v>
      </c>
      <c r="AD28576">
        <v>0</v>
      </c>
      <c r="AK28576" s="11" t="s">
        <v>433</v>
      </c>
      <c r="AL28576">
        <v>-56.324181009228603</v>
      </c>
      <c r="AM28576" s="11" t="s">
        <v>433</v>
      </c>
      <c r="AN28576">
        <v>3130.3205288423901</v>
      </c>
      <c r="AP28576">
        <v>9.5537975682839793</v>
      </c>
      <c r="AQ28576">
        <v>4.9119393104687301</v>
      </c>
      <c r="AR28576">
        <v>15.5302917035297</v>
      </c>
      <c r="AS28576" s="11">
        <f t="shared" si="446"/>
        <v>0</v>
      </c>
    </row>
    <row r="28577" spans="1:45" x14ac:dyDescent="0.25">
      <c r="A28577">
        <v>28576</v>
      </c>
      <c r="B28577" s="11" t="s">
        <v>543</v>
      </c>
      <c r="C28577" s="1">
        <v>43988</v>
      </c>
      <c r="D28577">
        <v>0.2361</v>
      </c>
      <c r="E28577">
        <v>0</v>
      </c>
      <c r="F28577">
        <v>1.2</v>
      </c>
      <c r="G28577">
        <v>1.01E-2</v>
      </c>
      <c r="H28577">
        <v>0</v>
      </c>
      <c r="I28577">
        <v>1.2499999999988601E-3</v>
      </c>
      <c r="J28577">
        <v>7.7000000000000002E-3</v>
      </c>
      <c r="K28577">
        <v>0</v>
      </c>
      <c r="L28577">
        <v>0</v>
      </c>
      <c r="M28577">
        <v>0</v>
      </c>
      <c r="N28577">
        <v>0</v>
      </c>
      <c r="O28577">
        <v>0</v>
      </c>
      <c r="P28577">
        <v>0</v>
      </c>
      <c r="Q28577">
        <v>0</v>
      </c>
      <c r="R28577">
        <v>0</v>
      </c>
      <c r="S28577">
        <v>0</v>
      </c>
      <c r="T28577">
        <v>0</v>
      </c>
      <c r="U28577">
        <v>0</v>
      </c>
      <c r="V28577">
        <v>155.59200000000001</v>
      </c>
      <c r="W28577">
        <v>154</v>
      </c>
      <c r="X28577">
        <v>159.02500000000001</v>
      </c>
      <c r="Y28577">
        <v>0</v>
      </c>
      <c r="Z28577">
        <v>0</v>
      </c>
      <c r="AA28577">
        <v>0</v>
      </c>
      <c r="AB28577">
        <v>0</v>
      </c>
      <c r="AC28577">
        <v>0</v>
      </c>
      <c r="AD28577">
        <v>0</v>
      </c>
      <c r="AK28577" s="11" t="s">
        <v>433</v>
      </c>
      <c r="AL28577">
        <v>-56.324181009228603</v>
      </c>
      <c r="AM28577" s="11" t="s">
        <v>433</v>
      </c>
      <c r="AN28577">
        <v>3154.9208048906398</v>
      </c>
      <c r="AP28577">
        <v>8.9797364126965409</v>
      </c>
      <c r="AQ28577">
        <v>4.5444838911294898</v>
      </c>
      <c r="AR28577">
        <v>14.8120966652408</v>
      </c>
      <c r="AS28577" s="11">
        <f t="shared" si="446"/>
        <v>0</v>
      </c>
    </row>
    <row r="28578" spans="1:45" x14ac:dyDescent="0.25">
      <c r="A28578">
        <v>28577</v>
      </c>
      <c r="B28578" s="11" t="s">
        <v>543</v>
      </c>
      <c r="C28578" s="1">
        <v>43989</v>
      </c>
      <c r="D28578">
        <v>0.1128</v>
      </c>
      <c r="E28578">
        <v>0</v>
      </c>
      <c r="F28578">
        <v>0.95124999999999904</v>
      </c>
      <c r="G28578">
        <v>3.3999999999999998E-3</v>
      </c>
      <c r="H28578">
        <v>0</v>
      </c>
      <c r="I28578">
        <v>0</v>
      </c>
      <c r="J28578">
        <v>2.5000000000000001E-3</v>
      </c>
      <c r="K28578">
        <v>0</v>
      </c>
      <c r="L28578">
        <v>0</v>
      </c>
      <c r="M28578">
        <v>0</v>
      </c>
      <c r="N28578">
        <v>0</v>
      </c>
      <c r="O28578">
        <v>0</v>
      </c>
      <c r="P28578">
        <v>0</v>
      </c>
      <c r="Q28578">
        <v>0</v>
      </c>
      <c r="R28578">
        <v>0</v>
      </c>
      <c r="S28578">
        <v>0</v>
      </c>
      <c r="T28578">
        <v>0</v>
      </c>
      <c r="U28578">
        <v>0</v>
      </c>
      <c r="V28578">
        <v>155.59200000000001</v>
      </c>
      <c r="W28578">
        <v>154</v>
      </c>
      <c r="X28578">
        <v>159.02500000000001</v>
      </c>
      <c r="Y28578">
        <v>0</v>
      </c>
      <c r="Z28578">
        <v>0</v>
      </c>
      <c r="AA28578">
        <v>0</v>
      </c>
      <c r="AB28578">
        <v>0</v>
      </c>
      <c r="AC28578">
        <v>0</v>
      </c>
      <c r="AD28578">
        <v>0</v>
      </c>
      <c r="AK28578" s="11" t="s">
        <v>433</v>
      </c>
      <c r="AL28578">
        <v>-56.324181009228603</v>
      </c>
      <c r="AM28578" s="11" t="s">
        <v>433</v>
      </c>
      <c r="AN28578">
        <v>3179.52108093886</v>
      </c>
      <c r="AP28578">
        <v>8.4406177708581094</v>
      </c>
      <c r="AQ28578">
        <v>4.2244261760264603</v>
      </c>
      <c r="AR28578">
        <v>14.1027366641909</v>
      </c>
      <c r="AS28578" s="11">
        <f t="shared" si="446"/>
        <v>0</v>
      </c>
    </row>
    <row r="28579" spans="1:45" x14ac:dyDescent="0.25">
      <c r="A28579">
        <v>28578</v>
      </c>
      <c r="B28579" s="11" t="s">
        <v>543</v>
      </c>
      <c r="C28579" s="1">
        <v>43990</v>
      </c>
      <c r="D28579">
        <v>5.1200000000000002E-2</v>
      </c>
      <c r="E28579">
        <v>0</v>
      </c>
      <c r="F28579">
        <v>0.7</v>
      </c>
      <c r="G28579">
        <v>1.15E-3</v>
      </c>
      <c r="H28579">
        <v>0</v>
      </c>
      <c r="I28579">
        <v>0</v>
      </c>
      <c r="J28579">
        <v>8.0000000000000004E-4</v>
      </c>
      <c r="K28579">
        <v>0</v>
      </c>
      <c r="L28579">
        <v>0</v>
      </c>
      <c r="M28579">
        <v>0</v>
      </c>
      <c r="N28579">
        <v>0</v>
      </c>
      <c r="O28579">
        <v>0</v>
      </c>
      <c r="P28579">
        <v>0</v>
      </c>
      <c r="Q28579">
        <v>0</v>
      </c>
      <c r="R28579">
        <v>0</v>
      </c>
      <c r="S28579">
        <v>0</v>
      </c>
      <c r="T28579">
        <v>0</v>
      </c>
      <c r="U28579">
        <v>0</v>
      </c>
      <c r="V28579">
        <v>155.59200000000001</v>
      </c>
      <c r="W28579">
        <v>154</v>
      </c>
      <c r="X28579">
        <v>159.02500000000001</v>
      </c>
      <c r="Y28579">
        <v>0</v>
      </c>
      <c r="Z28579">
        <v>0</v>
      </c>
      <c r="AA28579">
        <v>0</v>
      </c>
      <c r="AB28579">
        <v>0</v>
      </c>
      <c r="AC28579">
        <v>0</v>
      </c>
      <c r="AD28579">
        <v>0</v>
      </c>
      <c r="AK28579" s="11" t="s">
        <v>433</v>
      </c>
      <c r="AL28579">
        <v>-56.324181009228603</v>
      </c>
      <c r="AM28579" s="11" t="s">
        <v>433</v>
      </c>
      <c r="AN28579">
        <v>3204.1213569871102</v>
      </c>
      <c r="AP28579">
        <v>7.9151340246051598</v>
      </c>
      <c r="AQ28579">
        <v>3.83573260661215</v>
      </c>
      <c r="AR28579">
        <v>13.390099718235399</v>
      </c>
      <c r="AS28579" s="11">
        <f t="shared" si="446"/>
        <v>0</v>
      </c>
    </row>
    <row r="28580" spans="1:45" x14ac:dyDescent="0.25">
      <c r="A28580">
        <v>28579</v>
      </c>
      <c r="B28580" s="11" t="s">
        <v>543</v>
      </c>
      <c r="C28580" s="1">
        <v>43991</v>
      </c>
      <c r="D28580">
        <v>2.4049999999999998E-2</v>
      </c>
      <c r="E28580">
        <v>0</v>
      </c>
      <c r="F28580">
        <v>0.35</v>
      </c>
      <c r="G28580">
        <v>3.5E-4</v>
      </c>
      <c r="H28580">
        <v>0</v>
      </c>
      <c r="I28580">
        <v>0</v>
      </c>
      <c r="J28580">
        <v>2.9999999999999997E-4</v>
      </c>
      <c r="K28580">
        <v>0</v>
      </c>
      <c r="L28580">
        <v>0</v>
      </c>
      <c r="M28580">
        <v>0</v>
      </c>
      <c r="N28580">
        <v>0</v>
      </c>
      <c r="O28580">
        <v>0</v>
      </c>
      <c r="P28580">
        <v>0</v>
      </c>
      <c r="Q28580">
        <v>0</v>
      </c>
      <c r="R28580">
        <v>0</v>
      </c>
      <c r="S28580">
        <v>0</v>
      </c>
      <c r="T28580">
        <v>0</v>
      </c>
      <c r="U28580">
        <v>0</v>
      </c>
      <c r="V28580">
        <v>155.59200000000001</v>
      </c>
      <c r="W28580">
        <v>154</v>
      </c>
      <c r="X28580">
        <v>159.02500000000001</v>
      </c>
      <c r="Y28580">
        <v>0</v>
      </c>
      <c r="Z28580">
        <v>0</v>
      </c>
      <c r="AA28580">
        <v>0</v>
      </c>
      <c r="AB28580">
        <v>0</v>
      </c>
      <c r="AC28580">
        <v>0</v>
      </c>
      <c r="AD28580">
        <v>0</v>
      </c>
      <c r="AK28580" s="11" t="s">
        <v>433</v>
      </c>
      <c r="AL28580">
        <v>-56.324181009228603</v>
      </c>
      <c r="AM28580" s="11" t="s">
        <v>433</v>
      </c>
      <c r="AN28580">
        <v>3228.7216330353499</v>
      </c>
      <c r="AP28580">
        <v>7.4109863496422799</v>
      </c>
      <c r="AQ28580">
        <v>3.5641687778755999</v>
      </c>
      <c r="AR28580">
        <v>12.6039679082111</v>
      </c>
      <c r="AS28580" s="11">
        <f t="shared" si="446"/>
        <v>0</v>
      </c>
    </row>
    <row r="28581" spans="1:45" x14ac:dyDescent="0.25">
      <c r="A28581">
        <v>28580</v>
      </c>
      <c r="B28581" s="11" t="s">
        <v>543</v>
      </c>
      <c r="C28581" s="1">
        <v>43992</v>
      </c>
      <c r="D28581">
        <v>1.01E-2</v>
      </c>
      <c r="E28581">
        <v>0</v>
      </c>
      <c r="F28581">
        <v>1.2499999999988601E-3</v>
      </c>
      <c r="G28581">
        <v>0</v>
      </c>
      <c r="H28581">
        <v>0</v>
      </c>
      <c r="I28581">
        <v>0</v>
      </c>
      <c r="J28581">
        <v>0</v>
      </c>
      <c r="K28581">
        <v>0</v>
      </c>
      <c r="L28581">
        <v>0</v>
      </c>
      <c r="M28581">
        <v>0</v>
      </c>
      <c r="N28581">
        <v>0</v>
      </c>
      <c r="O28581">
        <v>0</v>
      </c>
      <c r="P28581">
        <v>0</v>
      </c>
      <c r="Q28581">
        <v>0</v>
      </c>
      <c r="R28581">
        <v>0</v>
      </c>
      <c r="S28581">
        <v>0</v>
      </c>
      <c r="T28581">
        <v>0</v>
      </c>
      <c r="U28581">
        <v>0</v>
      </c>
      <c r="V28581">
        <v>155.59200000000001</v>
      </c>
      <c r="W28581">
        <v>154</v>
      </c>
      <c r="X28581">
        <v>159.02500000000001</v>
      </c>
      <c r="Y28581">
        <v>0</v>
      </c>
      <c r="Z28581">
        <v>0</v>
      </c>
      <c r="AA28581">
        <v>0</v>
      </c>
      <c r="AB28581">
        <v>0</v>
      </c>
      <c r="AC28581">
        <v>0</v>
      </c>
      <c r="AD28581">
        <v>0</v>
      </c>
      <c r="AK28581" s="11" t="s">
        <v>433</v>
      </c>
      <c r="AL28581">
        <v>-56.324181009228603</v>
      </c>
      <c r="AM28581" s="11" t="s">
        <v>433</v>
      </c>
      <c r="AN28581">
        <v>3253.3219090836001</v>
      </c>
      <c r="AP28581">
        <v>6.9274867117777497</v>
      </c>
      <c r="AQ28581">
        <v>3.28613854143769</v>
      </c>
      <c r="AR28581">
        <v>11.8706442141905</v>
      </c>
      <c r="AS28581" s="11">
        <f t="shared" si="446"/>
        <v>0</v>
      </c>
    </row>
    <row r="28582" spans="1:45" x14ac:dyDescent="0.25">
      <c r="A28582">
        <v>28581</v>
      </c>
      <c r="B28582" s="11" t="s">
        <v>543</v>
      </c>
      <c r="C28582" s="1">
        <v>43993</v>
      </c>
      <c r="D28582">
        <v>3.3999999999999998E-3</v>
      </c>
      <c r="E28582">
        <v>0</v>
      </c>
      <c r="F28582">
        <v>0</v>
      </c>
      <c r="G28582">
        <v>0</v>
      </c>
      <c r="H28582">
        <v>0</v>
      </c>
      <c r="I28582">
        <v>0</v>
      </c>
      <c r="J28582">
        <v>0</v>
      </c>
      <c r="K28582">
        <v>0</v>
      </c>
      <c r="L28582">
        <v>0</v>
      </c>
      <c r="M28582">
        <v>0</v>
      </c>
      <c r="N28582">
        <v>0</v>
      </c>
      <c r="O28582">
        <v>0</v>
      </c>
      <c r="P28582">
        <v>0</v>
      </c>
      <c r="Q28582">
        <v>0</v>
      </c>
      <c r="R28582">
        <v>0</v>
      </c>
      <c r="S28582">
        <v>0</v>
      </c>
      <c r="T28582">
        <v>0</v>
      </c>
      <c r="U28582">
        <v>0</v>
      </c>
      <c r="V28582">
        <v>155.59200000000001</v>
      </c>
      <c r="W28582">
        <v>154</v>
      </c>
      <c r="X28582">
        <v>159.02500000000001</v>
      </c>
      <c r="Y28582">
        <v>0</v>
      </c>
      <c r="Z28582">
        <v>0</v>
      </c>
      <c r="AA28582">
        <v>0</v>
      </c>
      <c r="AB28582">
        <v>0</v>
      </c>
      <c r="AC28582">
        <v>0</v>
      </c>
      <c r="AD28582">
        <v>0</v>
      </c>
      <c r="AK28582" s="11" t="s">
        <v>433</v>
      </c>
      <c r="AL28582">
        <v>-56.324181009228603</v>
      </c>
      <c r="AM28582" s="11" t="s">
        <v>433</v>
      </c>
      <c r="AN28582">
        <v>3277.9221851318398</v>
      </c>
      <c r="AP28582">
        <v>6.4772263234630199</v>
      </c>
      <c r="AQ28582">
        <v>3.0554095674306199</v>
      </c>
      <c r="AR28582">
        <v>11.147664521262</v>
      </c>
      <c r="AS28582" s="11">
        <f t="shared" si="446"/>
        <v>0</v>
      </c>
    </row>
    <row r="28583" spans="1:45" x14ac:dyDescent="0.25">
      <c r="A28583">
        <v>28582</v>
      </c>
      <c r="B28583" s="11" t="s">
        <v>543</v>
      </c>
      <c r="C28583" s="1">
        <v>43994</v>
      </c>
      <c r="D28583">
        <v>1.15E-3</v>
      </c>
      <c r="E28583">
        <v>0</v>
      </c>
      <c r="F28583">
        <v>0</v>
      </c>
      <c r="G28583">
        <v>0</v>
      </c>
      <c r="H28583">
        <v>0</v>
      </c>
      <c r="I28583">
        <v>0</v>
      </c>
      <c r="J28583">
        <v>0</v>
      </c>
      <c r="K28583">
        <v>0</v>
      </c>
      <c r="L28583">
        <v>0</v>
      </c>
      <c r="M28583">
        <v>0</v>
      </c>
      <c r="N28583">
        <v>0</v>
      </c>
      <c r="O28583">
        <v>0</v>
      </c>
      <c r="P28583">
        <v>0</v>
      </c>
      <c r="Q28583">
        <v>0</v>
      </c>
      <c r="R28583">
        <v>0</v>
      </c>
      <c r="S28583">
        <v>0</v>
      </c>
      <c r="T28583">
        <v>0</v>
      </c>
      <c r="U28583">
        <v>0</v>
      </c>
      <c r="V28583">
        <v>155.59200000000001</v>
      </c>
      <c r="W28583">
        <v>154</v>
      </c>
      <c r="X28583">
        <v>159.02500000000001</v>
      </c>
      <c r="Y28583">
        <v>0</v>
      </c>
      <c r="Z28583">
        <v>0</v>
      </c>
      <c r="AA28583">
        <v>0</v>
      </c>
      <c r="AB28583">
        <v>0</v>
      </c>
      <c r="AC28583">
        <v>0</v>
      </c>
      <c r="AD28583">
        <v>0</v>
      </c>
      <c r="AK28583" s="11" t="s">
        <v>433</v>
      </c>
      <c r="AL28583">
        <v>-56.324181009228603</v>
      </c>
      <c r="AM28583" s="11" t="s">
        <v>433</v>
      </c>
      <c r="AN28583">
        <v>3302.52246118008</v>
      </c>
      <c r="AP28583">
        <v>6.0586017824485898</v>
      </c>
      <c r="AQ28583">
        <v>2.84258640184999</v>
      </c>
      <c r="AR28583">
        <v>10.529704201221501</v>
      </c>
      <c r="AS28583" s="11">
        <f t="shared" si="446"/>
        <v>0</v>
      </c>
    </row>
    <row r="28584" spans="1:45" x14ac:dyDescent="0.25">
      <c r="A28584">
        <v>28583</v>
      </c>
      <c r="B28584" s="11" t="s">
        <v>543</v>
      </c>
      <c r="C28584" s="1">
        <v>43995</v>
      </c>
      <c r="D28584">
        <v>3.5E-4</v>
      </c>
      <c r="E28584">
        <v>0</v>
      </c>
      <c r="F28584">
        <v>0</v>
      </c>
      <c r="G28584">
        <v>0</v>
      </c>
      <c r="H28584">
        <v>0</v>
      </c>
      <c r="I28584">
        <v>0</v>
      </c>
      <c r="J28584">
        <v>0</v>
      </c>
      <c r="K28584">
        <v>0</v>
      </c>
      <c r="L28584">
        <v>0</v>
      </c>
      <c r="M28584">
        <v>0</v>
      </c>
      <c r="N28584">
        <v>0</v>
      </c>
      <c r="O28584">
        <v>0</v>
      </c>
      <c r="P28584">
        <v>0</v>
      </c>
      <c r="Q28584">
        <v>0</v>
      </c>
      <c r="R28584">
        <v>0</v>
      </c>
      <c r="S28584">
        <v>0</v>
      </c>
      <c r="T28584">
        <v>0</v>
      </c>
      <c r="U28584">
        <v>0</v>
      </c>
      <c r="V28584">
        <v>155.59200000000001</v>
      </c>
      <c r="W28584">
        <v>154</v>
      </c>
      <c r="X28584">
        <v>159.02500000000001</v>
      </c>
      <c r="Y28584">
        <v>0</v>
      </c>
      <c r="Z28584">
        <v>0</v>
      </c>
      <c r="AA28584">
        <v>0</v>
      </c>
      <c r="AB28584">
        <v>0</v>
      </c>
      <c r="AC28584">
        <v>0</v>
      </c>
      <c r="AD28584">
        <v>0</v>
      </c>
      <c r="AK28584" s="11" t="s">
        <v>433</v>
      </c>
      <c r="AL28584">
        <v>-56.324181009228603</v>
      </c>
      <c r="AM28584" s="11" t="s">
        <v>433</v>
      </c>
      <c r="AN28584">
        <v>3327.1227372283101</v>
      </c>
      <c r="AP28584">
        <v>5.6595801096111504</v>
      </c>
      <c r="AQ28584">
        <v>2.6173390477895699</v>
      </c>
      <c r="AR28584">
        <v>9.9521878164261501</v>
      </c>
      <c r="AS28584" s="11">
        <f t="shared" si="446"/>
        <v>0</v>
      </c>
    </row>
    <row r="28585" spans="1:45" x14ac:dyDescent="0.25">
      <c r="A28585">
        <v>28584</v>
      </c>
      <c r="B28585" s="11" t="s">
        <v>543</v>
      </c>
      <c r="C28585" s="1">
        <v>43996</v>
      </c>
      <c r="D28585">
        <v>0</v>
      </c>
      <c r="E28585">
        <v>0</v>
      </c>
      <c r="F28585">
        <v>0</v>
      </c>
      <c r="G28585">
        <v>0</v>
      </c>
      <c r="H28585">
        <v>0</v>
      </c>
      <c r="I28585">
        <v>0</v>
      </c>
      <c r="J28585">
        <v>0</v>
      </c>
      <c r="K28585">
        <v>0</v>
      </c>
      <c r="L28585">
        <v>0</v>
      </c>
      <c r="M28585">
        <v>0</v>
      </c>
      <c r="N28585">
        <v>0</v>
      </c>
      <c r="O28585">
        <v>0</v>
      </c>
      <c r="P28585">
        <v>0</v>
      </c>
      <c r="Q28585">
        <v>0</v>
      </c>
      <c r="R28585">
        <v>0</v>
      </c>
      <c r="S28585">
        <v>0</v>
      </c>
      <c r="T28585">
        <v>0</v>
      </c>
      <c r="U28585">
        <v>0</v>
      </c>
      <c r="V28585">
        <v>155.59200000000001</v>
      </c>
      <c r="W28585">
        <v>154</v>
      </c>
      <c r="X28585">
        <v>159.02500000000001</v>
      </c>
      <c r="Y28585">
        <v>0</v>
      </c>
      <c r="Z28585">
        <v>0</v>
      </c>
      <c r="AA28585">
        <v>0</v>
      </c>
      <c r="AB28585">
        <v>0</v>
      </c>
      <c r="AC28585">
        <v>0</v>
      </c>
      <c r="AD28585">
        <v>0</v>
      </c>
      <c r="AK28585" s="11" t="s">
        <v>433</v>
      </c>
      <c r="AL28585">
        <v>-56.324181009228603</v>
      </c>
      <c r="AM28585" s="11" t="s">
        <v>433</v>
      </c>
      <c r="AN28585">
        <v>3351.7230132765599</v>
      </c>
      <c r="AP28585">
        <v>5.2832546473816002</v>
      </c>
      <c r="AQ28585">
        <v>2.3905495479702901</v>
      </c>
      <c r="AR28585">
        <v>9.3973246585577694</v>
      </c>
      <c r="AS28585" s="11">
        <f t="shared" si="446"/>
        <v>0</v>
      </c>
    </row>
    <row r="28586" spans="1:45" x14ac:dyDescent="0.25">
      <c r="A28586">
        <v>28585</v>
      </c>
      <c r="B28586" s="11" t="s">
        <v>543</v>
      </c>
      <c r="C28586" s="1">
        <v>43997</v>
      </c>
      <c r="D28586">
        <v>0</v>
      </c>
      <c r="E28586">
        <v>0</v>
      </c>
      <c r="F28586">
        <v>0</v>
      </c>
      <c r="G28586">
        <v>0</v>
      </c>
      <c r="H28586">
        <v>0</v>
      </c>
      <c r="I28586">
        <v>0</v>
      </c>
      <c r="J28586">
        <v>0</v>
      </c>
      <c r="K28586">
        <v>0</v>
      </c>
      <c r="L28586">
        <v>0</v>
      </c>
      <c r="M28586">
        <v>0</v>
      </c>
      <c r="N28586">
        <v>0</v>
      </c>
      <c r="O28586">
        <v>0</v>
      </c>
      <c r="P28586">
        <v>0</v>
      </c>
      <c r="Q28586">
        <v>0</v>
      </c>
      <c r="R28586">
        <v>0</v>
      </c>
      <c r="S28586">
        <v>0</v>
      </c>
      <c r="T28586">
        <v>0</v>
      </c>
      <c r="U28586">
        <v>0</v>
      </c>
      <c r="V28586">
        <v>155.59200000000001</v>
      </c>
      <c r="W28586">
        <v>154</v>
      </c>
      <c r="X28586">
        <v>159.02500000000001</v>
      </c>
      <c r="Y28586">
        <v>0</v>
      </c>
      <c r="Z28586">
        <v>0</v>
      </c>
      <c r="AA28586">
        <v>0</v>
      </c>
      <c r="AB28586">
        <v>0</v>
      </c>
      <c r="AC28586">
        <v>0</v>
      </c>
      <c r="AD28586">
        <v>0</v>
      </c>
      <c r="AK28586" s="11" t="s">
        <v>433</v>
      </c>
      <c r="AL28586">
        <v>-56.324181009228603</v>
      </c>
      <c r="AM28586" s="11" t="s">
        <v>433</v>
      </c>
      <c r="AN28586">
        <v>3376.3232893248</v>
      </c>
      <c r="AP28586">
        <v>4.93323465188592</v>
      </c>
      <c r="AQ28586">
        <v>2.1830761682242201</v>
      </c>
      <c r="AR28586">
        <v>8.8735861796885693</v>
      </c>
      <c r="AS28586" s="11">
        <f t="shared" si="446"/>
        <v>0</v>
      </c>
    </row>
    <row r="28587" spans="1:45" x14ac:dyDescent="0.25">
      <c r="A28587">
        <v>28586</v>
      </c>
      <c r="B28587" s="11" t="s">
        <v>543</v>
      </c>
      <c r="C28587" s="1">
        <v>43998</v>
      </c>
      <c r="D28587">
        <v>0</v>
      </c>
      <c r="E28587">
        <v>0</v>
      </c>
      <c r="F28587">
        <v>0</v>
      </c>
      <c r="G28587">
        <v>0</v>
      </c>
      <c r="H28587">
        <v>0</v>
      </c>
      <c r="I28587">
        <v>0</v>
      </c>
      <c r="J28587">
        <v>0</v>
      </c>
      <c r="K28587">
        <v>0</v>
      </c>
      <c r="L28587">
        <v>0</v>
      </c>
      <c r="M28587">
        <v>0</v>
      </c>
      <c r="N28587">
        <v>0</v>
      </c>
      <c r="O28587">
        <v>0</v>
      </c>
      <c r="P28587">
        <v>0</v>
      </c>
      <c r="Q28587">
        <v>0</v>
      </c>
      <c r="R28587">
        <v>0</v>
      </c>
      <c r="S28587">
        <v>0</v>
      </c>
      <c r="T28587">
        <v>0</v>
      </c>
      <c r="U28587">
        <v>0</v>
      </c>
      <c r="V28587">
        <v>155.59200000000001</v>
      </c>
      <c r="W28587">
        <v>154</v>
      </c>
      <c r="X28587">
        <v>159.02500000000001</v>
      </c>
      <c r="Y28587">
        <v>0</v>
      </c>
      <c r="Z28587">
        <v>0</v>
      </c>
      <c r="AA28587">
        <v>0</v>
      </c>
      <c r="AB28587">
        <v>0</v>
      </c>
      <c r="AC28587">
        <v>0</v>
      </c>
      <c r="AD28587">
        <v>0</v>
      </c>
      <c r="AK28587" s="11" t="s">
        <v>433</v>
      </c>
      <c r="AL28587">
        <v>-56.324181009228603</v>
      </c>
      <c r="AM28587" s="11" t="s">
        <v>433</v>
      </c>
      <c r="AN28587">
        <v>3400.9235653730502</v>
      </c>
      <c r="AP28587">
        <v>4.60329722598195</v>
      </c>
      <c r="AQ28587">
        <v>2.0106700252741598</v>
      </c>
      <c r="AR28587">
        <v>8.3716669477522299</v>
      </c>
      <c r="AS28587" s="11">
        <f t="shared" si="446"/>
        <v>0</v>
      </c>
    </row>
    <row r="28588" spans="1:45" x14ac:dyDescent="0.25">
      <c r="A28588">
        <v>28587</v>
      </c>
      <c r="B28588" s="11" t="s">
        <v>543</v>
      </c>
      <c r="C28588" s="1">
        <v>43999</v>
      </c>
      <c r="D28588">
        <v>0</v>
      </c>
      <c r="E28588">
        <v>0</v>
      </c>
      <c r="F28588">
        <v>0</v>
      </c>
      <c r="G28588">
        <v>0</v>
      </c>
      <c r="H28588">
        <v>0</v>
      </c>
      <c r="I28588">
        <v>0</v>
      </c>
      <c r="J28588">
        <v>0</v>
      </c>
      <c r="K28588">
        <v>0</v>
      </c>
      <c r="L28588">
        <v>0</v>
      </c>
      <c r="M28588">
        <v>0</v>
      </c>
      <c r="N28588">
        <v>0</v>
      </c>
      <c r="O28588">
        <v>0</v>
      </c>
      <c r="P28588">
        <v>0</v>
      </c>
      <c r="Q28588">
        <v>0</v>
      </c>
      <c r="R28588">
        <v>0</v>
      </c>
      <c r="S28588">
        <v>0</v>
      </c>
      <c r="T28588">
        <v>0</v>
      </c>
      <c r="U28588">
        <v>0</v>
      </c>
      <c r="V28588">
        <v>155.59200000000001</v>
      </c>
      <c r="W28588">
        <v>154</v>
      </c>
      <c r="X28588">
        <v>159.02500000000001</v>
      </c>
      <c r="Y28588">
        <v>0</v>
      </c>
      <c r="Z28588">
        <v>0</v>
      </c>
      <c r="AA28588">
        <v>0</v>
      </c>
      <c r="AB28588">
        <v>0</v>
      </c>
      <c r="AC28588">
        <v>0</v>
      </c>
      <c r="AD28588">
        <v>0</v>
      </c>
      <c r="AK28588" s="11" t="s">
        <v>433</v>
      </c>
      <c r="AL28588">
        <v>-56.324181009228603</v>
      </c>
      <c r="AM28588" s="11" t="s">
        <v>433</v>
      </c>
      <c r="AN28588">
        <v>3425.5238414212899</v>
      </c>
      <c r="AP28588">
        <v>4.2880561752542796</v>
      </c>
      <c r="AQ28588">
        <v>1.85315677411854</v>
      </c>
      <c r="AR28588">
        <v>7.8816113935783498</v>
      </c>
      <c r="AS28588" s="11">
        <f t="shared" si="446"/>
        <v>0</v>
      </c>
    </row>
    <row r="28589" spans="1:45" x14ac:dyDescent="0.25">
      <c r="A28589">
        <v>28588</v>
      </c>
      <c r="B28589" s="11" t="s">
        <v>543</v>
      </c>
      <c r="C28589" s="1">
        <v>44000</v>
      </c>
      <c r="D28589">
        <v>0</v>
      </c>
      <c r="E28589">
        <v>0</v>
      </c>
      <c r="F28589">
        <v>0</v>
      </c>
      <c r="G28589">
        <v>0</v>
      </c>
      <c r="H28589">
        <v>0</v>
      </c>
      <c r="I28589">
        <v>0</v>
      </c>
      <c r="J28589">
        <v>0</v>
      </c>
      <c r="K28589">
        <v>0</v>
      </c>
      <c r="L28589">
        <v>0</v>
      </c>
      <c r="M28589">
        <v>0</v>
      </c>
      <c r="N28589">
        <v>0</v>
      </c>
      <c r="O28589">
        <v>0</v>
      </c>
      <c r="P28589">
        <v>0</v>
      </c>
      <c r="Q28589">
        <v>0</v>
      </c>
      <c r="R28589">
        <v>0</v>
      </c>
      <c r="S28589">
        <v>0</v>
      </c>
      <c r="T28589">
        <v>0</v>
      </c>
      <c r="U28589">
        <v>0</v>
      </c>
      <c r="V28589">
        <v>155.59200000000001</v>
      </c>
      <c r="W28589">
        <v>154</v>
      </c>
      <c r="X28589">
        <v>159.02500000000001</v>
      </c>
      <c r="Y28589">
        <v>0</v>
      </c>
      <c r="Z28589">
        <v>0</v>
      </c>
      <c r="AA28589">
        <v>0</v>
      </c>
      <c r="AB28589">
        <v>0</v>
      </c>
      <c r="AC28589">
        <v>0</v>
      </c>
      <c r="AD28589">
        <v>0</v>
      </c>
      <c r="AK28589" s="11" t="s">
        <v>433</v>
      </c>
      <c r="AL28589">
        <v>-56.324181009228603</v>
      </c>
      <c r="AM28589" s="11" t="s">
        <v>433</v>
      </c>
      <c r="AN28589">
        <v>3450.1241174695301</v>
      </c>
      <c r="AP28589">
        <v>3.9886763191446701</v>
      </c>
      <c r="AQ28589">
        <v>1.6924540180712899</v>
      </c>
      <c r="AR28589">
        <v>7.4611431283876302</v>
      </c>
      <c r="AS28589" s="11">
        <f t="shared" si="446"/>
        <v>0</v>
      </c>
    </row>
    <row r="28590" spans="1:45" x14ac:dyDescent="0.25">
      <c r="A28590">
        <v>28589</v>
      </c>
      <c r="B28590" s="11" t="s">
        <v>543</v>
      </c>
      <c r="C28590" s="1">
        <v>44001</v>
      </c>
      <c r="D28590">
        <v>0</v>
      </c>
      <c r="E28590">
        <v>0</v>
      </c>
      <c r="F28590">
        <v>0</v>
      </c>
      <c r="G28590">
        <v>0</v>
      </c>
      <c r="H28590">
        <v>0</v>
      </c>
      <c r="I28590">
        <v>0</v>
      </c>
      <c r="J28590">
        <v>0</v>
      </c>
      <c r="K28590">
        <v>0</v>
      </c>
      <c r="L28590">
        <v>0</v>
      </c>
      <c r="M28590">
        <v>0</v>
      </c>
      <c r="N28590">
        <v>0</v>
      </c>
      <c r="O28590">
        <v>0</v>
      </c>
      <c r="P28590">
        <v>0</v>
      </c>
      <c r="Q28590">
        <v>0</v>
      </c>
      <c r="R28590">
        <v>0</v>
      </c>
      <c r="S28590">
        <v>0</v>
      </c>
      <c r="T28590">
        <v>0</v>
      </c>
      <c r="U28590">
        <v>0</v>
      </c>
      <c r="V28590">
        <v>155.59200000000001</v>
      </c>
      <c r="W28590">
        <v>154</v>
      </c>
      <c r="X28590">
        <v>159.02500000000001</v>
      </c>
      <c r="Y28590">
        <v>0</v>
      </c>
      <c r="Z28590">
        <v>0</v>
      </c>
      <c r="AA28590">
        <v>0</v>
      </c>
      <c r="AB28590">
        <v>0</v>
      </c>
      <c r="AC28590">
        <v>0</v>
      </c>
      <c r="AD28590">
        <v>0</v>
      </c>
      <c r="AK28590" s="11" t="s">
        <v>433</v>
      </c>
      <c r="AL28590">
        <v>-56.324181009228603</v>
      </c>
      <c r="AM28590" s="11" t="s">
        <v>433</v>
      </c>
      <c r="AN28590">
        <v>3474.7243935177798</v>
      </c>
      <c r="AP28590">
        <v>3.7117725526615999</v>
      </c>
      <c r="AQ28590">
        <v>1.5376756524667099</v>
      </c>
      <c r="AR28590">
        <v>7.0598393311724097</v>
      </c>
      <c r="AS28590" s="11">
        <f t="shared" si="446"/>
        <v>0</v>
      </c>
    </row>
    <row r="28591" spans="1:45" x14ac:dyDescent="0.25">
      <c r="A28591">
        <v>28590</v>
      </c>
      <c r="B28591" s="11" t="s">
        <v>543</v>
      </c>
      <c r="C28591" s="1">
        <v>44002</v>
      </c>
      <c r="D28591">
        <v>0</v>
      </c>
      <c r="E28591">
        <v>0</v>
      </c>
      <c r="F28591">
        <v>0</v>
      </c>
      <c r="G28591">
        <v>0</v>
      </c>
      <c r="H28591">
        <v>0</v>
      </c>
      <c r="I28591">
        <v>0</v>
      </c>
      <c r="J28591">
        <v>0</v>
      </c>
      <c r="K28591">
        <v>0</v>
      </c>
      <c r="L28591">
        <v>0</v>
      </c>
      <c r="M28591">
        <v>0</v>
      </c>
      <c r="N28591">
        <v>0</v>
      </c>
      <c r="O28591">
        <v>0</v>
      </c>
      <c r="P28591">
        <v>0</v>
      </c>
      <c r="Q28591">
        <v>0</v>
      </c>
      <c r="R28591">
        <v>0</v>
      </c>
      <c r="S28591">
        <v>0</v>
      </c>
      <c r="T28591">
        <v>0</v>
      </c>
      <c r="U28591">
        <v>0</v>
      </c>
      <c r="V28591">
        <v>155.59200000000001</v>
      </c>
      <c r="W28591">
        <v>154</v>
      </c>
      <c r="X28591">
        <v>159.02500000000001</v>
      </c>
      <c r="Y28591">
        <v>0</v>
      </c>
      <c r="Z28591">
        <v>0</v>
      </c>
      <c r="AA28591">
        <v>0</v>
      </c>
      <c r="AB28591">
        <v>0</v>
      </c>
      <c r="AC28591">
        <v>0</v>
      </c>
      <c r="AD28591">
        <v>0</v>
      </c>
      <c r="AK28591" s="11" t="s">
        <v>433</v>
      </c>
      <c r="AL28591">
        <v>-56.324181009228603</v>
      </c>
      <c r="AM28591" s="11" t="s">
        <v>433</v>
      </c>
      <c r="AN28591">
        <v>3499.32466956601</v>
      </c>
      <c r="AP28591">
        <v>3.4596084500625701</v>
      </c>
      <c r="AQ28591">
        <v>1.4094750793650701</v>
      </c>
      <c r="AR28591">
        <v>6.7339665317907897</v>
      </c>
      <c r="AS28591" s="11">
        <f t="shared" si="446"/>
        <v>0</v>
      </c>
    </row>
    <row r="28592" spans="1:45" x14ac:dyDescent="0.25">
      <c r="A28592">
        <v>28591</v>
      </c>
      <c r="B28592" s="11" t="s">
        <v>543</v>
      </c>
      <c r="C28592" s="1">
        <v>44003</v>
      </c>
      <c r="D28592">
        <v>0</v>
      </c>
      <c r="E28592">
        <v>0</v>
      </c>
      <c r="F28592">
        <v>0</v>
      </c>
      <c r="G28592">
        <v>0</v>
      </c>
      <c r="H28592">
        <v>0</v>
      </c>
      <c r="I28592">
        <v>0</v>
      </c>
      <c r="J28592">
        <v>0</v>
      </c>
      <c r="K28592">
        <v>0</v>
      </c>
      <c r="L28592">
        <v>0</v>
      </c>
      <c r="M28592">
        <v>0</v>
      </c>
      <c r="N28592">
        <v>0</v>
      </c>
      <c r="O28592">
        <v>0</v>
      </c>
      <c r="P28592">
        <v>0</v>
      </c>
      <c r="Q28592">
        <v>0</v>
      </c>
      <c r="R28592">
        <v>0</v>
      </c>
      <c r="S28592">
        <v>0</v>
      </c>
      <c r="T28592">
        <v>0</v>
      </c>
      <c r="U28592">
        <v>0</v>
      </c>
      <c r="V28592">
        <v>155.59200000000001</v>
      </c>
      <c r="W28592">
        <v>154</v>
      </c>
      <c r="X28592">
        <v>159.02500000000001</v>
      </c>
      <c r="Y28592">
        <v>0</v>
      </c>
      <c r="Z28592">
        <v>0</v>
      </c>
      <c r="AA28592">
        <v>0</v>
      </c>
      <c r="AB28592">
        <v>0</v>
      </c>
      <c r="AC28592">
        <v>0</v>
      </c>
      <c r="AD28592">
        <v>0</v>
      </c>
      <c r="AK28592" s="11" t="s">
        <v>433</v>
      </c>
      <c r="AL28592">
        <v>-56.324181009228603</v>
      </c>
      <c r="AM28592" s="11" t="s">
        <v>433</v>
      </c>
      <c r="AN28592">
        <v>3523.9249456142502</v>
      </c>
      <c r="AP28592">
        <v>3.21837841350585</v>
      </c>
      <c r="AQ28592">
        <v>1.28473034594208</v>
      </c>
      <c r="AR28592">
        <v>6.3624189147725696</v>
      </c>
      <c r="AS28592" s="11">
        <f t="shared" si="446"/>
        <v>0</v>
      </c>
    </row>
    <row r="28593" spans="1:45" x14ac:dyDescent="0.25">
      <c r="A28593">
        <v>28592</v>
      </c>
      <c r="B28593" s="11" t="s">
        <v>543</v>
      </c>
      <c r="C28593" s="1">
        <v>44004</v>
      </c>
      <c r="D28593">
        <v>0</v>
      </c>
      <c r="E28593">
        <v>0</v>
      </c>
      <c r="F28593">
        <v>0</v>
      </c>
      <c r="G28593">
        <v>0</v>
      </c>
      <c r="H28593">
        <v>0</v>
      </c>
      <c r="I28593">
        <v>0</v>
      </c>
      <c r="J28593">
        <v>0</v>
      </c>
      <c r="K28593">
        <v>0</v>
      </c>
      <c r="L28593">
        <v>0</v>
      </c>
      <c r="M28593">
        <v>0</v>
      </c>
      <c r="N28593">
        <v>0</v>
      </c>
      <c r="O28593">
        <v>0</v>
      </c>
      <c r="P28593">
        <v>0</v>
      </c>
      <c r="Q28593">
        <v>0</v>
      </c>
      <c r="R28593">
        <v>0</v>
      </c>
      <c r="S28593">
        <v>0</v>
      </c>
      <c r="T28593">
        <v>0</v>
      </c>
      <c r="U28593">
        <v>0</v>
      </c>
      <c r="V28593">
        <v>155.59200000000001</v>
      </c>
      <c r="W28593">
        <v>154</v>
      </c>
      <c r="X28593">
        <v>159.02500000000001</v>
      </c>
      <c r="Y28593">
        <v>0</v>
      </c>
      <c r="Z28593">
        <v>0</v>
      </c>
      <c r="AA28593">
        <v>0</v>
      </c>
      <c r="AB28593">
        <v>0</v>
      </c>
      <c r="AC28593">
        <v>0</v>
      </c>
      <c r="AD28593">
        <v>0</v>
      </c>
      <c r="AK28593" s="11" t="s">
        <v>433</v>
      </c>
      <c r="AL28593">
        <v>-56.324181009228603</v>
      </c>
      <c r="AM28593" s="11" t="s">
        <v>433</v>
      </c>
      <c r="AN28593">
        <v>3548.5252216624899</v>
      </c>
      <c r="AP28593">
        <v>2.9844526513591401</v>
      </c>
      <c r="AQ28593">
        <v>1.16182330232114</v>
      </c>
      <c r="AR28593">
        <v>5.9767457671463502</v>
      </c>
      <c r="AS28593" s="11">
        <f t="shared" si="446"/>
        <v>0</v>
      </c>
    </row>
    <row r="28594" spans="1:45" x14ac:dyDescent="0.25">
      <c r="A28594">
        <v>28593</v>
      </c>
      <c r="B28594" s="11" t="s">
        <v>543</v>
      </c>
      <c r="C28594" s="1">
        <v>44005</v>
      </c>
      <c r="D28594">
        <v>0</v>
      </c>
      <c r="E28594">
        <v>0</v>
      </c>
      <c r="F28594">
        <v>0</v>
      </c>
      <c r="G28594">
        <v>0</v>
      </c>
      <c r="H28594">
        <v>0</v>
      </c>
      <c r="I28594">
        <v>0</v>
      </c>
      <c r="J28594">
        <v>0</v>
      </c>
      <c r="K28594">
        <v>0</v>
      </c>
      <c r="L28594">
        <v>0</v>
      </c>
      <c r="M28594">
        <v>0</v>
      </c>
      <c r="N28594">
        <v>0</v>
      </c>
      <c r="O28594">
        <v>0</v>
      </c>
      <c r="P28594">
        <v>0</v>
      </c>
      <c r="Q28594">
        <v>0</v>
      </c>
      <c r="R28594">
        <v>0</v>
      </c>
      <c r="S28594">
        <v>0</v>
      </c>
      <c r="T28594">
        <v>0</v>
      </c>
      <c r="U28594">
        <v>0</v>
      </c>
      <c r="V28594">
        <v>155.59200000000001</v>
      </c>
      <c r="W28594">
        <v>154</v>
      </c>
      <c r="X28594">
        <v>159.02500000000001</v>
      </c>
      <c r="Y28594">
        <v>0</v>
      </c>
      <c r="Z28594">
        <v>0</v>
      </c>
      <c r="AA28594">
        <v>0</v>
      </c>
      <c r="AB28594">
        <v>0</v>
      </c>
      <c r="AC28594">
        <v>0</v>
      </c>
      <c r="AD28594">
        <v>0</v>
      </c>
      <c r="AK28594" s="11" t="s">
        <v>433</v>
      </c>
      <c r="AL28594">
        <v>-56.324181009228603</v>
      </c>
      <c r="AM28594" s="11" t="s">
        <v>433</v>
      </c>
      <c r="AN28594">
        <v>3573.1254977107401</v>
      </c>
      <c r="AP28594">
        <v>2.76595810382813</v>
      </c>
      <c r="AQ28594">
        <v>1.04634062387049</v>
      </c>
      <c r="AR28594">
        <v>5.6052712639793798</v>
      </c>
      <c r="AS28594" s="11">
        <f t="shared" si="446"/>
        <v>0</v>
      </c>
    </row>
    <row r="28595" spans="1:45" x14ac:dyDescent="0.25">
      <c r="A28595">
        <v>28594</v>
      </c>
      <c r="B28595" s="11" t="s">
        <v>543</v>
      </c>
      <c r="C28595" s="1">
        <v>44006</v>
      </c>
      <c r="D28595">
        <v>0</v>
      </c>
      <c r="E28595">
        <v>0</v>
      </c>
      <c r="F28595">
        <v>0</v>
      </c>
      <c r="G28595">
        <v>0</v>
      </c>
      <c r="H28595">
        <v>0</v>
      </c>
      <c r="I28595">
        <v>0</v>
      </c>
      <c r="J28595">
        <v>0</v>
      </c>
      <c r="K28595">
        <v>0</v>
      </c>
      <c r="L28595">
        <v>0</v>
      </c>
      <c r="M28595">
        <v>0</v>
      </c>
      <c r="N28595">
        <v>0</v>
      </c>
      <c r="O28595">
        <v>0</v>
      </c>
      <c r="P28595">
        <v>0</v>
      </c>
      <c r="Q28595">
        <v>0</v>
      </c>
      <c r="R28595">
        <v>0</v>
      </c>
      <c r="S28595">
        <v>0</v>
      </c>
      <c r="T28595">
        <v>0</v>
      </c>
      <c r="U28595">
        <v>0</v>
      </c>
      <c r="V28595">
        <v>155.59200000000001</v>
      </c>
      <c r="W28595">
        <v>154</v>
      </c>
      <c r="X28595">
        <v>159.02500000000001</v>
      </c>
      <c r="Y28595">
        <v>0</v>
      </c>
      <c r="Z28595">
        <v>0</v>
      </c>
      <c r="AA28595">
        <v>0</v>
      </c>
      <c r="AB28595">
        <v>0</v>
      </c>
      <c r="AC28595">
        <v>0</v>
      </c>
      <c r="AD28595">
        <v>0</v>
      </c>
      <c r="AK28595" s="11" t="s">
        <v>433</v>
      </c>
      <c r="AL28595">
        <v>-56.324181009228603</v>
      </c>
      <c r="AM28595" s="11" t="s">
        <v>433</v>
      </c>
      <c r="AN28595">
        <v>3597.7257737589798</v>
      </c>
      <c r="AP28595">
        <v>2.5614234365895401</v>
      </c>
      <c r="AQ28595">
        <v>0.94112269859761</v>
      </c>
      <c r="AR28595">
        <v>5.2752259740605902</v>
      </c>
      <c r="AS28595" s="11">
        <f t="shared" si="446"/>
        <v>0</v>
      </c>
    </row>
    <row r="28596" spans="1:45" x14ac:dyDescent="0.25">
      <c r="A28596">
        <v>28595</v>
      </c>
      <c r="B28596" s="11" t="s">
        <v>543</v>
      </c>
      <c r="C28596" s="1">
        <v>44007</v>
      </c>
      <c r="D28596">
        <v>0</v>
      </c>
      <c r="E28596">
        <v>0</v>
      </c>
      <c r="F28596">
        <v>0</v>
      </c>
      <c r="G28596">
        <v>0</v>
      </c>
      <c r="H28596">
        <v>0</v>
      </c>
      <c r="I28596">
        <v>0</v>
      </c>
      <c r="J28596">
        <v>0</v>
      </c>
      <c r="K28596">
        <v>0</v>
      </c>
      <c r="L28596">
        <v>0</v>
      </c>
      <c r="M28596">
        <v>0</v>
      </c>
      <c r="N28596">
        <v>0</v>
      </c>
      <c r="O28596">
        <v>0</v>
      </c>
      <c r="P28596">
        <v>0</v>
      </c>
      <c r="Q28596">
        <v>0</v>
      </c>
      <c r="R28596">
        <v>0</v>
      </c>
      <c r="S28596">
        <v>0</v>
      </c>
      <c r="T28596">
        <v>0</v>
      </c>
      <c r="U28596">
        <v>0</v>
      </c>
      <c r="V28596">
        <v>155.59200000000001</v>
      </c>
      <c r="W28596">
        <v>154</v>
      </c>
      <c r="X28596">
        <v>159.02500000000001</v>
      </c>
      <c r="Y28596">
        <v>0</v>
      </c>
      <c r="Z28596">
        <v>0</v>
      </c>
      <c r="AA28596">
        <v>0</v>
      </c>
      <c r="AB28596">
        <v>0</v>
      </c>
      <c r="AC28596">
        <v>0</v>
      </c>
      <c r="AD28596">
        <v>0</v>
      </c>
      <c r="AK28596" s="11" t="s">
        <v>433</v>
      </c>
      <c r="AL28596">
        <v>-56.324181009228603</v>
      </c>
      <c r="AM28596" s="11" t="s">
        <v>433</v>
      </c>
      <c r="AN28596">
        <v>3622.32604980723</v>
      </c>
      <c r="AP28596">
        <v>2.3670142190307399</v>
      </c>
      <c r="AQ28596">
        <v>0.83973726574331498</v>
      </c>
      <c r="AR28596">
        <v>4.9322881197556798</v>
      </c>
      <c r="AS28596" s="11">
        <f t="shared" si="446"/>
        <v>0</v>
      </c>
    </row>
    <row r="28597" spans="1:45" x14ac:dyDescent="0.25">
      <c r="A28597">
        <v>28596</v>
      </c>
      <c r="B28597" s="11" t="s">
        <v>543</v>
      </c>
      <c r="C28597" s="1">
        <v>44008</v>
      </c>
      <c r="D28597">
        <v>0</v>
      </c>
      <c r="E28597">
        <v>0</v>
      </c>
      <c r="F28597">
        <v>0</v>
      </c>
      <c r="G28597">
        <v>0</v>
      </c>
      <c r="H28597">
        <v>0</v>
      </c>
      <c r="I28597">
        <v>0</v>
      </c>
      <c r="J28597">
        <v>0</v>
      </c>
      <c r="K28597">
        <v>0</v>
      </c>
      <c r="L28597">
        <v>0</v>
      </c>
      <c r="M28597">
        <v>0</v>
      </c>
      <c r="N28597">
        <v>0</v>
      </c>
      <c r="O28597">
        <v>0</v>
      </c>
      <c r="P28597">
        <v>0</v>
      </c>
      <c r="Q28597">
        <v>0</v>
      </c>
      <c r="R28597">
        <v>0</v>
      </c>
      <c r="S28597">
        <v>0</v>
      </c>
      <c r="T28597">
        <v>0</v>
      </c>
      <c r="U28597">
        <v>0</v>
      </c>
      <c r="V28597">
        <v>155.59200000000001</v>
      </c>
      <c r="W28597">
        <v>154</v>
      </c>
      <c r="X28597">
        <v>159.02500000000001</v>
      </c>
      <c r="Y28597">
        <v>0</v>
      </c>
      <c r="Z28597">
        <v>0</v>
      </c>
      <c r="AA28597">
        <v>0</v>
      </c>
      <c r="AB28597">
        <v>0</v>
      </c>
      <c r="AC28597">
        <v>0</v>
      </c>
      <c r="AD28597">
        <v>0</v>
      </c>
      <c r="AK28597" s="11" t="s">
        <v>433</v>
      </c>
      <c r="AL28597">
        <v>-56.324181009228603</v>
      </c>
      <c r="AM28597" s="11" t="s">
        <v>433</v>
      </c>
      <c r="AN28597">
        <v>3646.9263258554702</v>
      </c>
      <c r="AP28597">
        <v>2.1834301766902202</v>
      </c>
      <c r="AQ28597">
        <v>0.75297854784876095</v>
      </c>
      <c r="AR28597">
        <v>4.6025801585987196</v>
      </c>
      <c r="AS28597" s="11">
        <f t="shared" si="446"/>
        <v>0</v>
      </c>
    </row>
    <row r="28598" spans="1:45" x14ac:dyDescent="0.25">
      <c r="A28598">
        <v>28597</v>
      </c>
      <c r="B28598" s="11" t="s">
        <v>543</v>
      </c>
      <c r="C28598" s="1">
        <v>44009</v>
      </c>
      <c r="D28598">
        <v>0</v>
      </c>
      <c r="E28598">
        <v>0</v>
      </c>
      <c r="F28598">
        <v>0</v>
      </c>
      <c r="G28598">
        <v>0</v>
      </c>
      <c r="H28598">
        <v>0</v>
      </c>
      <c r="I28598">
        <v>0</v>
      </c>
      <c r="J28598">
        <v>0</v>
      </c>
      <c r="K28598">
        <v>0</v>
      </c>
      <c r="L28598">
        <v>0</v>
      </c>
      <c r="M28598">
        <v>0</v>
      </c>
      <c r="N28598">
        <v>0</v>
      </c>
      <c r="O28598">
        <v>0</v>
      </c>
      <c r="P28598">
        <v>0</v>
      </c>
      <c r="Q28598">
        <v>0</v>
      </c>
      <c r="R28598">
        <v>0</v>
      </c>
      <c r="S28598">
        <v>0</v>
      </c>
      <c r="T28598">
        <v>0</v>
      </c>
      <c r="U28598">
        <v>0</v>
      </c>
      <c r="V28598">
        <v>155.59200000000001</v>
      </c>
      <c r="W28598">
        <v>154</v>
      </c>
      <c r="X28598">
        <v>159.02500000000001</v>
      </c>
      <c r="Y28598">
        <v>0</v>
      </c>
      <c r="Z28598">
        <v>0</v>
      </c>
      <c r="AA28598">
        <v>0</v>
      </c>
      <c r="AB28598">
        <v>0</v>
      </c>
      <c r="AC28598">
        <v>0</v>
      </c>
      <c r="AD28598">
        <v>0</v>
      </c>
      <c r="AK28598" s="11" t="s">
        <v>433</v>
      </c>
      <c r="AL28598">
        <v>-56.324181009228603</v>
      </c>
      <c r="AM28598" s="11" t="s">
        <v>433</v>
      </c>
      <c r="AN28598">
        <v>3671.5266019036999</v>
      </c>
      <c r="AP28598">
        <v>2.01340463551879</v>
      </c>
      <c r="AQ28598">
        <v>0.67421331182122202</v>
      </c>
      <c r="AR28598">
        <v>4.3472002662718303</v>
      </c>
      <c r="AS28598" s="11">
        <f t="shared" si="446"/>
        <v>0</v>
      </c>
    </row>
    <row r="28599" spans="1:45" x14ac:dyDescent="0.25">
      <c r="A28599">
        <v>28598</v>
      </c>
      <c r="B28599" s="11" t="s">
        <v>543</v>
      </c>
      <c r="C28599" s="1">
        <v>44010</v>
      </c>
      <c r="D28599">
        <v>0</v>
      </c>
      <c r="E28599">
        <v>0</v>
      </c>
      <c r="F28599">
        <v>0</v>
      </c>
      <c r="G28599">
        <v>0</v>
      </c>
      <c r="H28599">
        <v>0</v>
      </c>
      <c r="I28599">
        <v>0</v>
      </c>
      <c r="J28599">
        <v>0</v>
      </c>
      <c r="K28599">
        <v>0</v>
      </c>
      <c r="L28599">
        <v>0</v>
      </c>
      <c r="M28599">
        <v>0</v>
      </c>
      <c r="N28599">
        <v>0</v>
      </c>
      <c r="O28599">
        <v>0</v>
      </c>
      <c r="P28599">
        <v>0</v>
      </c>
      <c r="Q28599">
        <v>0</v>
      </c>
      <c r="R28599">
        <v>0</v>
      </c>
      <c r="S28599">
        <v>0</v>
      </c>
      <c r="T28599">
        <v>0</v>
      </c>
      <c r="U28599">
        <v>0</v>
      </c>
      <c r="V28599">
        <v>155.59200000000001</v>
      </c>
      <c r="W28599">
        <v>154</v>
      </c>
      <c r="X28599">
        <v>159.02500000000001</v>
      </c>
      <c r="Y28599">
        <v>0</v>
      </c>
      <c r="Z28599">
        <v>0</v>
      </c>
      <c r="AA28599">
        <v>0</v>
      </c>
      <c r="AB28599">
        <v>0</v>
      </c>
      <c r="AC28599">
        <v>0</v>
      </c>
      <c r="AD28599">
        <v>0</v>
      </c>
      <c r="AK28599" s="11" t="s">
        <v>433</v>
      </c>
      <c r="AL28599">
        <v>-56.324181009228603</v>
      </c>
      <c r="AM28599" s="11" t="s">
        <v>433</v>
      </c>
      <c r="AN28599">
        <v>3696.1268779519401</v>
      </c>
      <c r="AP28599">
        <v>1.8571694738864899</v>
      </c>
      <c r="AQ28599">
        <v>0.60302947666495998</v>
      </c>
      <c r="AR28599">
        <v>4.1107160832732896</v>
      </c>
      <c r="AS28599" s="11">
        <f t="shared" si="446"/>
        <v>0</v>
      </c>
    </row>
    <row r="28600" spans="1:45" x14ac:dyDescent="0.25">
      <c r="A28600">
        <v>28599</v>
      </c>
      <c r="B28600" s="11" t="s">
        <v>543</v>
      </c>
      <c r="C28600" s="1">
        <v>44011</v>
      </c>
      <c r="D28600">
        <v>0</v>
      </c>
      <c r="E28600">
        <v>0</v>
      </c>
      <c r="F28600">
        <v>0</v>
      </c>
      <c r="G28600">
        <v>0</v>
      </c>
      <c r="H28600">
        <v>0</v>
      </c>
      <c r="I28600">
        <v>0</v>
      </c>
      <c r="J28600">
        <v>0</v>
      </c>
      <c r="K28600">
        <v>0</v>
      </c>
      <c r="L28600">
        <v>0</v>
      </c>
      <c r="M28600">
        <v>0</v>
      </c>
      <c r="N28600">
        <v>0</v>
      </c>
      <c r="O28600">
        <v>0</v>
      </c>
      <c r="P28600">
        <v>0</v>
      </c>
      <c r="Q28600">
        <v>0</v>
      </c>
      <c r="R28600">
        <v>0</v>
      </c>
      <c r="S28600">
        <v>0</v>
      </c>
      <c r="T28600">
        <v>0</v>
      </c>
      <c r="U28600">
        <v>0</v>
      </c>
      <c r="V28600">
        <v>155.59200000000001</v>
      </c>
      <c r="W28600">
        <v>154</v>
      </c>
      <c r="X28600">
        <v>159.02500000000001</v>
      </c>
      <c r="Y28600">
        <v>0</v>
      </c>
      <c r="Z28600">
        <v>0</v>
      </c>
      <c r="AA28600">
        <v>0</v>
      </c>
      <c r="AB28600">
        <v>0</v>
      </c>
      <c r="AC28600">
        <v>0</v>
      </c>
      <c r="AD28600">
        <v>0</v>
      </c>
      <c r="AK28600" s="11" t="s">
        <v>433</v>
      </c>
      <c r="AL28600">
        <v>-56.324181009228603</v>
      </c>
      <c r="AM28600" s="11" t="s">
        <v>433</v>
      </c>
      <c r="AN28600">
        <v>3720.7271540001898</v>
      </c>
      <c r="AP28600">
        <v>1.7175905360504999</v>
      </c>
      <c r="AQ28600">
        <v>0.54313248060643704</v>
      </c>
      <c r="AR28600">
        <v>3.8360407521948199</v>
      </c>
      <c r="AS28600" s="11">
        <f t="shared" si="446"/>
        <v>0</v>
      </c>
    </row>
    <row r="28601" spans="1:45" x14ac:dyDescent="0.25">
      <c r="A28601">
        <v>28600</v>
      </c>
      <c r="B28601" s="11" t="s">
        <v>543</v>
      </c>
      <c r="C28601" s="1">
        <v>44012</v>
      </c>
      <c r="D28601">
        <v>0</v>
      </c>
      <c r="E28601">
        <v>0</v>
      </c>
      <c r="F28601">
        <v>0</v>
      </c>
      <c r="G28601">
        <v>0</v>
      </c>
      <c r="H28601">
        <v>0</v>
      </c>
      <c r="I28601">
        <v>0</v>
      </c>
      <c r="J28601">
        <v>0</v>
      </c>
      <c r="K28601">
        <v>0</v>
      </c>
      <c r="L28601">
        <v>0</v>
      </c>
      <c r="M28601">
        <v>0</v>
      </c>
      <c r="N28601">
        <v>0</v>
      </c>
      <c r="O28601">
        <v>0</v>
      </c>
      <c r="P28601">
        <v>0</v>
      </c>
      <c r="Q28601">
        <v>0</v>
      </c>
      <c r="R28601">
        <v>0</v>
      </c>
      <c r="S28601">
        <v>0</v>
      </c>
      <c r="T28601">
        <v>0</v>
      </c>
      <c r="U28601">
        <v>0</v>
      </c>
      <c r="V28601">
        <v>155.59200000000001</v>
      </c>
      <c r="W28601">
        <v>154</v>
      </c>
      <c r="X28601">
        <v>159.02500000000001</v>
      </c>
      <c r="Y28601">
        <v>0</v>
      </c>
      <c r="Z28601">
        <v>0</v>
      </c>
      <c r="AA28601">
        <v>0</v>
      </c>
      <c r="AB28601">
        <v>0</v>
      </c>
      <c r="AC28601">
        <v>0</v>
      </c>
      <c r="AD28601">
        <v>0</v>
      </c>
      <c r="AK28601" s="11" t="s">
        <v>433</v>
      </c>
      <c r="AL28601">
        <v>-56.324181009228603</v>
      </c>
      <c r="AM28601" s="11" t="s">
        <v>433</v>
      </c>
      <c r="AN28601">
        <v>3745.32743004843</v>
      </c>
      <c r="AP28601">
        <v>1.5897204208970099</v>
      </c>
      <c r="AQ28601">
        <v>0.48615362886339403</v>
      </c>
      <c r="AR28601">
        <v>3.5845094347372601</v>
      </c>
      <c r="AS28601" s="11">
        <f t="shared" si="446"/>
        <v>0</v>
      </c>
    </row>
    <row r="28602" spans="1:45" x14ac:dyDescent="0.25">
      <c r="A28602">
        <v>28601</v>
      </c>
      <c r="B28602" s="11" t="s">
        <v>543</v>
      </c>
      <c r="C28602" s="1">
        <v>44013</v>
      </c>
      <c r="D28602">
        <v>0</v>
      </c>
      <c r="E28602">
        <v>0</v>
      </c>
      <c r="F28602">
        <v>0</v>
      </c>
      <c r="G28602">
        <v>0</v>
      </c>
      <c r="H28602">
        <v>0</v>
      </c>
      <c r="I28602">
        <v>0</v>
      </c>
      <c r="J28602">
        <v>0</v>
      </c>
      <c r="K28602">
        <v>0</v>
      </c>
      <c r="L28602">
        <v>0</v>
      </c>
      <c r="M28602">
        <v>0</v>
      </c>
      <c r="N28602">
        <v>0</v>
      </c>
      <c r="O28602">
        <v>0</v>
      </c>
      <c r="P28602">
        <v>0</v>
      </c>
      <c r="Q28602">
        <v>0</v>
      </c>
      <c r="R28602">
        <v>0</v>
      </c>
      <c r="S28602">
        <v>0</v>
      </c>
      <c r="T28602">
        <v>0</v>
      </c>
      <c r="U28602">
        <v>0</v>
      </c>
      <c r="V28602">
        <v>155.59200000000001</v>
      </c>
      <c r="W28602">
        <v>154</v>
      </c>
      <c r="X28602">
        <v>159.02500000000001</v>
      </c>
      <c r="Y28602">
        <v>0</v>
      </c>
      <c r="Z28602">
        <v>0</v>
      </c>
      <c r="AA28602">
        <v>0</v>
      </c>
      <c r="AB28602">
        <v>0</v>
      </c>
      <c r="AC28602">
        <v>0</v>
      </c>
      <c r="AD28602">
        <v>0</v>
      </c>
      <c r="AK28602" s="11" t="s">
        <v>433</v>
      </c>
      <c r="AL28602">
        <v>-56.324181009228603</v>
      </c>
      <c r="AM28602" s="11" t="s">
        <v>433</v>
      </c>
      <c r="AN28602">
        <v>3769.9277060966701</v>
      </c>
      <c r="AP28602">
        <v>1.4680864864140699</v>
      </c>
      <c r="AQ28602">
        <v>0.43766102623194503</v>
      </c>
      <c r="AR28602">
        <v>3.3712873997166799</v>
      </c>
      <c r="AS28602" s="11">
        <f t="shared" si="446"/>
        <v>0</v>
      </c>
    </row>
    <row r="28603" spans="1:45" x14ac:dyDescent="0.25">
      <c r="A28603">
        <v>28602</v>
      </c>
      <c r="B28603" s="11" t="s">
        <v>543</v>
      </c>
      <c r="C28603" s="1">
        <v>44014</v>
      </c>
      <c r="D28603">
        <v>0</v>
      </c>
      <c r="E28603">
        <v>0</v>
      </c>
      <c r="F28603">
        <v>0</v>
      </c>
      <c r="G28603">
        <v>0</v>
      </c>
      <c r="H28603">
        <v>0</v>
      </c>
      <c r="I28603">
        <v>0</v>
      </c>
      <c r="J28603">
        <v>0</v>
      </c>
      <c r="K28603">
        <v>0</v>
      </c>
      <c r="L28603">
        <v>0</v>
      </c>
      <c r="M28603">
        <v>0</v>
      </c>
      <c r="N28603">
        <v>0</v>
      </c>
      <c r="O28603">
        <v>0</v>
      </c>
      <c r="P28603">
        <v>0</v>
      </c>
      <c r="Q28603">
        <v>0</v>
      </c>
      <c r="R28603">
        <v>0</v>
      </c>
      <c r="S28603">
        <v>0</v>
      </c>
      <c r="T28603">
        <v>0</v>
      </c>
      <c r="U28603">
        <v>0</v>
      </c>
      <c r="V28603">
        <v>155.59200000000001</v>
      </c>
      <c r="W28603">
        <v>154</v>
      </c>
      <c r="X28603">
        <v>159.02500000000001</v>
      </c>
      <c r="Y28603">
        <v>0</v>
      </c>
      <c r="Z28603">
        <v>0</v>
      </c>
      <c r="AA28603">
        <v>0</v>
      </c>
      <c r="AB28603">
        <v>0</v>
      </c>
      <c r="AC28603">
        <v>0</v>
      </c>
      <c r="AD28603">
        <v>0</v>
      </c>
      <c r="AK28603" s="11" t="s">
        <v>433</v>
      </c>
      <c r="AL28603">
        <v>-56.324181009228603</v>
      </c>
      <c r="AM28603" s="11" t="s">
        <v>433</v>
      </c>
      <c r="AN28603">
        <v>3794.5279821449199</v>
      </c>
      <c r="AP28603">
        <v>1.3535359326824501</v>
      </c>
      <c r="AQ28603">
        <v>0.392106709815562</v>
      </c>
      <c r="AR28603">
        <v>3.18140890207142</v>
      </c>
      <c r="AS28603" s="11">
        <f t="shared" si="446"/>
        <v>0</v>
      </c>
    </row>
    <row r="28604" spans="1:45" x14ac:dyDescent="0.25">
      <c r="A28604">
        <v>28603</v>
      </c>
      <c r="B28604" s="11" t="s">
        <v>543</v>
      </c>
      <c r="C28604" s="1">
        <v>44015</v>
      </c>
      <c r="D28604">
        <v>0</v>
      </c>
      <c r="E28604">
        <v>0</v>
      </c>
      <c r="F28604">
        <v>0</v>
      </c>
      <c r="G28604">
        <v>0</v>
      </c>
      <c r="H28604">
        <v>0</v>
      </c>
      <c r="I28604">
        <v>0</v>
      </c>
      <c r="J28604">
        <v>0</v>
      </c>
      <c r="K28604">
        <v>0</v>
      </c>
      <c r="L28604">
        <v>0</v>
      </c>
      <c r="M28604">
        <v>0</v>
      </c>
      <c r="N28604">
        <v>0</v>
      </c>
      <c r="O28604">
        <v>0</v>
      </c>
      <c r="P28604">
        <v>0</v>
      </c>
      <c r="Q28604">
        <v>0</v>
      </c>
      <c r="R28604">
        <v>0</v>
      </c>
      <c r="S28604">
        <v>0</v>
      </c>
      <c r="T28604">
        <v>0</v>
      </c>
      <c r="U28604">
        <v>0</v>
      </c>
      <c r="V28604">
        <v>155.59200000000001</v>
      </c>
      <c r="W28604">
        <v>154</v>
      </c>
      <c r="X28604">
        <v>159.02500000000001</v>
      </c>
      <c r="Y28604">
        <v>0</v>
      </c>
      <c r="Z28604">
        <v>0</v>
      </c>
      <c r="AA28604">
        <v>0</v>
      </c>
      <c r="AB28604">
        <v>0</v>
      </c>
      <c r="AC28604">
        <v>0</v>
      </c>
      <c r="AD28604">
        <v>0</v>
      </c>
      <c r="AK28604" s="11" t="s">
        <v>433</v>
      </c>
      <c r="AL28604">
        <v>-56.324181009228603</v>
      </c>
      <c r="AM28604" s="11" t="s">
        <v>433</v>
      </c>
      <c r="AN28604">
        <v>3819.12825819315</v>
      </c>
      <c r="AP28604">
        <v>1.24904727907479</v>
      </c>
      <c r="AQ28604">
        <v>0.34984452016651602</v>
      </c>
      <c r="AR28604">
        <v>3.0045830378308902</v>
      </c>
      <c r="AS28604" s="11">
        <f t="shared" si="446"/>
        <v>0</v>
      </c>
    </row>
    <row r="28605" spans="1:45" x14ac:dyDescent="0.25">
      <c r="A28605">
        <v>28604</v>
      </c>
      <c r="B28605" s="11" t="s">
        <v>543</v>
      </c>
      <c r="C28605" s="1">
        <v>44016</v>
      </c>
      <c r="D28605">
        <v>0</v>
      </c>
      <c r="E28605">
        <v>0</v>
      </c>
      <c r="F28605">
        <v>0</v>
      </c>
      <c r="G28605">
        <v>0</v>
      </c>
      <c r="H28605">
        <v>0</v>
      </c>
      <c r="I28605">
        <v>0</v>
      </c>
      <c r="J28605">
        <v>0</v>
      </c>
      <c r="K28605">
        <v>0</v>
      </c>
      <c r="L28605">
        <v>0</v>
      </c>
      <c r="M28605">
        <v>0</v>
      </c>
      <c r="N28605">
        <v>0</v>
      </c>
      <c r="O28605">
        <v>0</v>
      </c>
      <c r="P28605">
        <v>0</v>
      </c>
      <c r="Q28605">
        <v>0</v>
      </c>
      <c r="R28605">
        <v>0</v>
      </c>
      <c r="S28605">
        <v>0</v>
      </c>
      <c r="T28605">
        <v>0</v>
      </c>
      <c r="U28605">
        <v>0</v>
      </c>
      <c r="V28605">
        <v>155.59200000000001</v>
      </c>
      <c r="W28605">
        <v>154</v>
      </c>
      <c r="X28605">
        <v>159.02500000000001</v>
      </c>
      <c r="Y28605">
        <v>0</v>
      </c>
      <c r="Z28605">
        <v>0</v>
      </c>
      <c r="AA28605">
        <v>0</v>
      </c>
      <c r="AB28605">
        <v>0</v>
      </c>
      <c r="AC28605">
        <v>0</v>
      </c>
      <c r="AD28605">
        <v>0</v>
      </c>
      <c r="AK28605" s="11" t="s">
        <v>433</v>
      </c>
      <c r="AL28605">
        <v>-56.324181009228603</v>
      </c>
      <c r="AM28605" s="11" t="s">
        <v>433</v>
      </c>
      <c r="AN28605">
        <v>3843.7285342413902</v>
      </c>
      <c r="AP28605">
        <v>1.15382292218506</v>
      </c>
      <c r="AQ28605">
        <v>0.31228773612528998</v>
      </c>
      <c r="AR28605">
        <v>2.8400403423234799</v>
      </c>
      <c r="AS28605" s="11">
        <f t="shared" si="446"/>
        <v>0</v>
      </c>
    </row>
    <row r="28606" spans="1:45" x14ac:dyDescent="0.25">
      <c r="A28606">
        <v>28605</v>
      </c>
      <c r="B28606" s="11" t="s">
        <v>543</v>
      </c>
      <c r="C28606" s="1">
        <v>44017</v>
      </c>
      <c r="D28606">
        <v>0</v>
      </c>
      <c r="E28606">
        <v>0</v>
      </c>
      <c r="F28606">
        <v>0</v>
      </c>
      <c r="G28606">
        <v>0</v>
      </c>
      <c r="H28606">
        <v>0</v>
      </c>
      <c r="I28606">
        <v>0</v>
      </c>
      <c r="J28606">
        <v>0</v>
      </c>
      <c r="K28606">
        <v>0</v>
      </c>
      <c r="L28606">
        <v>0</v>
      </c>
      <c r="M28606">
        <v>0</v>
      </c>
      <c r="N28606">
        <v>0</v>
      </c>
      <c r="O28606">
        <v>0</v>
      </c>
      <c r="P28606">
        <v>0</v>
      </c>
      <c r="Q28606">
        <v>0</v>
      </c>
      <c r="R28606">
        <v>0</v>
      </c>
      <c r="S28606">
        <v>0</v>
      </c>
      <c r="T28606">
        <v>0</v>
      </c>
      <c r="U28606">
        <v>0</v>
      </c>
      <c r="V28606">
        <v>155.59200000000001</v>
      </c>
      <c r="W28606">
        <v>154</v>
      </c>
      <c r="X28606">
        <v>159.02500000000001</v>
      </c>
      <c r="Y28606">
        <v>0</v>
      </c>
      <c r="Z28606">
        <v>0</v>
      </c>
      <c r="AA28606">
        <v>0</v>
      </c>
      <c r="AB28606">
        <v>0</v>
      </c>
      <c r="AC28606">
        <v>0</v>
      </c>
      <c r="AD28606">
        <v>0</v>
      </c>
      <c r="AK28606" s="11" t="s">
        <v>433</v>
      </c>
      <c r="AL28606">
        <v>-56.324181009228603</v>
      </c>
      <c r="AM28606" s="11" t="s">
        <v>433</v>
      </c>
      <c r="AN28606">
        <v>3868.3288102896399</v>
      </c>
      <c r="AP28606">
        <v>1.0632545065358301</v>
      </c>
      <c r="AQ28606">
        <v>0.277803310751915</v>
      </c>
      <c r="AR28606">
        <v>2.6748742476105698</v>
      </c>
      <c r="AS28606" s="11">
        <f t="shared" si="446"/>
        <v>0</v>
      </c>
    </row>
    <row r="28607" spans="1:45" x14ac:dyDescent="0.25">
      <c r="A28607">
        <v>28606</v>
      </c>
      <c r="B28607" s="11" t="s">
        <v>543</v>
      </c>
      <c r="C28607" s="1">
        <v>44018</v>
      </c>
      <c r="D28607">
        <v>0</v>
      </c>
      <c r="E28607">
        <v>0</v>
      </c>
      <c r="F28607">
        <v>0</v>
      </c>
      <c r="G28607">
        <v>0</v>
      </c>
      <c r="H28607">
        <v>0</v>
      </c>
      <c r="I28607">
        <v>0</v>
      </c>
      <c r="J28607">
        <v>0</v>
      </c>
      <c r="K28607">
        <v>0</v>
      </c>
      <c r="L28607">
        <v>0</v>
      </c>
      <c r="M28607">
        <v>0</v>
      </c>
      <c r="N28607">
        <v>0</v>
      </c>
      <c r="O28607">
        <v>0</v>
      </c>
      <c r="P28607">
        <v>0</v>
      </c>
      <c r="Q28607">
        <v>0</v>
      </c>
      <c r="R28607">
        <v>0</v>
      </c>
      <c r="S28607">
        <v>0</v>
      </c>
      <c r="T28607">
        <v>0</v>
      </c>
      <c r="U28607">
        <v>0</v>
      </c>
      <c r="V28607">
        <v>155.59200000000001</v>
      </c>
      <c r="W28607">
        <v>154</v>
      </c>
      <c r="X28607">
        <v>159.02500000000001</v>
      </c>
      <c r="Y28607">
        <v>0</v>
      </c>
      <c r="Z28607">
        <v>0</v>
      </c>
      <c r="AA28607">
        <v>0</v>
      </c>
      <c r="AB28607">
        <v>0</v>
      </c>
      <c r="AC28607">
        <v>0</v>
      </c>
      <c r="AD28607">
        <v>0</v>
      </c>
      <c r="AK28607" s="11" t="s">
        <v>433</v>
      </c>
      <c r="AL28607">
        <v>-56.324181009228603</v>
      </c>
      <c r="AM28607" s="11" t="s">
        <v>433</v>
      </c>
      <c r="AN28607">
        <v>3892.9290863378801</v>
      </c>
      <c r="AP28607">
        <v>0.97963865403085904</v>
      </c>
      <c r="AQ28607">
        <v>0.24717932119965599</v>
      </c>
      <c r="AR28607">
        <v>2.47302397154272</v>
      </c>
      <c r="AS28607" s="11">
        <f t="shared" si="446"/>
        <v>0</v>
      </c>
    </row>
    <row r="28608" spans="1:45" x14ac:dyDescent="0.25">
      <c r="A28608">
        <v>28607</v>
      </c>
      <c r="B28608" s="11" t="s">
        <v>543</v>
      </c>
      <c r="C28608" s="1">
        <v>44019</v>
      </c>
      <c r="D28608">
        <v>0</v>
      </c>
      <c r="E28608">
        <v>0</v>
      </c>
      <c r="F28608">
        <v>0</v>
      </c>
      <c r="G28608">
        <v>0</v>
      </c>
      <c r="H28608">
        <v>0</v>
      </c>
      <c r="I28608">
        <v>0</v>
      </c>
      <c r="J28608">
        <v>0</v>
      </c>
      <c r="K28608">
        <v>0</v>
      </c>
      <c r="L28608">
        <v>0</v>
      </c>
      <c r="M28608">
        <v>0</v>
      </c>
      <c r="N28608">
        <v>0</v>
      </c>
      <c r="O28608">
        <v>0</v>
      </c>
      <c r="P28608">
        <v>0</v>
      </c>
      <c r="Q28608">
        <v>0</v>
      </c>
      <c r="R28608">
        <v>0</v>
      </c>
      <c r="S28608">
        <v>0</v>
      </c>
      <c r="T28608">
        <v>0</v>
      </c>
      <c r="U28608">
        <v>0</v>
      </c>
      <c r="V28608">
        <v>155.59200000000001</v>
      </c>
      <c r="W28608">
        <v>154</v>
      </c>
      <c r="X28608">
        <v>159.02500000000001</v>
      </c>
      <c r="Y28608">
        <v>0</v>
      </c>
      <c r="Z28608">
        <v>0</v>
      </c>
      <c r="AA28608">
        <v>0</v>
      </c>
      <c r="AB28608">
        <v>0</v>
      </c>
      <c r="AC28608">
        <v>0</v>
      </c>
      <c r="AD28608">
        <v>0</v>
      </c>
      <c r="AK28608" s="11" t="s">
        <v>433</v>
      </c>
      <c r="AL28608">
        <v>-56.324181009228603</v>
      </c>
      <c r="AM28608" s="11" t="s">
        <v>433</v>
      </c>
      <c r="AN28608">
        <v>3917.5293623861198</v>
      </c>
      <c r="AP28608">
        <v>0.90458724231272902</v>
      </c>
      <c r="AQ28608">
        <v>0.22004509307444101</v>
      </c>
      <c r="AR28608">
        <v>2.3229144649580098</v>
      </c>
      <c r="AS28608" s="11">
        <f t="shared" si="446"/>
        <v>0</v>
      </c>
    </row>
    <row r="28609" spans="1:45" x14ac:dyDescent="0.25">
      <c r="A28609">
        <v>28608</v>
      </c>
      <c r="B28609" s="11" t="s">
        <v>543</v>
      </c>
      <c r="C28609" s="1">
        <v>44020</v>
      </c>
      <c r="D28609">
        <v>0</v>
      </c>
      <c r="E28609">
        <v>0</v>
      </c>
      <c r="F28609">
        <v>0</v>
      </c>
      <c r="G28609">
        <v>0</v>
      </c>
      <c r="H28609">
        <v>0</v>
      </c>
      <c r="I28609">
        <v>0</v>
      </c>
      <c r="J28609">
        <v>0</v>
      </c>
      <c r="K28609">
        <v>0</v>
      </c>
      <c r="L28609">
        <v>0</v>
      </c>
      <c r="M28609">
        <v>0</v>
      </c>
      <c r="N28609">
        <v>0</v>
      </c>
      <c r="O28609">
        <v>0</v>
      </c>
      <c r="P28609">
        <v>0</v>
      </c>
      <c r="Q28609">
        <v>0</v>
      </c>
      <c r="R28609">
        <v>0</v>
      </c>
      <c r="S28609">
        <v>0</v>
      </c>
      <c r="T28609">
        <v>0</v>
      </c>
      <c r="U28609">
        <v>0</v>
      </c>
      <c r="V28609">
        <v>155.59200000000001</v>
      </c>
      <c r="W28609">
        <v>154</v>
      </c>
      <c r="X28609">
        <v>159.02500000000001</v>
      </c>
      <c r="Y28609">
        <v>0</v>
      </c>
      <c r="Z28609">
        <v>0</v>
      </c>
      <c r="AA28609">
        <v>0</v>
      </c>
      <c r="AB28609">
        <v>0</v>
      </c>
      <c r="AC28609">
        <v>0</v>
      </c>
      <c r="AD28609">
        <v>0</v>
      </c>
      <c r="AK28609" s="11" t="s">
        <v>433</v>
      </c>
      <c r="AL28609">
        <v>-56.324181009228603</v>
      </c>
      <c r="AM28609" s="11" t="s">
        <v>433</v>
      </c>
      <c r="AN28609">
        <v>3942.12963843437</v>
      </c>
      <c r="AP28609">
        <v>0.83655283045768702</v>
      </c>
      <c r="AQ28609">
        <v>0.195214311406016</v>
      </c>
      <c r="AR28609">
        <v>2.1890278978273301</v>
      </c>
      <c r="AS28609" s="11">
        <f t="shared" si="446"/>
        <v>0</v>
      </c>
    </row>
    <row r="28610" spans="1:45" x14ac:dyDescent="0.25">
      <c r="A28610">
        <v>28609</v>
      </c>
      <c r="B28610" s="11" t="s">
        <v>543</v>
      </c>
      <c r="C28610" s="1">
        <v>44021</v>
      </c>
      <c r="D28610">
        <v>0</v>
      </c>
      <c r="E28610">
        <v>0</v>
      </c>
      <c r="F28610">
        <v>0</v>
      </c>
      <c r="G28610">
        <v>0</v>
      </c>
      <c r="H28610">
        <v>0</v>
      </c>
      <c r="I28610">
        <v>0</v>
      </c>
      <c r="J28610">
        <v>0</v>
      </c>
      <c r="K28610">
        <v>0</v>
      </c>
      <c r="L28610">
        <v>0</v>
      </c>
      <c r="M28610">
        <v>0</v>
      </c>
      <c r="N28610">
        <v>0</v>
      </c>
      <c r="O28610">
        <v>0</v>
      </c>
      <c r="P28610">
        <v>0</v>
      </c>
      <c r="Q28610">
        <v>0</v>
      </c>
      <c r="R28610">
        <v>0</v>
      </c>
      <c r="S28610">
        <v>0</v>
      </c>
      <c r="T28610">
        <v>0</v>
      </c>
      <c r="U28610">
        <v>0</v>
      </c>
      <c r="V28610">
        <v>155.59200000000001</v>
      </c>
      <c r="W28610">
        <v>154</v>
      </c>
      <c r="X28610">
        <v>159.02500000000001</v>
      </c>
      <c r="Y28610">
        <v>0</v>
      </c>
      <c r="Z28610">
        <v>0</v>
      </c>
      <c r="AA28610">
        <v>0</v>
      </c>
      <c r="AB28610">
        <v>0</v>
      </c>
      <c r="AC28610">
        <v>0</v>
      </c>
      <c r="AD28610">
        <v>0</v>
      </c>
      <c r="AK28610" s="11" t="s">
        <v>433</v>
      </c>
      <c r="AL28610">
        <v>-56.324181009228603</v>
      </c>
      <c r="AM28610" s="11" t="s">
        <v>433</v>
      </c>
      <c r="AN28610">
        <v>3966.7299144826102</v>
      </c>
      <c r="AP28610">
        <v>0.77328740869462498</v>
      </c>
      <c r="AQ28610">
        <v>0.17405356001108899</v>
      </c>
      <c r="AR28610">
        <v>2.0586708854883899</v>
      </c>
      <c r="AS28610" s="11">
        <f t="shared" ref="AS28610:AS28673" si="447">_xlfn.IFNA(INDEX($BI$2:$BI$53,MATCH(B28617,$BH$2:$BH$53,0)),0)</f>
        <v>0</v>
      </c>
    </row>
    <row r="28611" spans="1:45" x14ac:dyDescent="0.25">
      <c r="A28611">
        <v>28610</v>
      </c>
      <c r="B28611" s="11" t="s">
        <v>543</v>
      </c>
      <c r="C28611" s="1">
        <v>44022</v>
      </c>
      <c r="D28611">
        <v>0</v>
      </c>
      <c r="E28611">
        <v>0</v>
      </c>
      <c r="F28611">
        <v>0</v>
      </c>
      <c r="G28611">
        <v>0</v>
      </c>
      <c r="H28611">
        <v>0</v>
      </c>
      <c r="I28611">
        <v>0</v>
      </c>
      <c r="J28611">
        <v>0</v>
      </c>
      <c r="K28611">
        <v>0</v>
      </c>
      <c r="L28611">
        <v>0</v>
      </c>
      <c r="M28611">
        <v>0</v>
      </c>
      <c r="N28611">
        <v>0</v>
      </c>
      <c r="O28611">
        <v>0</v>
      </c>
      <c r="P28611">
        <v>0</v>
      </c>
      <c r="Q28611">
        <v>0</v>
      </c>
      <c r="R28611">
        <v>0</v>
      </c>
      <c r="S28611">
        <v>0</v>
      </c>
      <c r="T28611">
        <v>0</v>
      </c>
      <c r="U28611">
        <v>0</v>
      </c>
      <c r="V28611">
        <v>155.59200000000001</v>
      </c>
      <c r="W28611">
        <v>154</v>
      </c>
      <c r="X28611">
        <v>159.02500000000001</v>
      </c>
      <c r="Y28611">
        <v>0</v>
      </c>
      <c r="Z28611">
        <v>0</v>
      </c>
      <c r="AA28611">
        <v>0</v>
      </c>
      <c r="AB28611">
        <v>0</v>
      </c>
      <c r="AC28611">
        <v>0</v>
      </c>
      <c r="AD28611">
        <v>0</v>
      </c>
      <c r="AK28611" s="11" t="s">
        <v>433</v>
      </c>
      <c r="AL28611">
        <v>-56.324181009228603</v>
      </c>
      <c r="AM28611" s="11" t="s">
        <v>433</v>
      </c>
      <c r="AN28611">
        <v>3991.3301905308399</v>
      </c>
      <c r="AP28611">
        <v>0.71245372126996498</v>
      </c>
      <c r="AQ28611">
        <v>0.15392938107252099</v>
      </c>
      <c r="AR28611">
        <v>1.9230061838403301</v>
      </c>
      <c r="AS28611" s="11">
        <f t="shared" si="447"/>
        <v>0</v>
      </c>
    </row>
    <row r="28612" spans="1:45" x14ac:dyDescent="0.25">
      <c r="A28612">
        <v>28611</v>
      </c>
      <c r="B28612" s="11" t="s">
        <v>543</v>
      </c>
      <c r="C28612" s="1">
        <v>44023</v>
      </c>
      <c r="D28612">
        <v>0</v>
      </c>
      <c r="E28612">
        <v>0</v>
      </c>
      <c r="F28612">
        <v>0</v>
      </c>
      <c r="G28612">
        <v>0</v>
      </c>
      <c r="H28612">
        <v>0</v>
      </c>
      <c r="I28612">
        <v>0</v>
      </c>
      <c r="J28612">
        <v>0</v>
      </c>
      <c r="K28612">
        <v>0</v>
      </c>
      <c r="L28612">
        <v>0</v>
      </c>
      <c r="M28612">
        <v>0</v>
      </c>
      <c r="N28612">
        <v>0</v>
      </c>
      <c r="O28612">
        <v>0</v>
      </c>
      <c r="P28612">
        <v>0</v>
      </c>
      <c r="Q28612">
        <v>0</v>
      </c>
      <c r="R28612">
        <v>0</v>
      </c>
      <c r="S28612">
        <v>0</v>
      </c>
      <c r="T28612">
        <v>0</v>
      </c>
      <c r="U28612">
        <v>0</v>
      </c>
      <c r="V28612">
        <v>155.59200000000001</v>
      </c>
      <c r="W28612">
        <v>154</v>
      </c>
      <c r="X28612">
        <v>159.02500000000001</v>
      </c>
      <c r="Y28612">
        <v>0</v>
      </c>
      <c r="Z28612">
        <v>0</v>
      </c>
      <c r="AA28612">
        <v>0</v>
      </c>
      <c r="AB28612">
        <v>0</v>
      </c>
      <c r="AC28612">
        <v>0</v>
      </c>
      <c r="AD28612">
        <v>0</v>
      </c>
      <c r="AK28612" s="11" t="s">
        <v>433</v>
      </c>
      <c r="AL28612">
        <v>-56.324181009228603</v>
      </c>
      <c r="AM28612" s="11" t="s">
        <v>433</v>
      </c>
      <c r="AN28612">
        <v>4015.9304665790801</v>
      </c>
      <c r="AP28612">
        <v>0.65383581722527695</v>
      </c>
      <c r="AQ28612">
        <v>0.13661692440509801</v>
      </c>
      <c r="AR28612">
        <v>1.79007760994136</v>
      </c>
      <c r="AS28612" s="11">
        <f t="shared" si="447"/>
        <v>0</v>
      </c>
    </row>
    <row r="28613" spans="1:45" x14ac:dyDescent="0.25">
      <c r="A28613">
        <v>28612</v>
      </c>
      <c r="B28613" s="11" t="s">
        <v>543</v>
      </c>
      <c r="C28613" s="1">
        <v>44024</v>
      </c>
      <c r="D28613">
        <v>0</v>
      </c>
      <c r="E28613">
        <v>0</v>
      </c>
      <c r="F28613">
        <v>0</v>
      </c>
      <c r="G28613">
        <v>0</v>
      </c>
      <c r="H28613">
        <v>0</v>
      </c>
      <c r="I28613">
        <v>0</v>
      </c>
      <c r="J28613">
        <v>0</v>
      </c>
      <c r="K28613">
        <v>0</v>
      </c>
      <c r="L28613">
        <v>0</v>
      </c>
      <c r="M28613">
        <v>0</v>
      </c>
      <c r="N28613">
        <v>0</v>
      </c>
      <c r="O28613">
        <v>0</v>
      </c>
      <c r="P28613">
        <v>0</v>
      </c>
      <c r="Q28613">
        <v>0</v>
      </c>
      <c r="R28613">
        <v>0</v>
      </c>
      <c r="S28613">
        <v>0</v>
      </c>
      <c r="T28613">
        <v>0</v>
      </c>
      <c r="U28613">
        <v>0</v>
      </c>
      <c r="V28613">
        <v>155.59200000000001</v>
      </c>
      <c r="W28613">
        <v>154</v>
      </c>
      <c r="X28613">
        <v>159.02500000000001</v>
      </c>
      <c r="Y28613">
        <v>0</v>
      </c>
      <c r="Z28613">
        <v>0</v>
      </c>
      <c r="AA28613">
        <v>0</v>
      </c>
      <c r="AB28613">
        <v>0</v>
      </c>
      <c r="AC28613">
        <v>0</v>
      </c>
      <c r="AD28613">
        <v>0</v>
      </c>
      <c r="AK28613" s="11" t="s">
        <v>433</v>
      </c>
      <c r="AL28613">
        <v>-56.324181009228603</v>
      </c>
      <c r="AM28613" s="11" t="s">
        <v>433</v>
      </c>
      <c r="AN28613">
        <v>4040.5307426273298</v>
      </c>
      <c r="AP28613">
        <v>0.59939884857833403</v>
      </c>
      <c r="AQ28613">
        <v>0.11970453336834901</v>
      </c>
      <c r="AR28613">
        <v>1.6761709904298201</v>
      </c>
      <c r="AS28613" s="11">
        <f t="shared" si="447"/>
        <v>0</v>
      </c>
    </row>
    <row r="28614" spans="1:45" x14ac:dyDescent="0.25">
      <c r="A28614">
        <v>28613</v>
      </c>
      <c r="B28614" s="11" t="s">
        <v>543</v>
      </c>
      <c r="C28614" s="1">
        <v>44025</v>
      </c>
      <c r="D28614">
        <v>0</v>
      </c>
      <c r="E28614">
        <v>0</v>
      </c>
      <c r="F28614">
        <v>0</v>
      </c>
      <c r="G28614">
        <v>0</v>
      </c>
      <c r="H28614">
        <v>0</v>
      </c>
      <c r="I28614">
        <v>0</v>
      </c>
      <c r="J28614">
        <v>0</v>
      </c>
      <c r="K28614">
        <v>0</v>
      </c>
      <c r="L28614">
        <v>0</v>
      </c>
      <c r="M28614">
        <v>0</v>
      </c>
      <c r="N28614">
        <v>0</v>
      </c>
      <c r="O28614">
        <v>0</v>
      </c>
      <c r="P28614">
        <v>0</v>
      </c>
      <c r="Q28614">
        <v>0</v>
      </c>
      <c r="R28614">
        <v>0</v>
      </c>
      <c r="S28614">
        <v>0</v>
      </c>
      <c r="T28614">
        <v>0</v>
      </c>
      <c r="U28614">
        <v>0</v>
      </c>
      <c r="V28614">
        <v>155.59200000000001</v>
      </c>
      <c r="W28614">
        <v>154</v>
      </c>
      <c r="X28614">
        <v>159.02500000000001</v>
      </c>
      <c r="Y28614">
        <v>0</v>
      </c>
      <c r="Z28614">
        <v>0</v>
      </c>
      <c r="AA28614">
        <v>0</v>
      </c>
      <c r="AB28614">
        <v>0</v>
      </c>
      <c r="AC28614">
        <v>0</v>
      </c>
      <c r="AD28614">
        <v>0</v>
      </c>
      <c r="AK28614" s="11" t="s">
        <v>433</v>
      </c>
      <c r="AL28614">
        <v>-56.324181009228603</v>
      </c>
      <c r="AM28614" s="11" t="s">
        <v>433</v>
      </c>
      <c r="AN28614">
        <v>4065.13101867557</v>
      </c>
      <c r="AP28614">
        <v>0.55040799923986194</v>
      </c>
      <c r="AQ28614">
        <v>0.104136166535318</v>
      </c>
      <c r="AR28614">
        <v>1.56221599485725</v>
      </c>
      <c r="AS28614" s="11">
        <f t="shared" si="447"/>
        <v>0</v>
      </c>
    </row>
    <row r="28615" spans="1:45" x14ac:dyDescent="0.25">
      <c r="A28615">
        <v>28614</v>
      </c>
      <c r="B28615" s="11" t="s">
        <v>543</v>
      </c>
      <c r="C28615" s="1">
        <v>44026</v>
      </c>
      <c r="D28615">
        <v>0</v>
      </c>
      <c r="E28615">
        <v>0</v>
      </c>
      <c r="F28615">
        <v>0</v>
      </c>
      <c r="G28615">
        <v>0</v>
      </c>
      <c r="H28615">
        <v>0</v>
      </c>
      <c r="I28615">
        <v>0</v>
      </c>
      <c r="J28615">
        <v>0</v>
      </c>
      <c r="K28615">
        <v>0</v>
      </c>
      <c r="L28615">
        <v>0</v>
      </c>
      <c r="M28615">
        <v>0</v>
      </c>
      <c r="N28615">
        <v>0</v>
      </c>
      <c r="O28615">
        <v>0</v>
      </c>
      <c r="P28615">
        <v>0</v>
      </c>
      <c r="Q28615">
        <v>0</v>
      </c>
      <c r="R28615">
        <v>0</v>
      </c>
      <c r="S28615">
        <v>0</v>
      </c>
      <c r="T28615">
        <v>0</v>
      </c>
      <c r="U28615">
        <v>0</v>
      </c>
      <c r="V28615">
        <v>155.59200000000001</v>
      </c>
      <c r="W28615">
        <v>154</v>
      </c>
      <c r="X28615">
        <v>159.02500000000001</v>
      </c>
      <c r="Y28615">
        <v>0</v>
      </c>
      <c r="Z28615">
        <v>0</v>
      </c>
      <c r="AA28615">
        <v>0</v>
      </c>
      <c r="AB28615">
        <v>0</v>
      </c>
      <c r="AC28615">
        <v>0</v>
      </c>
      <c r="AD28615">
        <v>0</v>
      </c>
      <c r="AK28615" s="11" t="s">
        <v>433</v>
      </c>
      <c r="AL28615">
        <v>-56.324181009228603</v>
      </c>
      <c r="AM28615" s="11" t="s">
        <v>433</v>
      </c>
      <c r="AN28615">
        <v>4089.7312947238202</v>
      </c>
      <c r="AP28615">
        <v>0.50647819297015695</v>
      </c>
      <c r="AQ28615">
        <v>9.0819643437862405E-2</v>
      </c>
      <c r="AR28615">
        <v>1.45863945391029</v>
      </c>
      <c r="AS28615" s="11">
        <f t="shared" si="447"/>
        <v>0</v>
      </c>
    </row>
    <row r="28616" spans="1:45" x14ac:dyDescent="0.25">
      <c r="A28616">
        <v>28615</v>
      </c>
      <c r="B28616" s="11" t="s">
        <v>543</v>
      </c>
      <c r="C28616" s="1">
        <v>44027</v>
      </c>
      <c r="D28616">
        <v>0</v>
      </c>
      <c r="E28616">
        <v>0</v>
      </c>
      <c r="F28616">
        <v>0</v>
      </c>
      <c r="G28616">
        <v>0</v>
      </c>
      <c r="H28616">
        <v>0</v>
      </c>
      <c r="I28616">
        <v>0</v>
      </c>
      <c r="J28616">
        <v>0</v>
      </c>
      <c r="K28616">
        <v>0</v>
      </c>
      <c r="L28616">
        <v>0</v>
      </c>
      <c r="M28616">
        <v>0</v>
      </c>
      <c r="N28616">
        <v>0</v>
      </c>
      <c r="O28616">
        <v>0</v>
      </c>
      <c r="P28616">
        <v>0</v>
      </c>
      <c r="Q28616">
        <v>0</v>
      </c>
      <c r="R28616">
        <v>0</v>
      </c>
      <c r="S28616">
        <v>0</v>
      </c>
      <c r="T28616">
        <v>0</v>
      </c>
      <c r="U28616">
        <v>0</v>
      </c>
      <c r="V28616">
        <v>155.59200000000001</v>
      </c>
      <c r="W28616">
        <v>154</v>
      </c>
      <c r="X28616">
        <v>159.02500000000001</v>
      </c>
      <c r="Y28616">
        <v>0</v>
      </c>
      <c r="Z28616">
        <v>0</v>
      </c>
      <c r="AA28616">
        <v>0</v>
      </c>
      <c r="AB28616">
        <v>0</v>
      </c>
      <c r="AC28616">
        <v>0</v>
      </c>
      <c r="AD28616">
        <v>0</v>
      </c>
      <c r="AK28616" s="11" t="s">
        <v>433</v>
      </c>
      <c r="AL28616">
        <v>-56.324181009228603</v>
      </c>
      <c r="AM28616" s="11" t="s">
        <v>433</v>
      </c>
      <c r="AN28616">
        <v>4114.3315707720603</v>
      </c>
      <c r="AP28616">
        <v>0.466350248850882</v>
      </c>
      <c r="AQ28616">
        <v>8.0143164098262804E-2</v>
      </c>
      <c r="AR28616">
        <v>1.3452560862526299</v>
      </c>
      <c r="AS28616" s="11">
        <f t="shared" si="447"/>
        <v>0</v>
      </c>
    </row>
    <row r="28617" spans="1:45" x14ac:dyDescent="0.25">
      <c r="A28617">
        <v>28616</v>
      </c>
      <c r="B28617" s="11" t="s">
        <v>543</v>
      </c>
      <c r="C28617" s="1">
        <v>44028</v>
      </c>
      <c r="D28617">
        <v>0</v>
      </c>
      <c r="E28617">
        <v>0</v>
      </c>
      <c r="F28617">
        <v>0</v>
      </c>
      <c r="G28617">
        <v>0</v>
      </c>
      <c r="H28617">
        <v>0</v>
      </c>
      <c r="I28617">
        <v>0</v>
      </c>
      <c r="J28617">
        <v>0</v>
      </c>
      <c r="K28617">
        <v>0</v>
      </c>
      <c r="L28617">
        <v>0</v>
      </c>
      <c r="M28617">
        <v>0</v>
      </c>
      <c r="N28617">
        <v>0</v>
      </c>
      <c r="O28617">
        <v>0</v>
      </c>
      <c r="P28617">
        <v>0</v>
      </c>
      <c r="Q28617">
        <v>0</v>
      </c>
      <c r="R28617">
        <v>0</v>
      </c>
      <c r="S28617">
        <v>0</v>
      </c>
      <c r="T28617">
        <v>0</v>
      </c>
      <c r="U28617">
        <v>0</v>
      </c>
      <c r="V28617">
        <v>155.59200000000001</v>
      </c>
      <c r="W28617">
        <v>154</v>
      </c>
      <c r="X28617">
        <v>159.02500000000001</v>
      </c>
      <c r="Y28617">
        <v>0</v>
      </c>
      <c r="Z28617">
        <v>0</v>
      </c>
      <c r="AA28617">
        <v>0</v>
      </c>
      <c r="AB28617">
        <v>0</v>
      </c>
      <c r="AC28617">
        <v>0</v>
      </c>
      <c r="AD28617">
        <v>0</v>
      </c>
      <c r="AK28617" s="11" t="s">
        <v>433</v>
      </c>
      <c r="AL28617">
        <v>-56.324181009228603</v>
      </c>
      <c r="AM28617" s="11" t="s">
        <v>433</v>
      </c>
      <c r="AN28617">
        <v>4138.93184682029</v>
      </c>
      <c r="AP28617">
        <v>0.42933189299702601</v>
      </c>
      <c r="AQ28617">
        <v>7.0300703495740899E-2</v>
      </c>
      <c r="AR28617">
        <v>1.2567667528986901</v>
      </c>
      <c r="AS28617" s="11">
        <f t="shared" si="447"/>
        <v>0</v>
      </c>
    </row>
    <row r="28618" spans="1:45" x14ac:dyDescent="0.25">
      <c r="A28618">
        <v>28617</v>
      </c>
      <c r="B28618" s="11" t="s">
        <v>543</v>
      </c>
      <c r="C28618" s="1">
        <v>44029</v>
      </c>
      <c r="D28618">
        <v>0</v>
      </c>
      <c r="E28618">
        <v>0</v>
      </c>
      <c r="F28618">
        <v>0</v>
      </c>
      <c r="G28618">
        <v>0</v>
      </c>
      <c r="H28618">
        <v>0</v>
      </c>
      <c r="I28618">
        <v>0</v>
      </c>
      <c r="J28618">
        <v>0</v>
      </c>
      <c r="K28618">
        <v>0</v>
      </c>
      <c r="L28618">
        <v>0</v>
      </c>
      <c r="M28618">
        <v>0</v>
      </c>
      <c r="N28618">
        <v>0</v>
      </c>
      <c r="O28618">
        <v>0</v>
      </c>
      <c r="P28618">
        <v>0</v>
      </c>
      <c r="Q28618">
        <v>0</v>
      </c>
      <c r="R28618">
        <v>0</v>
      </c>
      <c r="S28618">
        <v>0</v>
      </c>
      <c r="T28618">
        <v>0</v>
      </c>
      <c r="U28618">
        <v>0</v>
      </c>
      <c r="V28618">
        <v>155.59200000000001</v>
      </c>
      <c r="W28618">
        <v>154</v>
      </c>
      <c r="X28618">
        <v>159.02500000000001</v>
      </c>
      <c r="Y28618">
        <v>0</v>
      </c>
      <c r="Z28618">
        <v>0</v>
      </c>
      <c r="AA28618">
        <v>0</v>
      </c>
      <c r="AB28618">
        <v>0</v>
      </c>
      <c r="AC28618">
        <v>0</v>
      </c>
      <c r="AD28618">
        <v>0</v>
      </c>
      <c r="AK28618" s="11" t="s">
        <v>433</v>
      </c>
      <c r="AL28618">
        <v>-56.324181009228603</v>
      </c>
      <c r="AM28618" s="11" t="s">
        <v>433</v>
      </c>
      <c r="AN28618">
        <v>4163.5321228685298</v>
      </c>
      <c r="AP28618">
        <v>0.39557814656197998</v>
      </c>
      <c r="AQ28618">
        <v>6.1503674462437603E-2</v>
      </c>
      <c r="AR28618">
        <v>1.1803701596334599</v>
      </c>
      <c r="AS28618" s="11">
        <f t="shared" si="447"/>
        <v>0</v>
      </c>
    </row>
    <row r="28619" spans="1:45" x14ac:dyDescent="0.25">
      <c r="A28619">
        <v>28618</v>
      </c>
      <c r="B28619" s="11" t="s">
        <v>543</v>
      </c>
      <c r="C28619" s="1">
        <v>44030</v>
      </c>
      <c r="D28619">
        <v>0</v>
      </c>
      <c r="E28619">
        <v>0</v>
      </c>
      <c r="F28619">
        <v>0</v>
      </c>
      <c r="G28619">
        <v>0</v>
      </c>
      <c r="H28619">
        <v>0</v>
      </c>
      <c r="I28619">
        <v>0</v>
      </c>
      <c r="J28619">
        <v>0</v>
      </c>
      <c r="K28619">
        <v>0</v>
      </c>
      <c r="L28619">
        <v>0</v>
      </c>
      <c r="M28619">
        <v>0</v>
      </c>
      <c r="N28619">
        <v>0</v>
      </c>
      <c r="O28619">
        <v>0</v>
      </c>
      <c r="P28619">
        <v>0</v>
      </c>
      <c r="Q28619">
        <v>0</v>
      </c>
      <c r="R28619">
        <v>0</v>
      </c>
      <c r="S28619">
        <v>0</v>
      </c>
      <c r="T28619">
        <v>0</v>
      </c>
      <c r="U28619">
        <v>0</v>
      </c>
      <c r="V28619">
        <v>155.59200000000001</v>
      </c>
      <c r="W28619">
        <v>154</v>
      </c>
      <c r="X28619">
        <v>159.02500000000001</v>
      </c>
      <c r="Y28619">
        <v>0</v>
      </c>
      <c r="Z28619">
        <v>0</v>
      </c>
      <c r="AA28619">
        <v>0</v>
      </c>
      <c r="AB28619">
        <v>0</v>
      </c>
      <c r="AC28619">
        <v>0</v>
      </c>
      <c r="AD28619">
        <v>0</v>
      </c>
      <c r="AK28619" s="11" t="s">
        <v>433</v>
      </c>
      <c r="AL28619">
        <v>-56.324181009228603</v>
      </c>
      <c r="AM28619" s="11" t="s">
        <v>433</v>
      </c>
      <c r="AN28619">
        <v>4188.1323989167804</v>
      </c>
      <c r="AP28619">
        <v>0.36445999073237201</v>
      </c>
      <c r="AQ28619">
        <v>5.41456766426563E-2</v>
      </c>
      <c r="AR28619">
        <v>1.1117744660005</v>
      </c>
      <c r="AS28619" s="11">
        <f t="shared" si="447"/>
        <v>0</v>
      </c>
    </row>
    <row r="28620" spans="1:45" x14ac:dyDescent="0.25">
      <c r="A28620">
        <v>28619</v>
      </c>
      <c r="B28620" s="11" t="s">
        <v>543</v>
      </c>
      <c r="C28620" s="1">
        <v>44031</v>
      </c>
      <c r="D28620">
        <v>0</v>
      </c>
      <c r="E28620">
        <v>0</v>
      </c>
      <c r="F28620">
        <v>0</v>
      </c>
      <c r="G28620">
        <v>0</v>
      </c>
      <c r="H28620">
        <v>0</v>
      </c>
      <c r="I28620">
        <v>0</v>
      </c>
      <c r="J28620">
        <v>0</v>
      </c>
      <c r="K28620">
        <v>0</v>
      </c>
      <c r="L28620">
        <v>0</v>
      </c>
      <c r="M28620">
        <v>0</v>
      </c>
      <c r="N28620">
        <v>0</v>
      </c>
      <c r="O28620">
        <v>0</v>
      </c>
      <c r="P28620">
        <v>0</v>
      </c>
      <c r="Q28620">
        <v>0</v>
      </c>
      <c r="R28620">
        <v>0</v>
      </c>
      <c r="S28620">
        <v>0</v>
      </c>
      <c r="T28620">
        <v>0</v>
      </c>
      <c r="U28620">
        <v>0</v>
      </c>
      <c r="V28620">
        <v>155.59200000000001</v>
      </c>
      <c r="W28620">
        <v>154</v>
      </c>
      <c r="X28620">
        <v>159.02500000000001</v>
      </c>
      <c r="Y28620">
        <v>0</v>
      </c>
      <c r="Z28620">
        <v>0</v>
      </c>
      <c r="AA28620">
        <v>0</v>
      </c>
      <c r="AB28620">
        <v>0</v>
      </c>
      <c r="AC28620">
        <v>0</v>
      </c>
      <c r="AD28620">
        <v>0</v>
      </c>
      <c r="AK28620" s="11" t="s">
        <v>433</v>
      </c>
      <c r="AL28620">
        <v>-56.324181009228603</v>
      </c>
      <c r="AM28620" s="11" t="s">
        <v>433</v>
      </c>
      <c r="AN28620">
        <v>4212.7326749650201</v>
      </c>
      <c r="AP28620">
        <v>0.335559619814157</v>
      </c>
      <c r="AQ28620">
        <v>4.7387193702161302E-2</v>
      </c>
      <c r="AR28620">
        <v>1.0474859723821299</v>
      </c>
      <c r="AS28620" s="11">
        <f t="shared" si="447"/>
        <v>0</v>
      </c>
    </row>
    <row r="28621" spans="1:45" x14ac:dyDescent="0.25">
      <c r="A28621">
        <v>28620</v>
      </c>
      <c r="B28621" s="11" t="s">
        <v>543</v>
      </c>
      <c r="C28621" s="1">
        <v>44032</v>
      </c>
      <c r="D28621">
        <v>0</v>
      </c>
      <c r="E28621">
        <v>0</v>
      </c>
      <c r="F28621">
        <v>0</v>
      </c>
      <c r="G28621">
        <v>0</v>
      </c>
      <c r="H28621">
        <v>0</v>
      </c>
      <c r="I28621">
        <v>0</v>
      </c>
      <c r="J28621">
        <v>0</v>
      </c>
      <c r="K28621">
        <v>0</v>
      </c>
      <c r="L28621">
        <v>0</v>
      </c>
      <c r="M28621">
        <v>0</v>
      </c>
      <c r="N28621">
        <v>0</v>
      </c>
      <c r="O28621">
        <v>0</v>
      </c>
      <c r="P28621">
        <v>0</v>
      </c>
      <c r="Q28621">
        <v>0</v>
      </c>
      <c r="R28621">
        <v>0</v>
      </c>
      <c r="S28621">
        <v>0</v>
      </c>
      <c r="T28621">
        <v>0</v>
      </c>
      <c r="U28621">
        <v>0</v>
      </c>
      <c r="V28621">
        <v>155.59200000000001</v>
      </c>
      <c r="W28621">
        <v>154</v>
      </c>
      <c r="X28621">
        <v>159.02500000000001</v>
      </c>
      <c r="Y28621">
        <v>0</v>
      </c>
      <c r="Z28621">
        <v>0</v>
      </c>
      <c r="AA28621">
        <v>0</v>
      </c>
      <c r="AB28621">
        <v>0</v>
      </c>
      <c r="AC28621">
        <v>0</v>
      </c>
      <c r="AD28621">
        <v>0</v>
      </c>
      <c r="AK28621" s="11" t="s">
        <v>433</v>
      </c>
      <c r="AL28621">
        <v>-56.324181009228603</v>
      </c>
      <c r="AM28621" s="11" t="s">
        <v>433</v>
      </c>
      <c r="AN28621">
        <v>4237.3329510132598</v>
      </c>
      <c r="AP28621">
        <v>0.30904508969932798</v>
      </c>
      <c r="AQ28621">
        <v>4.1267265565693399E-2</v>
      </c>
      <c r="AR28621">
        <v>0.980678990855813</v>
      </c>
      <c r="AS28621" s="11">
        <f t="shared" si="447"/>
        <v>0</v>
      </c>
    </row>
    <row r="28622" spans="1:45" x14ac:dyDescent="0.25">
      <c r="A28622">
        <v>28621</v>
      </c>
      <c r="B28622" s="11" t="s">
        <v>543</v>
      </c>
      <c r="C28622" s="1">
        <v>44033</v>
      </c>
      <c r="D28622">
        <v>0</v>
      </c>
      <c r="E28622">
        <v>0</v>
      </c>
      <c r="F28622">
        <v>0</v>
      </c>
      <c r="G28622">
        <v>0</v>
      </c>
      <c r="H28622">
        <v>0</v>
      </c>
      <c r="I28622">
        <v>0</v>
      </c>
      <c r="J28622">
        <v>0</v>
      </c>
      <c r="K28622">
        <v>0</v>
      </c>
      <c r="L28622">
        <v>0</v>
      </c>
      <c r="M28622">
        <v>0</v>
      </c>
      <c r="N28622">
        <v>0</v>
      </c>
      <c r="O28622">
        <v>0</v>
      </c>
      <c r="P28622">
        <v>0</v>
      </c>
      <c r="Q28622">
        <v>0</v>
      </c>
      <c r="R28622">
        <v>0</v>
      </c>
      <c r="S28622">
        <v>0</v>
      </c>
      <c r="T28622">
        <v>0</v>
      </c>
      <c r="U28622">
        <v>0</v>
      </c>
      <c r="V28622">
        <v>155.59200000000001</v>
      </c>
      <c r="W28622">
        <v>154</v>
      </c>
      <c r="X28622">
        <v>159.02500000000001</v>
      </c>
      <c r="Y28622">
        <v>0</v>
      </c>
      <c r="Z28622">
        <v>0</v>
      </c>
      <c r="AA28622">
        <v>0</v>
      </c>
      <c r="AB28622">
        <v>0</v>
      </c>
      <c r="AC28622">
        <v>0</v>
      </c>
      <c r="AD28622">
        <v>0</v>
      </c>
      <c r="AK28622" s="11" t="s">
        <v>433</v>
      </c>
      <c r="AL28622">
        <v>-56.324181009228603</v>
      </c>
      <c r="AM28622" s="11" t="s">
        <v>433</v>
      </c>
      <c r="AN28622">
        <v>4261.9332270615096</v>
      </c>
      <c r="AP28622">
        <v>0.28479415004700398</v>
      </c>
      <c r="AQ28622">
        <v>3.5939360037446001E-2</v>
      </c>
      <c r="AR28622">
        <v>0.91758864670991902</v>
      </c>
      <c r="AS28622" s="11">
        <f t="shared" si="447"/>
        <v>0</v>
      </c>
    </row>
    <row r="28623" spans="1:45" x14ac:dyDescent="0.25">
      <c r="A28623">
        <v>28622</v>
      </c>
      <c r="B28623" s="11" t="s">
        <v>543</v>
      </c>
      <c r="C28623" s="1">
        <v>44034</v>
      </c>
      <c r="D28623">
        <v>0</v>
      </c>
      <c r="E28623">
        <v>0</v>
      </c>
      <c r="F28623">
        <v>0</v>
      </c>
      <c r="G28623">
        <v>0</v>
      </c>
      <c r="H28623">
        <v>0</v>
      </c>
      <c r="I28623">
        <v>0</v>
      </c>
      <c r="J28623">
        <v>0</v>
      </c>
      <c r="K28623">
        <v>0</v>
      </c>
      <c r="L28623">
        <v>0</v>
      </c>
      <c r="M28623">
        <v>0</v>
      </c>
      <c r="N28623">
        <v>0</v>
      </c>
      <c r="O28623">
        <v>0</v>
      </c>
      <c r="P28623">
        <v>0</v>
      </c>
      <c r="Q28623">
        <v>0</v>
      </c>
      <c r="R28623">
        <v>0</v>
      </c>
      <c r="S28623">
        <v>0</v>
      </c>
      <c r="T28623">
        <v>0</v>
      </c>
      <c r="U28623">
        <v>0</v>
      </c>
      <c r="V28623">
        <v>155.59200000000001</v>
      </c>
      <c r="W28623">
        <v>154</v>
      </c>
      <c r="X28623">
        <v>159.02500000000001</v>
      </c>
      <c r="Y28623">
        <v>0</v>
      </c>
      <c r="Z28623">
        <v>0</v>
      </c>
      <c r="AA28623">
        <v>0</v>
      </c>
      <c r="AB28623">
        <v>0</v>
      </c>
      <c r="AC28623">
        <v>0</v>
      </c>
      <c r="AD28623">
        <v>0</v>
      </c>
      <c r="AK28623" s="11" t="s">
        <v>433</v>
      </c>
      <c r="AL28623">
        <v>-56.324181009228603</v>
      </c>
      <c r="AM28623" s="11" t="s">
        <v>433</v>
      </c>
      <c r="AN28623">
        <v>4286.5335031097402</v>
      </c>
      <c r="AP28623">
        <v>0.26270971652865399</v>
      </c>
      <c r="AQ28623">
        <v>3.1319318339228602E-2</v>
      </c>
      <c r="AR28623">
        <v>0.86242074575275196</v>
      </c>
      <c r="AS28623" s="11">
        <f t="shared" si="447"/>
        <v>0</v>
      </c>
    </row>
    <row r="28624" spans="1:45" x14ac:dyDescent="0.25">
      <c r="A28624">
        <v>28623</v>
      </c>
      <c r="B28624" s="11" t="s">
        <v>543</v>
      </c>
      <c r="C28624" s="1">
        <v>44035</v>
      </c>
      <c r="D28624">
        <v>0</v>
      </c>
      <c r="E28624">
        <v>0</v>
      </c>
      <c r="F28624">
        <v>0</v>
      </c>
      <c r="G28624">
        <v>0</v>
      </c>
      <c r="H28624">
        <v>0</v>
      </c>
      <c r="I28624">
        <v>0</v>
      </c>
      <c r="J28624">
        <v>0</v>
      </c>
      <c r="K28624">
        <v>0</v>
      </c>
      <c r="L28624">
        <v>0</v>
      </c>
      <c r="M28624">
        <v>0</v>
      </c>
      <c r="N28624">
        <v>0</v>
      </c>
      <c r="O28624">
        <v>0</v>
      </c>
      <c r="P28624">
        <v>0</v>
      </c>
      <c r="Q28624">
        <v>0</v>
      </c>
      <c r="R28624">
        <v>0</v>
      </c>
      <c r="S28624">
        <v>0</v>
      </c>
      <c r="T28624">
        <v>0</v>
      </c>
      <c r="U28624">
        <v>0</v>
      </c>
      <c r="V28624">
        <v>155.59200000000001</v>
      </c>
      <c r="W28624">
        <v>154</v>
      </c>
      <c r="X28624">
        <v>159.02500000000001</v>
      </c>
      <c r="Y28624">
        <v>0</v>
      </c>
      <c r="Z28624">
        <v>0</v>
      </c>
      <c r="AA28624">
        <v>0</v>
      </c>
      <c r="AB28624">
        <v>0</v>
      </c>
      <c r="AC28624">
        <v>0</v>
      </c>
      <c r="AD28624">
        <v>0</v>
      </c>
      <c r="AK28624" s="11" t="s">
        <v>433</v>
      </c>
      <c r="AL28624">
        <v>-56.324181009228603</v>
      </c>
      <c r="AM28624" s="11" t="s">
        <v>433</v>
      </c>
      <c r="AN28624">
        <v>4311.1337791579799</v>
      </c>
      <c r="AP28624">
        <v>0.24257061234861599</v>
      </c>
      <c r="AQ28624">
        <v>2.7347737550735499E-2</v>
      </c>
      <c r="AR28624">
        <v>0.80213042926043299</v>
      </c>
      <c r="AS28624" s="11">
        <f t="shared" si="447"/>
        <v>0</v>
      </c>
    </row>
    <row r="28625" spans="1:45" x14ac:dyDescent="0.25">
      <c r="A28625">
        <v>28624</v>
      </c>
      <c r="B28625" s="11" t="s">
        <v>543</v>
      </c>
      <c r="C28625" s="1">
        <v>44036</v>
      </c>
      <c r="D28625">
        <v>0</v>
      </c>
      <c r="E28625">
        <v>0</v>
      </c>
      <c r="F28625">
        <v>0</v>
      </c>
      <c r="G28625">
        <v>0</v>
      </c>
      <c r="H28625">
        <v>0</v>
      </c>
      <c r="I28625">
        <v>0</v>
      </c>
      <c r="J28625">
        <v>0</v>
      </c>
      <c r="K28625">
        <v>0</v>
      </c>
      <c r="L28625">
        <v>0</v>
      </c>
      <c r="M28625">
        <v>0</v>
      </c>
      <c r="N28625">
        <v>0</v>
      </c>
      <c r="O28625">
        <v>0</v>
      </c>
      <c r="P28625">
        <v>0</v>
      </c>
      <c r="Q28625">
        <v>0</v>
      </c>
      <c r="R28625">
        <v>0</v>
      </c>
      <c r="S28625">
        <v>0</v>
      </c>
      <c r="T28625">
        <v>0</v>
      </c>
      <c r="U28625">
        <v>0</v>
      </c>
      <c r="V28625">
        <v>155.59200000000001</v>
      </c>
      <c r="W28625">
        <v>154</v>
      </c>
      <c r="X28625">
        <v>159.02500000000001</v>
      </c>
      <c r="Y28625">
        <v>0</v>
      </c>
      <c r="Z28625">
        <v>0</v>
      </c>
      <c r="AA28625">
        <v>0</v>
      </c>
      <c r="AB28625">
        <v>0</v>
      </c>
      <c r="AC28625">
        <v>0</v>
      </c>
      <c r="AD28625">
        <v>0</v>
      </c>
      <c r="AK28625" s="11" t="s">
        <v>433</v>
      </c>
      <c r="AL28625">
        <v>-56.324181009228603</v>
      </c>
      <c r="AM28625" s="11" t="s">
        <v>433</v>
      </c>
      <c r="AN28625">
        <v>4335.7340552062296</v>
      </c>
      <c r="AP28625">
        <v>0.22406187383085499</v>
      </c>
      <c r="AQ28625">
        <v>2.4300049431621999E-2</v>
      </c>
      <c r="AR28625">
        <v>0.75115802045911495</v>
      </c>
      <c r="AS28625" s="11">
        <f t="shared" si="447"/>
        <v>0</v>
      </c>
    </row>
    <row r="28626" spans="1:45" x14ac:dyDescent="0.25">
      <c r="A28626">
        <v>28625</v>
      </c>
      <c r="B28626" s="11" t="s">
        <v>543</v>
      </c>
      <c r="C28626" s="1">
        <v>44037</v>
      </c>
      <c r="D28626">
        <v>0</v>
      </c>
      <c r="E28626">
        <v>0</v>
      </c>
      <c r="F28626">
        <v>0</v>
      </c>
      <c r="G28626">
        <v>0</v>
      </c>
      <c r="H28626">
        <v>0</v>
      </c>
      <c r="I28626">
        <v>0</v>
      </c>
      <c r="J28626">
        <v>0</v>
      </c>
      <c r="K28626">
        <v>0</v>
      </c>
      <c r="L28626">
        <v>0</v>
      </c>
      <c r="M28626">
        <v>0</v>
      </c>
      <c r="N28626">
        <v>0</v>
      </c>
      <c r="O28626">
        <v>0</v>
      </c>
      <c r="P28626">
        <v>0</v>
      </c>
      <c r="Q28626">
        <v>0</v>
      </c>
      <c r="R28626">
        <v>0</v>
      </c>
      <c r="S28626">
        <v>0</v>
      </c>
      <c r="T28626">
        <v>0</v>
      </c>
      <c r="U28626">
        <v>0</v>
      </c>
      <c r="V28626">
        <v>155.59200000000001</v>
      </c>
      <c r="W28626">
        <v>154</v>
      </c>
      <c r="X28626">
        <v>159.02500000000001</v>
      </c>
      <c r="Y28626">
        <v>0</v>
      </c>
      <c r="Z28626">
        <v>0</v>
      </c>
      <c r="AA28626">
        <v>0</v>
      </c>
      <c r="AB28626">
        <v>0</v>
      </c>
      <c r="AC28626">
        <v>0</v>
      </c>
      <c r="AD28626">
        <v>0</v>
      </c>
      <c r="AK28626" s="11" t="s">
        <v>433</v>
      </c>
      <c r="AL28626">
        <v>-56.324181009228603</v>
      </c>
      <c r="AM28626" s="11" t="s">
        <v>433</v>
      </c>
      <c r="AN28626">
        <v>4360.3343312544703</v>
      </c>
      <c r="AP28626">
        <v>0.20688909403234701</v>
      </c>
      <c r="AQ28626">
        <v>2.14720277115703E-2</v>
      </c>
      <c r="AR28626">
        <v>0.70843553449958496</v>
      </c>
      <c r="AS28626" s="11">
        <f t="shared" si="447"/>
        <v>0</v>
      </c>
    </row>
    <row r="28627" spans="1:45" x14ac:dyDescent="0.25">
      <c r="A28627">
        <v>28626</v>
      </c>
      <c r="B28627" s="11" t="s">
        <v>543</v>
      </c>
      <c r="C28627" s="1">
        <v>44038</v>
      </c>
      <c r="D28627">
        <v>0</v>
      </c>
      <c r="E28627">
        <v>0</v>
      </c>
      <c r="F28627">
        <v>0</v>
      </c>
      <c r="G28627">
        <v>0</v>
      </c>
      <c r="H28627">
        <v>0</v>
      </c>
      <c r="I28627">
        <v>0</v>
      </c>
      <c r="J28627">
        <v>0</v>
      </c>
      <c r="K28627">
        <v>0</v>
      </c>
      <c r="L28627">
        <v>0</v>
      </c>
      <c r="M28627">
        <v>0</v>
      </c>
      <c r="N28627">
        <v>0</v>
      </c>
      <c r="O28627">
        <v>0</v>
      </c>
      <c r="P28627">
        <v>0</v>
      </c>
      <c r="Q28627">
        <v>0</v>
      </c>
      <c r="R28627">
        <v>0</v>
      </c>
      <c r="S28627">
        <v>0</v>
      </c>
      <c r="T28627">
        <v>0</v>
      </c>
      <c r="U28627">
        <v>0</v>
      </c>
      <c r="V28627">
        <v>155.59200000000001</v>
      </c>
      <c r="W28627">
        <v>154</v>
      </c>
      <c r="X28627">
        <v>159.02500000000001</v>
      </c>
      <c r="Y28627">
        <v>0</v>
      </c>
      <c r="Z28627">
        <v>0</v>
      </c>
      <c r="AA28627">
        <v>0</v>
      </c>
      <c r="AB28627">
        <v>0</v>
      </c>
      <c r="AC28627">
        <v>0</v>
      </c>
      <c r="AD28627">
        <v>0</v>
      </c>
      <c r="AK28627" s="11" t="s">
        <v>433</v>
      </c>
      <c r="AL28627">
        <v>-56.324181009228603</v>
      </c>
      <c r="AM28627" s="11" t="s">
        <v>433</v>
      </c>
      <c r="AN28627">
        <v>4384.93460730271</v>
      </c>
      <c r="AP28627">
        <v>0.19081215707957699</v>
      </c>
      <c r="AQ28627">
        <v>1.8844890035688899E-2</v>
      </c>
      <c r="AR28627">
        <v>0.66779008619487301</v>
      </c>
      <c r="AS28627" s="11">
        <f t="shared" si="447"/>
        <v>0</v>
      </c>
    </row>
    <row r="28628" spans="1:45" x14ac:dyDescent="0.25">
      <c r="A28628">
        <v>28627</v>
      </c>
      <c r="B28628" s="11" t="s">
        <v>543</v>
      </c>
      <c r="C28628" s="1">
        <v>44039</v>
      </c>
      <c r="D28628">
        <v>0</v>
      </c>
      <c r="E28628">
        <v>0</v>
      </c>
      <c r="F28628">
        <v>0</v>
      </c>
      <c r="G28628">
        <v>0</v>
      </c>
      <c r="H28628">
        <v>0</v>
      </c>
      <c r="I28628">
        <v>0</v>
      </c>
      <c r="J28628">
        <v>0</v>
      </c>
      <c r="K28628">
        <v>0</v>
      </c>
      <c r="L28628">
        <v>0</v>
      </c>
      <c r="M28628">
        <v>0</v>
      </c>
      <c r="N28628">
        <v>0</v>
      </c>
      <c r="O28628">
        <v>0</v>
      </c>
      <c r="P28628">
        <v>0</v>
      </c>
      <c r="Q28628">
        <v>0</v>
      </c>
      <c r="R28628">
        <v>0</v>
      </c>
      <c r="S28628">
        <v>0</v>
      </c>
      <c r="T28628">
        <v>0</v>
      </c>
      <c r="U28628">
        <v>0</v>
      </c>
      <c r="V28628">
        <v>155.59200000000001</v>
      </c>
      <c r="W28628">
        <v>154</v>
      </c>
      <c r="X28628">
        <v>159.02500000000001</v>
      </c>
      <c r="Y28628">
        <v>0</v>
      </c>
      <c r="Z28628">
        <v>0</v>
      </c>
      <c r="AA28628">
        <v>0</v>
      </c>
      <c r="AB28628">
        <v>0</v>
      </c>
      <c r="AC28628">
        <v>0</v>
      </c>
      <c r="AD28628">
        <v>0</v>
      </c>
      <c r="AK28628" s="11" t="s">
        <v>433</v>
      </c>
      <c r="AL28628">
        <v>-56.324181009228603</v>
      </c>
      <c r="AM28628" s="11" t="s">
        <v>433</v>
      </c>
      <c r="AN28628">
        <v>4409.5348833509597</v>
      </c>
      <c r="AP28628">
        <v>0.17562285573780501</v>
      </c>
      <c r="AQ28628">
        <v>1.64545800536871E-2</v>
      </c>
      <c r="AR28628">
        <v>0.62837928645312802</v>
      </c>
      <c r="AS28628" s="11">
        <f t="shared" si="447"/>
        <v>0</v>
      </c>
    </row>
    <row r="28629" spans="1:45" x14ac:dyDescent="0.25">
      <c r="A28629">
        <v>28628</v>
      </c>
      <c r="B28629" s="11" t="s">
        <v>543</v>
      </c>
      <c r="C28629" s="1">
        <v>44040</v>
      </c>
      <c r="D28629">
        <v>0</v>
      </c>
      <c r="E28629">
        <v>0</v>
      </c>
      <c r="F28629">
        <v>0</v>
      </c>
      <c r="G28629">
        <v>0</v>
      </c>
      <c r="H28629">
        <v>0</v>
      </c>
      <c r="I28629">
        <v>0</v>
      </c>
      <c r="J28629">
        <v>0</v>
      </c>
      <c r="K28629">
        <v>0</v>
      </c>
      <c r="L28629">
        <v>0</v>
      </c>
      <c r="M28629">
        <v>0</v>
      </c>
      <c r="N28629">
        <v>0</v>
      </c>
      <c r="O28629">
        <v>0</v>
      </c>
      <c r="P28629">
        <v>0</v>
      </c>
      <c r="Q28629">
        <v>0</v>
      </c>
      <c r="R28629">
        <v>0</v>
      </c>
      <c r="S28629">
        <v>0</v>
      </c>
      <c r="T28629">
        <v>0</v>
      </c>
      <c r="U28629">
        <v>0</v>
      </c>
      <c r="V28629">
        <v>155.59200000000001</v>
      </c>
      <c r="W28629">
        <v>154</v>
      </c>
      <c r="X28629">
        <v>159.02500000000001</v>
      </c>
      <c r="Y28629">
        <v>0</v>
      </c>
      <c r="Z28629">
        <v>0</v>
      </c>
      <c r="AA28629">
        <v>0</v>
      </c>
      <c r="AB28629">
        <v>0</v>
      </c>
      <c r="AC28629">
        <v>0</v>
      </c>
      <c r="AD28629">
        <v>0</v>
      </c>
      <c r="AK28629" s="11" t="s">
        <v>433</v>
      </c>
      <c r="AL28629">
        <v>-56.324181009228603</v>
      </c>
      <c r="AM28629" s="11" t="s">
        <v>433</v>
      </c>
      <c r="AN28629">
        <v>4434.1351593992003</v>
      </c>
      <c r="AP28629">
        <v>0.1614480875507</v>
      </c>
      <c r="AQ28629">
        <v>1.4457665197551201E-2</v>
      </c>
      <c r="AR28629">
        <v>0.59067054558545395</v>
      </c>
      <c r="AS28629" s="11">
        <f t="shared" si="447"/>
        <v>0</v>
      </c>
    </row>
    <row r="28630" spans="1:45" x14ac:dyDescent="0.25">
      <c r="A28630">
        <v>28629</v>
      </c>
      <c r="B28630" s="11" t="s">
        <v>543</v>
      </c>
      <c r="C28630" s="1">
        <v>44041</v>
      </c>
      <c r="D28630">
        <v>0</v>
      </c>
      <c r="E28630">
        <v>0</v>
      </c>
      <c r="F28630">
        <v>0</v>
      </c>
      <c r="G28630">
        <v>0</v>
      </c>
      <c r="H28630">
        <v>0</v>
      </c>
      <c r="I28630">
        <v>0</v>
      </c>
      <c r="J28630">
        <v>0</v>
      </c>
      <c r="K28630">
        <v>0</v>
      </c>
      <c r="L28630">
        <v>0</v>
      </c>
      <c r="M28630">
        <v>0</v>
      </c>
      <c r="N28630">
        <v>0</v>
      </c>
      <c r="O28630">
        <v>0</v>
      </c>
      <c r="P28630">
        <v>0</v>
      </c>
      <c r="Q28630">
        <v>0</v>
      </c>
      <c r="R28630">
        <v>0</v>
      </c>
      <c r="S28630">
        <v>0</v>
      </c>
      <c r="T28630">
        <v>0</v>
      </c>
      <c r="U28630">
        <v>0</v>
      </c>
      <c r="V28630">
        <v>155.59200000000001</v>
      </c>
      <c r="W28630">
        <v>154</v>
      </c>
      <c r="X28630">
        <v>159.02500000000001</v>
      </c>
      <c r="Y28630">
        <v>0</v>
      </c>
      <c r="Z28630">
        <v>0</v>
      </c>
      <c r="AA28630">
        <v>0</v>
      </c>
      <c r="AB28630">
        <v>0</v>
      </c>
      <c r="AC28630">
        <v>0</v>
      </c>
      <c r="AD28630">
        <v>0</v>
      </c>
      <c r="AK28630" s="11" t="s">
        <v>433</v>
      </c>
      <c r="AL28630">
        <v>-56.324181009228603</v>
      </c>
      <c r="AM28630" s="11" t="s">
        <v>433</v>
      </c>
      <c r="AN28630">
        <v>4458.7354354474301</v>
      </c>
      <c r="AP28630">
        <v>0.14860495782643601</v>
      </c>
      <c r="AQ28630">
        <v>1.2716785259544901E-2</v>
      </c>
      <c r="AR28630">
        <v>0.55485485307872295</v>
      </c>
      <c r="AS28630" s="11">
        <f t="shared" si="447"/>
        <v>0</v>
      </c>
    </row>
    <row r="28631" spans="1:45" x14ac:dyDescent="0.25">
      <c r="A28631">
        <v>28630</v>
      </c>
      <c r="B28631" s="11" t="s">
        <v>543</v>
      </c>
      <c r="C28631" s="1">
        <v>44042</v>
      </c>
      <c r="D28631">
        <v>0</v>
      </c>
      <c r="E28631">
        <v>0</v>
      </c>
      <c r="F28631">
        <v>0</v>
      </c>
      <c r="G28631">
        <v>0</v>
      </c>
      <c r="H28631">
        <v>0</v>
      </c>
      <c r="I28631">
        <v>0</v>
      </c>
      <c r="J28631">
        <v>0</v>
      </c>
      <c r="K28631">
        <v>0</v>
      </c>
      <c r="L28631">
        <v>0</v>
      </c>
      <c r="M28631">
        <v>0</v>
      </c>
      <c r="N28631">
        <v>0</v>
      </c>
      <c r="O28631">
        <v>0</v>
      </c>
      <c r="P28631">
        <v>0</v>
      </c>
      <c r="Q28631">
        <v>0</v>
      </c>
      <c r="R28631">
        <v>0</v>
      </c>
      <c r="S28631">
        <v>0</v>
      </c>
      <c r="T28631">
        <v>0</v>
      </c>
      <c r="U28631">
        <v>0</v>
      </c>
      <c r="V28631">
        <v>155.59200000000001</v>
      </c>
      <c r="W28631">
        <v>154</v>
      </c>
      <c r="X28631">
        <v>159.02500000000001</v>
      </c>
      <c r="Y28631">
        <v>0</v>
      </c>
      <c r="Z28631">
        <v>0</v>
      </c>
      <c r="AA28631">
        <v>0</v>
      </c>
      <c r="AB28631">
        <v>0</v>
      </c>
      <c r="AC28631">
        <v>0</v>
      </c>
      <c r="AD28631">
        <v>0</v>
      </c>
      <c r="AK28631" s="11" t="s">
        <v>433</v>
      </c>
      <c r="AL28631">
        <v>-56.324181009228603</v>
      </c>
      <c r="AM28631" s="11" t="s">
        <v>433</v>
      </c>
      <c r="AN28631">
        <v>4483.3357114956698</v>
      </c>
      <c r="AP28631">
        <v>0.13693813415616801</v>
      </c>
      <c r="AQ28631">
        <v>1.114896312356E-2</v>
      </c>
      <c r="AR28631">
        <v>0.51838884633034499</v>
      </c>
      <c r="AS28631" s="11">
        <f t="shared" si="447"/>
        <v>0</v>
      </c>
    </row>
    <row r="28632" spans="1:45" x14ac:dyDescent="0.25">
      <c r="A28632">
        <v>28631</v>
      </c>
      <c r="B28632" s="11" t="s">
        <v>543</v>
      </c>
      <c r="C28632" s="1">
        <v>44043</v>
      </c>
      <c r="D28632">
        <v>0</v>
      </c>
      <c r="E28632">
        <v>0</v>
      </c>
      <c r="F28632">
        <v>0</v>
      </c>
      <c r="G28632">
        <v>0</v>
      </c>
      <c r="H28632">
        <v>0</v>
      </c>
      <c r="I28632">
        <v>0</v>
      </c>
      <c r="J28632">
        <v>0</v>
      </c>
      <c r="K28632">
        <v>0</v>
      </c>
      <c r="L28632">
        <v>0</v>
      </c>
      <c r="M28632">
        <v>0</v>
      </c>
      <c r="N28632">
        <v>0</v>
      </c>
      <c r="O28632">
        <v>0</v>
      </c>
      <c r="P28632">
        <v>0</v>
      </c>
      <c r="Q28632">
        <v>0</v>
      </c>
      <c r="R28632">
        <v>0</v>
      </c>
      <c r="S28632">
        <v>0</v>
      </c>
      <c r="T28632">
        <v>0</v>
      </c>
      <c r="U28632">
        <v>0</v>
      </c>
      <c r="V28632">
        <v>155.59200000000001</v>
      </c>
      <c r="W28632">
        <v>154</v>
      </c>
      <c r="X28632">
        <v>159.02500000000001</v>
      </c>
      <c r="Y28632">
        <v>0</v>
      </c>
      <c r="Z28632">
        <v>0</v>
      </c>
      <c r="AA28632">
        <v>0</v>
      </c>
      <c r="AB28632">
        <v>0</v>
      </c>
      <c r="AC28632">
        <v>0</v>
      </c>
      <c r="AD28632">
        <v>0</v>
      </c>
      <c r="AK28632" s="11" t="s">
        <v>433</v>
      </c>
      <c r="AL28632">
        <v>-56.324181009228603</v>
      </c>
      <c r="AM28632" s="11" t="s">
        <v>433</v>
      </c>
      <c r="AN28632">
        <v>4507.9359875439204</v>
      </c>
      <c r="AP28632">
        <v>0.12623976346105301</v>
      </c>
      <c r="AQ28632">
        <v>9.7432831302285208E-3</v>
      </c>
      <c r="AR28632">
        <v>0.48809986319392901</v>
      </c>
      <c r="AS28632" s="11">
        <f t="shared" si="447"/>
        <v>0</v>
      </c>
    </row>
    <row r="28633" spans="1:45" x14ac:dyDescent="0.25">
      <c r="A28633">
        <v>28632</v>
      </c>
      <c r="B28633" s="11" t="s">
        <v>543</v>
      </c>
      <c r="C28633" s="1">
        <v>44044</v>
      </c>
      <c r="D28633">
        <v>0</v>
      </c>
      <c r="E28633">
        <v>0</v>
      </c>
      <c r="F28633">
        <v>0</v>
      </c>
      <c r="G28633">
        <v>0</v>
      </c>
      <c r="H28633">
        <v>0</v>
      </c>
      <c r="I28633">
        <v>0</v>
      </c>
      <c r="J28633">
        <v>0</v>
      </c>
      <c r="K28633">
        <v>0</v>
      </c>
      <c r="L28633">
        <v>0</v>
      </c>
      <c r="M28633">
        <v>0</v>
      </c>
      <c r="N28633">
        <v>0</v>
      </c>
      <c r="O28633">
        <v>0</v>
      </c>
      <c r="P28633">
        <v>0</v>
      </c>
      <c r="Q28633">
        <v>0</v>
      </c>
      <c r="R28633">
        <v>0</v>
      </c>
      <c r="S28633">
        <v>0</v>
      </c>
      <c r="T28633">
        <v>0</v>
      </c>
      <c r="U28633">
        <v>0</v>
      </c>
      <c r="V28633">
        <v>155.59200000000001</v>
      </c>
      <c r="W28633">
        <v>154</v>
      </c>
      <c r="X28633">
        <v>159.02500000000001</v>
      </c>
      <c r="Y28633">
        <v>0</v>
      </c>
      <c r="Z28633">
        <v>0</v>
      </c>
      <c r="AA28633">
        <v>0</v>
      </c>
      <c r="AB28633">
        <v>0</v>
      </c>
      <c r="AC28633">
        <v>0</v>
      </c>
      <c r="AD28633">
        <v>0</v>
      </c>
      <c r="AK28633" s="11" t="s">
        <v>433</v>
      </c>
      <c r="AL28633">
        <v>-56.324181009228603</v>
      </c>
      <c r="AM28633" s="11" t="s">
        <v>433</v>
      </c>
      <c r="AN28633">
        <v>4532.5362635921601</v>
      </c>
      <c r="AP28633">
        <v>0.11650774098187699</v>
      </c>
      <c r="AQ28633">
        <v>8.5035601630806899E-3</v>
      </c>
      <c r="AR28633">
        <v>0.45576263032853598</v>
      </c>
      <c r="AS28633" s="11">
        <f t="shared" si="447"/>
        <v>0</v>
      </c>
    </row>
    <row r="28634" spans="1:45" x14ac:dyDescent="0.25">
      <c r="A28634">
        <v>28633</v>
      </c>
      <c r="B28634" s="11" t="s">
        <v>543</v>
      </c>
      <c r="C28634" s="1">
        <v>44045</v>
      </c>
      <c r="D28634">
        <v>0</v>
      </c>
      <c r="E28634">
        <v>0</v>
      </c>
      <c r="F28634">
        <v>0</v>
      </c>
      <c r="G28634">
        <v>0</v>
      </c>
      <c r="H28634">
        <v>0</v>
      </c>
      <c r="I28634">
        <v>0</v>
      </c>
      <c r="J28634">
        <v>0</v>
      </c>
      <c r="K28634">
        <v>0</v>
      </c>
      <c r="L28634">
        <v>0</v>
      </c>
      <c r="M28634">
        <v>0</v>
      </c>
      <c r="N28634">
        <v>0</v>
      </c>
      <c r="O28634">
        <v>0</v>
      </c>
      <c r="P28634">
        <v>0</v>
      </c>
      <c r="Q28634">
        <v>0</v>
      </c>
      <c r="R28634">
        <v>0</v>
      </c>
      <c r="S28634">
        <v>0</v>
      </c>
      <c r="T28634">
        <v>0</v>
      </c>
      <c r="U28634">
        <v>0</v>
      </c>
      <c r="V28634">
        <v>155.59200000000001</v>
      </c>
      <c r="W28634">
        <v>154</v>
      </c>
      <c r="X28634">
        <v>159.02500000000001</v>
      </c>
      <c r="Y28634">
        <v>0</v>
      </c>
      <c r="Z28634">
        <v>0</v>
      </c>
      <c r="AA28634">
        <v>0</v>
      </c>
      <c r="AB28634">
        <v>0</v>
      </c>
      <c r="AC28634">
        <v>0</v>
      </c>
      <c r="AD28634">
        <v>0</v>
      </c>
      <c r="AK28634" s="11" t="s">
        <v>433</v>
      </c>
      <c r="AL28634">
        <v>-56.324181009228603</v>
      </c>
      <c r="AM28634" s="11" t="s">
        <v>433</v>
      </c>
      <c r="AN28634">
        <v>4557.1365396404099</v>
      </c>
      <c r="AP28634">
        <v>0.10747739524394299</v>
      </c>
      <c r="AQ28634">
        <v>7.4032135307788797E-3</v>
      </c>
      <c r="AR28634">
        <v>0.43246627375483498</v>
      </c>
      <c r="AS28634" s="11">
        <f t="shared" si="447"/>
        <v>0</v>
      </c>
    </row>
    <row r="28635" spans="1:45" x14ac:dyDescent="0.25">
      <c r="A28635">
        <v>28634</v>
      </c>
      <c r="B28635" s="11" t="s">
        <v>543</v>
      </c>
      <c r="C28635" s="1">
        <v>44046</v>
      </c>
      <c r="D28635">
        <v>0</v>
      </c>
      <c r="E28635">
        <v>0</v>
      </c>
      <c r="F28635">
        <v>0</v>
      </c>
      <c r="G28635">
        <v>0</v>
      </c>
      <c r="H28635">
        <v>0</v>
      </c>
      <c r="I28635">
        <v>0</v>
      </c>
      <c r="J28635">
        <v>0</v>
      </c>
      <c r="K28635">
        <v>0</v>
      </c>
      <c r="L28635">
        <v>0</v>
      </c>
      <c r="M28635">
        <v>0</v>
      </c>
      <c r="N28635">
        <v>0</v>
      </c>
      <c r="O28635">
        <v>0</v>
      </c>
      <c r="P28635">
        <v>0</v>
      </c>
      <c r="Q28635">
        <v>0</v>
      </c>
      <c r="R28635">
        <v>0</v>
      </c>
      <c r="S28635">
        <v>0</v>
      </c>
      <c r="T28635">
        <v>0</v>
      </c>
      <c r="U28635">
        <v>0</v>
      </c>
      <c r="V28635">
        <v>155.59200000000001</v>
      </c>
      <c r="W28635">
        <v>154</v>
      </c>
      <c r="X28635">
        <v>159.02500000000001</v>
      </c>
      <c r="Y28635">
        <v>0</v>
      </c>
      <c r="Z28635">
        <v>0</v>
      </c>
      <c r="AA28635">
        <v>0</v>
      </c>
      <c r="AB28635">
        <v>0</v>
      </c>
      <c r="AC28635">
        <v>0</v>
      </c>
      <c r="AD28635">
        <v>0</v>
      </c>
      <c r="AK28635" s="11" t="s">
        <v>433</v>
      </c>
      <c r="AL28635">
        <v>-56.324181009228603</v>
      </c>
      <c r="AM28635" s="11" t="s">
        <v>433</v>
      </c>
      <c r="AN28635">
        <v>4581.7368156886496</v>
      </c>
      <c r="AP28635">
        <v>9.90201322808862E-2</v>
      </c>
      <c r="AQ28635">
        <v>6.3880629837512999E-3</v>
      </c>
      <c r="AR28635">
        <v>0.40572862420231098</v>
      </c>
      <c r="AS28635" s="11">
        <f t="shared" si="447"/>
        <v>0</v>
      </c>
    </row>
    <row r="28636" spans="1:45" x14ac:dyDescent="0.25">
      <c r="A28636">
        <v>28635</v>
      </c>
      <c r="B28636" s="11" t="s">
        <v>543</v>
      </c>
      <c r="C28636" s="1">
        <v>44047</v>
      </c>
      <c r="D28636">
        <v>0</v>
      </c>
      <c r="E28636">
        <v>0</v>
      </c>
      <c r="F28636">
        <v>0</v>
      </c>
      <c r="G28636">
        <v>0</v>
      </c>
      <c r="H28636">
        <v>0</v>
      </c>
      <c r="I28636">
        <v>0</v>
      </c>
      <c r="J28636">
        <v>0</v>
      </c>
      <c r="K28636">
        <v>0</v>
      </c>
      <c r="L28636">
        <v>0</v>
      </c>
      <c r="M28636">
        <v>0</v>
      </c>
      <c r="N28636">
        <v>0</v>
      </c>
      <c r="O28636">
        <v>0</v>
      </c>
      <c r="P28636">
        <v>0</v>
      </c>
      <c r="Q28636">
        <v>0</v>
      </c>
      <c r="R28636">
        <v>0</v>
      </c>
      <c r="S28636">
        <v>0</v>
      </c>
      <c r="T28636">
        <v>0</v>
      </c>
      <c r="U28636">
        <v>0</v>
      </c>
      <c r="V28636">
        <v>155.59200000000001</v>
      </c>
      <c r="W28636">
        <v>154</v>
      </c>
      <c r="X28636">
        <v>159.02500000000001</v>
      </c>
      <c r="Y28636">
        <v>0</v>
      </c>
      <c r="Z28636">
        <v>0</v>
      </c>
      <c r="AA28636">
        <v>0</v>
      </c>
      <c r="AB28636">
        <v>0</v>
      </c>
      <c r="AC28636">
        <v>0</v>
      </c>
      <c r="AD28636">
        <v>0</v>
      </c>
      <c r="AK28636" s="11" t="s">
        <v>433</v>
      </c>
      <c r="AL28636">
        <v>-56.324181009228603</v>
      </c>
      <c r="AM28636" s="11" t="s">
        <v>433</v>
      </c>
      <c r="AN28636">
        <v>4606.3370917368902</v>
      </c>
      <c r="AP28636">
        <v>9.1195808157324795E-2</v>
      </c>
      <c r="AQ28636">
        <v>5.5044418200850499E-3</v>
      </c>
      <c r="AR28636">
        <v>0.38037661891430602</v>
      </c>
      <c r="AS28636" s="11">
        <f t="shared" si="447"/>
        <v>0</v>
      </c>
    </row>
    <row r="28637" spans="1:45" x14ac:dyDescent="0.25">
      <c r="A28637">
        <v>28636</v>
      </c>
      <c r="B28637" s="11" t="s">
        <v>543</v>
      </c>
      <c r="C28637" s="1">
        <v>44048</v>
      </c>
      <c r="D28637">
        <v>0</v>
      </c>
      <c r="E28637">
        <v>0</v>
      </c>
      <c r="F28637">
        <v>0</v>
      </c>
      <c r="G28637">
        <v>0</v>
      </c>
      <c r="H28637">
        <v>0</v>
      </c>
      <c r="I28637">
        <v>0</v>
      </c>
      <c r="J28637">
        <v>0</v>
      </c>
      <c r="K28637">
        <v>0</v>
      </c>
      <c r="L28637">
        <v>0</v>
      </c>
      <c r="M28637">
        <v>0</v>
      </c>
      <c r="N28637">
        <v>0</v>
      </c>
      <c r="O28637">
        <v>0</v>
      </c>
      <c r="P28637">
        <v>0</v>
      </c>
      <c r="Q28637">
        <v>0</v>
      </c>
      <c r="R28637">
        <v>0</v>
      </c>
      <c r="S28637">
        <v>0</v>
      </c>
      <c r="T28637">
        <v>0</v>
      </c>
      <c r="U28637">
        <v>0</v>
      </c>
      <c r="V28637">
        <v>155.59200000000001</v>
      </c>
      <c r="W28637">
        <v>154</v>
      </c>
      <c r="X28637">
        <v>159.02500000000001</v>
      </c>
      <c r="Y28637">
        <v>0</v>
      </c>
      <c r="Z28637">
        <v>0</v>
      </c>
      <c r="AA28637">
        <v>0</v>
      </c>
      <c r="AB28637">
        <v>0</v>
      </c>
      <c r="AC28637">
        <v>0</v>
      </c>
      <c r="AD28637">
        <v>0</v>
      </c>
      <c r="AK28637" s="11" t="s">
        <v>431</v>
      </c>
      <c r="AM28637" s="11" t="s">
        <v>433</v>
      </c>
      <c r="AN28637">
        <v>4630.9373677851199</v>
      </c>
      <c r="AS28637" s="11">
        <f t="shared" si="447"/>
        <v>0</v>
      </c>
    </row>
    <row r="28638" spans="1:45" x14ac:dyDescent="0.25">
      <c r="A28638">
        <v>28637</v>
      </c>
      <c r="B28638" s="11" t="s">
        <v>543</v>
      </c>
      <c r="C28638" s="1">
        <v>44049</v>
      </c>
      <c r="D28638">
        <v>0</v>
      </c>
      <c r="E28638">
        <v>0</v>
      </c>
      <c r="F28638">
        <v>0</v>
      </c>
      <c r="G28638">
        <v>0</v>
      </c>
      <c r="H28638">
        <v>0</v>
      </c>
      <c r="I28638">
        <v>0</v>
      </c>
      <c r="J28638">
        <v>0</v>
      </c>
      <c r="K28638">
        <v>0</v>
      </c>
      <c r="L28638">
        <v>0</v>
      </c>
      <c r="M28638">
        <v>0</v>
      </c>
      <c r="N28638">
        <v>0</v>
      </c>
      <c r="O28638">
        <v>0</v>
      </c>
      <c r="P28638">
        <v>0</v>
      </c>
      <c r="Q28638">
        <v>0</v>
      </c>
      <c r="R28638">
        <v>0</v>
      </c>
      <c r="S28638">
        <v>0</v>
      </c>
      <c r="T28638">
        <v>0</v>
      </c>
      <c r="U28638">
        <v>0</v>
      </c>
      <c r="V28638">
        <v>155.59200000000001</v>
      </c>
      <c r="W28638">
        <v>154</v>
      </c>
      <c r="X28638">
        <v>159.02500000000001</v>
      </c>
      <c r="Y28638">
        <v>0</v>
      </c>
      <c r="Z28638">
        <v>0</v>
      </c>
      <c r="AA28638">
        <v>0</v>
      </c>
      <c r="AB28638">
        <v>0</v>
      </c>
      <c r="AC28638">
        <v>0</v>
      </c>
      <c r="AD28638">
        <v>0</v>
      </c>
      <c r="AK28638" s="11" t="s">
        <v>431</v>
      </c>
      <c r="AM28638" s="11" t="s">
        <v>433</v>
      </c>
      <c r="AN28638">
        <v>4655.5376438333697</v>
      </c>
      <c r="AS28638" s="11">
        <f t="shared" si="447"/>
        <v>0</v>
      </c>
    </row>
    <row r="28639" spans="1:45" x14ac:dyDescent="0.25">
      <c r="A28639">
        <v>28638</v>
      </c>
      <c r="B28639" s="11" t="s">
        <v>543</v>
      </c>
      <c r="C28639" s="1">
        <v>44050</v>
      </c>
      <c r="D28639">
        <v>0</v>
      </c>
      <c r="E28639">
        <v>0</v>
      </c>
      <c r="F28639">
        <v>0</v>
      </c>
      <c r="G28639">
        <v>0</v>
      </c>
      <c r="H28639">
        <v>0</v>
      </c>
      <c r="I28639">
        <v>0</v>
      </c>
      <c r="J28639">
        <v>0</v>
      </c>
      <c r="K28639">
        <v>0</v>
      </c>
      <c r="L28639">
        <v>0</v>
      </c>
      <c r="M28639">
        <v>0</v>
      </c>
      <c r="N28639">
        <v>0</v>
      </c>
      <c r="O28639">
        <v>0</v>
      </c>
      <c r="P28639">
        <v>0</v>
      </c>
      <c r="Q28639">
        <v>0</v>
      </c>
      <c r="R28639">
        <v>0</v>
      </c>
      <c r="S28639">
        <v>0</v>
      </c>
      <c r="T28639">
        <v>0</v>
      </c>
      <c r="U28639">
        <v>0</v>
      </c>
      <c r="V28639">
        <v>155.59200000000001</v>
      </c>
      <c r="W28639">
        <v>154</v>
      </c>
      <c r="X28639">
        <v>159.02500000000001</v>
      </c>
      <c r="Y28639">
        <v>0</v>
      </c>
      <c r="Z28639">
        <v>0</v>
      </c>
      <c r="AA28639">
        <v>0</v>
      </c>
      <c r="AB28639">
        <v>0</v>
      </c>
      <c r="AC28639">
        <v>0</v>
      </c>
      <c r="AD28639">
        <v>0</v>
      </c>
      <c r="AK28639" s="11" t="s">
        <v>431</v>
      </c>
      <c r="AM28639" s="11" t="s">
        <v>433</v>
      </c>
      <c r="AN28639">
        <v>4680.1379198816103</v>
      </c>
      <c r="AS28639" s="11">
        <f t="shared" si="447"/>
        <v>0</v>
      </c>
    </row>
    <row r="28640" spans="1:45" x14ac:dyDescent="0.25">
      <c r="A28640">
        <v>28639</v>
      </c>
      <c r="B28640" s="11" t="s">
        <v>543</v>
      </c>
      <c r="C28640" s="1">
        <v>44051</v>
      </c>
      <c r="D28640">
        <v>0</v>
      </c>
      <c r="E28640">
        <v>0</v>
      </c>
      <c r="F28640">
        <v>0</v>
      </c>
      <c r="G28640">
        <v>0</v>
      </c>
      <c r="H28640">
        <v>0</v>
      </c>
      <c r="I28640">
        <v>0</v>
      </c>
      <c r="J28640">
        <v>0</v>
      </c>
      <c r="K28640">
        <v>0</v>
      </c>
      <c r="L28640">
        <v>0</v>
      </c>
      <c r="M28640">
        <v>0</v>
      </c>
      <c r="N28640">
        <v>0</v>
      </c>
      <c r="O28640">
        <v>0</v>
      </c>
      <c r="P28640">
        <v>0</v>
      </c>
      <c r="Q28640">
        <v>0</v>
      </c>
      <c r="R28640">
        <v>0</v>
      </c>
      <c r="S28640">
        <v>0</v>
      </c>
      <c r="T28640">
        <v>0</v>
      </c>
      <c r="U28640">
        <v>0</v>
      </c>
      <c r="V28640">
        <v>155.59200000000001</v>
      </c>
      <c r="W28640">
        <v>154</v>
      </c>
      <c r="X28640">
        <v>159.02500000000001</v>
      </c>
      <c r="Y28640">
        <v>0</v>
      </c>
      <c r="Z28640">
        <v>0</v>
      </c>
      <c r="AA28640">
        <v>0</v>
      </c>
      <c r="AB28640">
        <v>0</v>
      </c>
      <c r="AC28640">
        <v>0</v>
      </c>
      <c r="AD28640">
        <v>0</v>
      </c>
      <c r="AK28640" s="11" t="s">
        <v>431</v>
      </c>
      <c r="AM28640" s="11" t="s">
        <v>433</v>
      </c>
      <c r="AN28640">
        <v>4704.73819592985</v>
      </c>
      <c r="AS28640" s="11">
        <f t="shared" si="447"/>
        <v>0</v>
      </c>
    </row>
    <row r="28641" spans="1:45" x14ac:dyDescent="0.25">
      <c r="A28641">
        <v>28640</v>
      </c>
      <c r="B28641" s="11" t="s">
        <v>543</v>
      </c>
      <c r="C28641" s="1">
        <v>44052</v>
      </c>
      <c r="D28641">
        <v>0</v>
      </c>
      <c r="E28641">
        <v>0</v>
      </c>
      <c r="F28641">
        <v>0</v>
      </c>
      <c r="G28641">
        <v>0</v>
      </c>
      <c r="H28641">
        <v>0</v>
      </c>
      <c r="I28641">
        <v>0</v>
      </c>
      <c r="J28641">
        <v>0</v>
      </c>
      <c r="K28641">
        <v>0</v>
      </c>
      <c r="L28641">
        <v>0</v>
      </c>
      <c r="M28641">
        <v>0</v>
      </c>
      <c r="N28641">
        <v>0</v>
      </c>
      <c r="O28641">
        <v>0</v>
      </c>
      <c r="P28641">
        <v>0</v>
      </c>
      <c r="Q28641">
        <v>0</v>
      </c>
      <c r="R28641">
        <v>0</v>
      </c>
      <c r="S28641">
        <v>0</v>
      </c>
      <c r="T28641">
        <v>0</v>
      </c>
      <c r="U28641">
        <v>0</v>
      </c>
      <c r="V28641">
        <v>155.59200000000001</v>
      </c>
      <c r="W28641">
        <v>154</v>
      </c>
      <c r="X28641">
        <v>159.02500000000001</v>
      </c>
      <c r="Y28641">
        <v>0</v>
      </c>
      <c r="Z28641">
        <v>0</v>
      </c>
      <c r="AA28641">
        <v>0</v>
      </c>
      <c r="AB28641">
        <v>0</v>
      </c>
      <c r="AC28641">
        <v>0</v>
      </c>
      <c r="AD28641">
        <v>0</v>
      </c>
      <c r="AK28641" s="11" t="s">
        <v>431</v>
      </c>
      <c r="AM28641" s="11" t="s">
        <v>433</v>
      </c>
      <c r="AN28641">
        <v>4729.3384719780997</v>
      </c>
      <c r="AS28641" s="11">
        <f t="shared" si="447"/>
        <v>0</v>
      </c>
    </row>
    <row r="28642" spans="1:45" x14ac:dyDescent="0.25">
      <c r="A28642">
        <v>28641</v>
      </c>
      <c r="B28642" s="11" t="s">
        <v>543</v>
      </c>
      <c r="C28642" s="1">
        <v>44053</v>
      </c>
      <c r="D28642">
        <v>0</v>
      </c>
      <c r="E28642">
        <v>0</v>
      </c>
      <c r="F28642">
        <v>0</v>
      </c>
      <c r="G28642">
        <v>0</v>
      </c>
      <c r="H28642">
        <v>0</v>
      </c>
      <c r="I28642">
        <v>0</v>
      </c>
      <c r="J28642">
        <v>0</v>
      </c>
      <c r="K28642">
        <v>0</v>
      </c>
      <c r="L28642">
        <v>0</v>
      </c>
      <c r="M28642">
        <v>0</v>
      </c>
      <c r="N28642">
        <v>0</v>
      </c>
      <c r="O28642">
        <v>0</v>
      </c>
      <c r="P28642">
        <v>0</v>
      </c>
      <c r="Q28642">
        <v>0</v>
      </c>
      <c r="R28642">
        <v>0</v>
      </c>
      <c r="S28642">
        <v>0</v>
      </c>
      <c r="T28642">
        <v>0</v>
      </c>
      <c r="U28642">
        <v>0</v>
      </c>
      <c r="V28642">
        <v>155.59200000000001</v>
      </c>
      <c r="W28642">
        <v>154</v>
      </c>
      <c r="X28642">
        <v>159.02500000000001</v>
      </c>
      <c r="Y28642">
        <v>0</v>
      </c>
      <c r="Z28642">
        <v>0</v>
      </c>
      <c r="AA28642">
        <v>0</v>
      </c>
      <c r="AB28642">
        <v>0</v>
      </c>
      <c r="AC28642">
        <v>0</v>
      </c>
      <c r="AD28642">
        <v>0</v>
      </c>
      <c r="AK28642" s="11" t="s">
        <v>431</v>
      </c>
      <c r="AM28642" s="11" t="s">
        <v>433</v>
      </c>
      <c r="AN28642">
        <v>4753.9387480263404</v>
      </c>
      <c r="AS28642" s="11">
        <f t="shared" si="447"/>
        <v>0</v>
      </c>
    </row>
    <row r="28643" spans="1:45" x14ac:dyDescent="0.25">
      <c r="A28643">
        <v>28642</v>
      </c>
      <c r="B28643" s="11" t="s">
        <v>543</v>
      </c>
      <c r="C28643" s="1">
        <v>44054</v>
      </c>
      <c r="D28643">
        <v>0</v>
      </c>
      <c r="E28643">
        <v>0</v>
      </c>
      <c r="F28643">
        <v>0</v>
      </c>
      <c r="G28643">
        <v>0</v>
      </c>
      <c r="H28643">
        <v>0</v>
      </c>
      <c r="I28643">
        <v>0</v>
      </c>
      <c r="J28643">
        <v>0</v>
      </c>
      <c r="K28643">
        <v>0</v>
      </c>
      <c r="L28643">
        <v>0</v>
      </c>
      <c r="M28643">
        <v>0</v>
      </c>
      <c r="N28643">
        <v>0</v>
      </c>
      <c r="O28643">
        <v>0</v>
      </c>
      <c r="P28643">
        <v>0</v>
      </c>
      <c r="Q28643">
        <v>0</v>
      </c>
      <c r="R28643">
        <v>0</v>
      </c>
      <c r="S28643">
        <v>0</v>
      </c>
      <c r="T28643">
        <v>0</v>
      </c>
      <c r="U28643">
        <v>0</v>
      </c>
      <c r="V28643">
        <v>155.59200000000001</v>
      </c>
      <c r="W28643">
        <v>154</v>
      </c>
      <c r="X28643">
        <v>159.02500000000001</v>
      </c>
      <c r="Y28643">
        <v>0</v>
      </c>
      <c r="Z28643">
        <v>0</v>
      </c>
      <c r="AA28643">
        <v>0</v>
      </c>
      <c r="AB28643">
        <v>0</v>
      </c>
      <c r="AC28643">
        <v>0</v>
      </c>
      <c r="AD28643">
        <v>0</v>
      </c>
      <c r="AK28643" s="11" t="s">
        <v>431</v>
      </c>
      <c r="AM28643" s="11" t="s">
        <v>433</v>
      </c>
      <c r="AN28643">
        <v>4778.5390240745701</v>
      </c>
      <c r="AS28643" s="11">
        <f t="shared" si="447"/>
        <v>0</v>
      </c>
    </row>
    <row r="28644" spans="1:45" x14ac:dyDescent="0.25">
      <c r="A28644">
        <v>28643</v>
      </c>
      <c r="B28644" s="11" t="s">
        <v>543</v>
      </c>
      <c r="C28644" s="1">
        <v>44055</v>
      </c>
      <c r="D28644">
        <v>0</v>
      </c>
      <c r="E28644">
        <v>0</v>
      </c>
      <c r="F28644">
        <v>0</v>
      </c>
      <c r="G28644">
        <v>0</v>
      </c>
      <c r="H28644">
        <v>0</v>
      </c>
      <c r="I28644">
        <v>0</v>
      </c>
      <c r="J28644">
        <v>0</v>
      </c>
      <c r="K28644">
        <v>0</v>
      </c>
      <c r="L28644">
        <v>0</v>
      </c>
      <c r="M28644">
        <v>0</v>
      </c>
      <c r="N28644">
        <v>0</v>
      </c>
      <c r="O28644">
        <v>0</v>
      </c>
      <c r="P28644">
        <v>0</v>
      </c>
      <c r="Q28644">
        <v>0</v>
      </c>
      <c r="R28644">
        <v>0</v>
      </c>
      <c r="S28644">
        <v>0</v>
      </c>
      <c r="T28644">
        <v>0</v>
      </c>
      <c r="U28644">
        <v>0</v>
      </c>
      <c r="V28644">
        <v>155.59200000000001</v>
      </c>
      <c r="W28644">
        <v>154</v>
      </c>
      <c r="X28644">
        <v>159.02500000000001</v>
      </c>
      <c r="Y28644">
        <v>0</v>
      </c>
      <c r="Z28644">
        <v>0</v>
      </c>
      <c r="AA28644">
        <v>0</v>
      </c>
      <c r="AB28644">
        <v>0</v>
      </c>
      <c r="AC28644">
        <v>0</v>
      </c>
      <c r="AD28644">
        <v>0</v>
      </c>
      <c r="AK28644" s="11" t="s">
        <v>431</v>
      </c>
      <c r="AM28644" s="11" t="s">
        <v>433</v>
      </c>
      <c r="AN28644">
        <v>4803.1393001228198</v>
      </c>
      <c r="AS28644" s="11">
        <f t="shared" si="447"/>
        <v>0</v>
      </c>
    </row>
    <row r="28645" spans="1:45" x14ac:dyDescent="0.25">
      <c r="A28645">
        <v>28644</v>
      </c>
      <c r="B28645" s="11" t="s">
        <v>543</v>
      </c>
      <c r="C28645" s="1">
        <v>44056</v>
      </c>
      <c r="D28645">
        <v>0</v>
      </c>
      <c r="E28645">
        <v>0</v>
      </c>
      <c r="F28645">
        <v>0</v>
      </c>
      <c r="G28645">
        <v>0</v>
      </c>
      <c r="H28645">
        <v>0</v>
      </c>
      <c r="I28645">
        <v>0</v>
      </c>
      <c r="J28645">
        <v>0</v>
      </c>
      <c r="K28645">
        <v>0</v>
      </c>
      <c r="L28645">
        <v>0</v>
      </c>
      <c r="M28645">
        <v>0</v>
      </c>
      <c r="N28645">
        <v>0</v>
      </c>
      <c r="O28645">
        <v>0</v>
      </c>
      <c r="P28645">
        <v>0</v>
      </c>
      <c r="Q28645">
        <v>0</v>
      </c>
      <c r="R28645">
        <v>0</v>
      </c>
      <c r="S28645">
        <v>0</v>
      </c>
      <c r="T28645">
        <v>0</v>
      </c>
      <c r="U28645">
        <v>0</v>
      </c>
      <c r="V28645">
        <v>155.59200000000001</v>
      </c>
      <c r="W28645">
        <v>154</v>
      </c>
      <c r="X28645">
        <v>159.02500000000001</v>
      </c>
      <c r="Y28645">
        <v>0</v>
      </c>
      <c r="Z28645">
        <v>0</v>
      </c>
      <c r="AA28645">
        <v>0</v>
      </c>
      <c r="AB28645">
        <v>0</v>
      </c>
      <c r="AC28645">
        <v>0</v>
      </c>
      <c r="AD28645">
        <v>0</v>
      </c>
      <c r="AK28645" s="11" t="s">
        <v>431</v>
      </c>
      <c r="AM28645" s="11" t="s">
        <v>433</v>
      </c>
      <c r="AN28645">
        <v>4827.7395761710604</v>
      </c>
      <c r="AS28645" s="11">
        <f t="shared" si="447"/>
        <v>0</v>
      </c>
    </row>
    <row r="28646" spans="1:45" x14ac:dyDescent="0.25">
      <c r="A28646">
        <v>28645</v>
      </c>
      <c r="B28646" s="11" t="s">
        <v>543</v>
      </c>
      <c r="C28646" s="1">
        <v>44057</v>
      </c>
      <c r="D28646">
        <v>0</v>
      </c>
      <c r="E28646">
        <v>0</v>
      </c>
      <c r="F28646">
        <v>0</v>
      </c>
      <c r="G28646">
        <v>0</v>
      </c>
      <c r="H28646">
        <v>0</v>
      </c>
      <c r="I28646">
        <v>0</v>
      </c>
      <c r="J28646">
        <v>0</v>
      </c>
      <c r="K28646">
        <v>0</v>
      </c>
      <c r="L28646">
        <v>0</v>
      </c>
      <c r="M28646">
        <v>0</v>
      </c>
      <c r="N28646">
        <v>0</v>
      </c>
      <c r="O28646">
        <v>0</v>
      </c>
      <c r="P28646">
        <v>0</v>
      </c>
      <c r="Q28646">
        <v>0</v>
      </c>
      <c r="R28646">
        <v>0</v>
      </c>
      <c r="S28646">
        <v>0</v>
      </c>
      <c r="T28646">
        <v>0</v>
      </c>
      <c r="U28646">
        <v>0</v>
      </c>
      <c r="V28646">
        <v>155.59200000000001</v>
      </c>
      <c r="W28646">
        <v>154</v>
      </c>
      <c r="X28646">
        <v>159.02500000000001</v>
      </c>
      <c r="Y28646">
        <v>0</v>
      </c>
      <c r="Z28646">
        <v>0</v>
      </c>
      <c r="AA28646">
        <v>0</v>
      </c>
      <c r="AB28646">
        <v>0</v>
      </c>
      <c r="AC28646">
        <v>0</v>
      </c>
      <c r="AD28646">
        <v>0</v>
      </c>
      <c r="AK28646" s="11" t="s">
        <v>431</v>
      </c>
      <c r="AM28646" s="11" t="s">
        <v>433</v>
      </c>
      <c r="AN28646">
        <v>4852.3398522193002</v>
      </c>
      <c r="AS28646" s="11">
        <f t="shared" si="447"/>
        <v>0</v>
      </c>
    </row>
    <row r="28647" spans="1:45" x14ac:dyDescent="0.25">
      <c r="A28647">
        <v>28646</v>
      </c>
      <c r="B28647" s="11" t="s">
        <v>543</v>
      </c>
      <c r="C28647" s="1">
        <v>44058</v>
      </c>
      <c r="D28647">
        <v>0</v>
      </c>
      <c r="E28647">
        <v>0</v>
      </c>
      <c r="F28647">
        <v>0</v>
      </c>
      <c r="G28647">
        <v>0</v>
      </c>
      <c r="H28647">
        <v>0</v>
      </c>
      <c r="I28647">
        <v>0</v>
      </c>
      <c r="J28647">
        <v>0</v>
      </c>
      <c r="K28647">
        <v>0</v>
      </c>
      <c r="L28647">
        <v>0</v>
      </c>
      <c r="M28647">
        <v>0</v>
      </c>
      <c r="N28647">
        <v>0</v>
      </c>
      <c r="O28647">
        <v>0</v>
      </c>
      <c r="P28647">
        <v>0</v>
      </c>
      <c r="Q28647">
        <v>0</v>
      </c>
      <c r="R28647">
        <v>0</v>
      </c>
      <c r="S28647">
        <v>0</v>
      </c>
      <c r="T28647">
        <v>0</v>
      </c>
      <c r="U28647">
        <v>0</v>
      </c>
      <c r="V28647">
        <v>155.59200000000001</v>
      </c>
      <c r="W28647">
        <v>154</v>
      </c>
      <c r="X28647">
        <v>159.02500000000001</v>
      </c>
      <c r="Y28647">
        <v>0</v>
      </c>
      <c r="Z28647">
        <v>0</v>
      </c>
      <c r="AA28647">
        <v>0</v>
      </c>
      <c r="AB28647">
        <v>0</v>
      </c>
      <c r="AC28647">
        <v>0</v>
      </c>
      <c r="AD28647">
        <v>0</v>
      </c>
      <c r="AK28647" s="11" t="s">
        <v>431</v>
      </c>
      <c r="AM28647" s="11" t="s">
        <v>433</v>
      </c>
      <c r="AN28647">
        <v>4876.9401282675499</v>
      </c>
      <c r="AS28647" s="11">
        <f t="shared" si="447"/>
        <v>0</v>
      </c>
    </row>
    <row r="28648" spans="1:45" x14ac:dyDescent="0.25">
      <c r="A28648">
        <v>28647</v>
      </c>
      <c r="B28648" s="11" t="s">
        <v>543</v>
      </c>
      <c r="C28648" s="1">
        <v>44059</v>
      </c>
      <c r="D28648">
        <v>0</v>
      </c>
      <c r="E28648">
        <v>0</v>
      </c>
      <c r="F28648">
        <v>0</v>
      </c>
      <c r="G28648">
        <v>0</v>
      </c>
      <c r="H28648">
        <v>0</v>
      </c>
      <c r="I28648">
        <v>0</v>
      </c>
      <c r="J28648">
        <v>0</v>
      </c>
      <c r="K28648">
        <v>0</v>
      </c>
      <c r="L28648">
        <v>0</v>
      </c>
      <c r="M28648">
        <v>0</v>
      </c>
      <c r="N28648">
        <v>0</v>
      </c>
      <c r="O28648">
        <v>0</v>
      </c>
      <c r="P28648">
        <v>0</v>
      </c>
      <c r="Q28648">
        <v>0</v>
      </c>
      <c r="R28648">
        <v>0</v>
      </c>
      <c r="S28648">
        <v>0</v>
      </c>
      <c r="T28648">
        <v>0</v>
      </c>
      <c r="U28648">
        <v>0</v>
      </c>
      <c r="V28648">
        <v>155.59200000000001</v>
      </c>
      <c r="W28648">
        <v>154</v>
      </c>
      <c r="X28648">
        <v>159.02500000000001</v>
      </c>
      <c r="Y28648">
        <v>0</v>
      </c>
      <c r="Z28648">
        <v>0</v>
      </c>
      <c r="AA28648">
        <v>0</v>
      </c>
      <c r="AB28648">
        <v>0</v>
      </c>
      <c r="AC28648">
        <v>0</v>
      </c>
      <c r="AD28648">
        <v>0</v>
      </c>
      <c r="AK28648" s="11" t="s">
        <v>431</v>
      </c>
      <c r="AM28648" s="11" t="s">
        <v>433</v>
      </c>
      <c r="AN28648">
        <v>4901.5404043157896</v>
      </c>
      <c r="AS28648" s="11">
        <f t="shared" si="447"/>
        <v>0</v>
      </c>
    </row>
    <row r="28649" spans="1:45" x14ac:dyDescent="0.25">
      <c r="A28649">
        <v>28648</v>
      </c>
      <c r="B28649" s="11" t="s">
        <v>543</v>
      </c>
      <c r="C28649" s="1">
        <v>44060</v>
      </c>
      <c r="D28649">
        <v>0</v>
      </c>
      <c r="E28649">
        <v>0</v>
      </c>
      <c r="F28649">
        <v>0</v>
      </c>
      <c r="G28649">
        <v>0</v>
      </c>
      <c r="H28649">
        <v>0</v>
      </c>
      <c r="I28649">
        <v>0</v>
      </c>
      <c r="J28649">
        <v>0</v>
      </c>
      <c r="K28649">
        <v>0</v>
      </c>
      <c r="L28649">
        <v>0</v>
      </c>
      <c r="M28649">
        <v>0</v>
      </c>
      <c r="N28649">
        <v>0</v>
      </c>
      <c r="O28649">
        <v>0</v>
      </c>
      <c r="P28649">
        <v>0</v>
      </c>
      <c r="Q28649">
        <v>0</v>
      </c>
      <c r="R28649">
        <v>0</v>
      </c>
      <c r="S28649">
        <v>0</v>
      </c>
      <c r="T28649">
        <v>0</v>
      </c>
      <c r="U28649">
        <v>0</v>
      </c>
      <c r="V28649">
        <v>155.59200000000001</v>
      </c>
      <c r="W28649">
        <v>154</v>
      </c>
      <c r="X28649">
        <v>159.02500000000001</v>
      </c>
      <c r="Y28649">
        <v>0</v>
      </c>
      <c r="Z28649">
        <v>0</v>
      </c>
      <c r="AA28649">
        <v>0</v>
      </c>
      <c r="AB28649">
        <v>0</v>
      </c>
      <c r="AC28649">
        <v>0</v>
      </c>
      <c r="AD28649">
        <v>0</v>
      </c>
      <c r="AK28649" s="11" t="s">
        <v>431</v>
      </c>
      <c r="AM28649" s="11" t="s">
        <v>433</v>
      </c>
      <c r="AN28649">
        <v>4926.1406803640202</v>
      </c>
      <c r="AS28649" s="11">
        <f t="shared" si="447"/>
        <v>0</v>
      </c>
    </row>
    <row r="28650" spans="1:45" x14ac:dyDescent="0.25">
      <c r="A28650">
        <v>28649</v>
      </c>
      <c r="B28650" s="11" t="s">
        <v>543</v>
      </c>
      <c r="C28650" s="1">
        <v>44061</v>
      </c>
      <c r="D28650">
        <v>0</v>
      </c>
      <c r="E28650">
        <v>0</v>
      </c>
      <c r="F28650">
        <v>0</v>
      </c>
      <c r="G28650">
        <v>0</v>
      </c>
      <c r="H28650">
        <v>0</v>
      </c>
      <c r="I28650">
        <v>0</v>
      </c>
      <c r="J28650">
        <v>0</v>
      </c>
      <c r="K28650">
        <v>0</v>
      </c>
      <c r="L28650">
        <v>0</v>
      </c>
      <c r="M28650">
        <v>0</v>
      </c>
      <c r="N28650">
        <v>0</v>
      </c>
      <c r="O28650">
        <v>0</v>
      </c>
      <c r="P28650">
        <v>0</v>
      </c>
      <c r="Q28650">
        <v>0</v>
      </c>
      <c r="R28650">
        <v>0</v>
      </c>
      <c r="S28650">
        <v>0</v>
      </c>
      <c r="T28650">
        <v>0</v>
      </c>
      <c r="U28650">
        <v>0</v>
      </c>
      <c r="V28650">
        <v>155.59200000000001</v>
      </c>
      <c r="W28650">
        <v>154</v>
      </c>
      <c r="X28650">
        <v>159.02500000000001</v>
      </c>
      <c r="Y28650">
        <v>0</v>
      </c>
      <c r="Z28650">
        <v>0</v>
      </c>
      <c r="AA28650">
        <v>0</v>
      </c>
      <c r="AB28650">
        <v>0</v>
      </c>
      <c r="AC28650">
        <v>0</v>
      </c>
      <c r="AD28650">
        <v>0</v>
      </c>
      <c r="AK28650" s="11" t="s">
        <v>431</v>
      </c>
      <c r="AM28650" s="11" t="s">
        <v>433</v>
      </c>
      <c r="AN28650">
        <v>4950.7409564122599</v>
      </c>
      <c r="AS28650" s="11">
        <f t="shared" si="447"/>
        <v>0</v>
      </c>
    </row>
    <row r="28651" spans="1:45" x14ac:dyDescent="0.25">
      <c r="A28651">
        <v>28650</v>
      </c>
      <c r="B28651" s="11" t="s">
        <v>543</v>
      </c>
      <c r="C28651" s="1">
        <v>44062</v>
      </c>
      <c r="D28651">
        <v>0</v>
      </c>
      <c r="E28651">
        <v>0</v>
      </c>
      <c r="F28651">
        <v>0</v>
      </c>
      <c r="G28651">
        <v>0</v>
      </c>
      <c r="H28651">
        <v>0</v>
      </c>
      <c r="I28651">
        <v>0</v>
      </c>
      <c r="J28651">
        <v>0</v>
      </c>
      <c r="K28651">
        <v>0</v>
      </c>
      <c r="L28651">
        <v>0</v>
      </c>
      <c r="M28651">
        <v>0</v>
      </c>
      <c r="N28651">
        <v>0</v>
      </c>
      <c r="O28651">
        <v>0</v>
      </c>
      <c r="P28651">
        <v>0</v>
      </c>
      <c r="Q28651">
        <v>0</v>
      </c>
      <c r="R28651">
        <v>0</v>
      </c>
      <c r="S28651">
        <v>0</v>
      </c>
      <c r="T28651">
        <v>0</v>
      </c>
      <c r="U28651">
        <v>0</v>
      </c>
      <c r="V28651">
        <v>155.59200000000001</v>
      </c>
      <c r="W28651">
        <v>154</v>
      </c>
      <c r="X28651">
        <v>159.02500000000001</v>
      </c>
      <c r="Y28651">
        <v>0</v>
      </c>
      <c r="Z28651">
        <v>0</v>
      </c>
      <c r="AA28651">
        <v>0</v>
      </c>
      <c r="AB28651">
        <v>0</v>
      </c>
      <c r="AC28651">
        <v>0</v>
      </c>
      <c r="AD28651">
        <v>0</v>
      </c>
      <c r="AK28651" s="11" t="s">
        <v>431</v>
      </c>
      <c r="AM28651" s="11" t="s">
        <v>433</v>
      </c>
      <c r="AN28651">
        <v>4975.3412324605097</v>
      </c>
      <c r="AS28651" s="11">
        <f t="shared" si="447"/>
        <v>0</v>
      </c>
    </row>
    <row r="28652" spans="1:45" x14ac:dyDescent="0.25">
      <c r="A28652">
        <v>28651</v>
      </c>
      <c r="B28652" s="11" t="s">
        <v>543</v>
      </c>
      <c r="C28652" s="1">
        <v>44063</v>
      </c>
      <c r="D28652">
        <v>0</v>
      </c>
      <c r="E28652">
        <v>0</v>
      </c>
      <c r="F28652">
        <v>0</v>
      </c>
      <c r="G28652">
        <v>0</v>
      </c>
      <c r="H28652">
        <v>0</v>
      </c>
      <c r="I28652">
        <v>0</v>
      </c>
      <c r="J28652">
        <v>0</v>
      </c>
      <c r="K28652">
        <v>0</v>
      </c>
      <c r="L28652">
        <v>0</v>
      </c>
      <c r="M28652">
        <v>0</v>
      </c>
      <c r="N28652">
        <v>0</v>
      </c>
      <c r="O28652">
        <v>0</v>
      </c>
      <c r="P28652">
        <v>0</v>
      </c>
      <c r="Q28652">
        <v>0</v>
      </c>
      <c r="R28652">
        <v>0</v>
      </c>
      <c r="S28652">
        <v>0</v>
      </c>
      <c r="T28652">
        <v>0</v>
      </c>
      <c r="U28652">
        <v>0</v>
      </c>
      <c r="V28652">
        <v>155.59200000000001</v>
      </c>
      <c r="W28652">
        <v>154</v>
      </c>
      <c r="X28652">
        <v>159.02500000000001</v>
      </c>
      <c r="Y28652">
        <v>0</v>
      </c>
      <c r="Z28652">
        <v>0</v>
      </c>
      <c r="AA28652">
        <v>0</v>
      </c>
      <c r="AB28652">
        <v>0</v>
      </c>
      <c r="AC28652">
        <v>0</v>
      </c>
      <c r="AD28652">
        <v>0</v>
      </c>
      <c r="AK28652" s="11" t="s">
        <v>431</v>
      </c>
      <c r="AM28652" s="11" t="s">
        <v>433</v>
      </c>
      <c r="AN28652">
        <v>4999.9415085087503</v>
      </c>
      <c r="AS28652" s="11">
        <f t="shared" si="447"/>
        <v>0</v>
      </c>
    </row>
    <row r="28653" spans="1:45" x14ac:dyDescent="0.25">
      <c r="A28653">
        <v>28652</v>
      </c>
      <c r="B28653" s="11" t="s">
        <v>543</v>
      </c>
      <c r="C28653" s="1">
        <v>44064</v>
      </c>
      <c r="D28653">
        <v>0</v>
      </c>
      <c r="E28653">
        <v>0</v>
      </c>
      <c r="F28653">
        <v>0</v>
      </c>
      <c r="G28653">
        <v>0</v>
      </c>
      <c r="H28653">
        <v>0</v>
      </c>
      <c r="I28653">
        <v>0</v>
      </c>
      <c r="J28653">
        <v>0</v>
      </c>
      <c r="K28653">
        <v>0</v>
      </c>
      <c r="L28653">
        <v>0</v>
      </c>
      <c r="M28653">
        <v>0</v>
      </c>
      <c r="N28653">
        <v>0</v>
      </c>
      <c r="O28653">
        <v>0</v>
      </c>
      <c r="P28653">
        <v>0</v>
      </c>
      <c r="Q28653">
        <v>0</v>
      </c>
      <c r="R28653">
        <v>0</v>
      </c>
      <c r="S28653">
        <v>0</v>
      </c>
      <c r="T28653">
        <v>0</v>
      </c>
      <c r="U28653">
        <v>0</v>
      </c>
      <c r="V28653">
        <v>155.59200000000001</v>
      </c>
      <c r="W28653">
        <v>154</v>
      </c>
      <c r="X28653">
        <v>159.02500000000001</v>
      </c>
      <c r="Y28653">
        <v>0</v>
      </c>
      <c r="Z28653">
        <v>0</v>
      </c>
      <c r="AA28653">
        <v>0</v>
      </c>
      <c r="AB28653">
        <v>0</v>
      </c>
      <c r="AC28653">
        <v>0</v>
      </c>
      <c r="AD28653">
        <v>0</v>
      </c>
      <c r="AK28653" s="11" t="s">
        <v>431</v>
      </c>
      <c r="AM28653" s="11" t="s">
        <v>433</v>
      </c>
      <c r="AN28653">
        <v>5024.541784557</v>
      </c>
      <c r="AS28653" s="11">
        <f t="shared" si="447"/>
        <v>0</v>
      </c>
    </row>
    <row r="28654" spans="1:45" x14ac:dyDescent="0.25">
      <c r="A28654">
        <v>28653</v>
      </c>
      <c r="B28654" s="11" t="s">
        <v>543</v>
      </c>
      <c r="C28654" s="1">
        <v>44065</v>
      </c>
      <c r="D28654">
        <v>0</v>
      </c>
      <c r="E28654">
        <v>0</v>
      </c>
      <c r="F28654">
        <v>0</v>
      </c>
      <c r="G28654">
        <v>0</v>
      </c>
      <c r="H28654">
        <v>0</v>
      </c>
      <c r="I28654">
        <v>0</v>
      </c>
      <c r="J28654">
        <v>0</v>
      </c>
      <c r="K28654">
        <v>0</v>
      </c>
      <c r="L28654">
        <v>0</v>
      </c>
      <c r="M28654">
        <v>0</v>
      </c>
      <c r="N28654">
        <v>0</v>
      </c>
      <c r="O28654">
        <v>0</v>
      </c>
      <c r="P28654">
        <v>0</v>
      </c>
      <c r="Q28654">
        <v>0</v>
      </c>
      <c r="R28654">
        <v>0</v>
      </c>
      <c r="S28654">
        <v>0</v>
      </c>
      <c r="T28654">
        <v>0</v>
      </c>
      <c r="U28654">
        <v>0</v>
      </c>
      <c r="V28654">
        <v>155.59200000000001</v>
      </c>
      <c r="W28654">
        <v>154</v>
      </c>
      <c r="X28654">
        <v>159.02500000000001</v>
      </c>
      <c r="Y28654">
        <v>0</v>
      </c>
      <c r="Z28654">
        <v>0</v>
      </c>
      <c r="AA28654">
        <v>0</v>
      </c>
      <c r="AB28654">
        <v>0</v>
      </c>
      <c r="AC28654">
        <v>0</v>
      </c>
      <c r="AD28654">
        <v>0</v>
      </c>
      <c r="AK28654" s="11" t="s">
        <v>431</v>
      </c>
      <c r="AM28654" s="11" t="s">
        <v>433</v>
      </c>
      <c r="AN28654">
        <v>5049.1420606052397</v>
      </c>
      <c r="AS28654" s="11">
        <f t="shared" si="447"/>
        <v>0</v>
      </c>
    </row>
    <row r="28655" spans="1:45" x14ac:dyDescent="0.25">
      <c r="A28655">
        <v>28654</v>
      </c>
      <c r="B28655" s="11" t="s">
        <v>543</v>
      </c>
      <c r="C28655" s="1">
        <v>44066</v>
      </c>
      <c r="D28655">
        <v>0</v>
      </c>
      <c r="E28655">
        <v>0</v>
      </c>
      <c r="F28655">
        <v>0</v>
      </c>
      <c r="G28655">
        <v>0</v>
      </c>
      <c r="H28655">
        <v>0</v>
      </c>
      <c r="I28655">
        <v>0</v>
      </c>
      <c r="J28655">
        <v>0</v>
      </c>
      <c r="K28655">
        <v>0</v>
      </c>
      <c r="L28655">
        <v>0</v>
      </c>
      <c r="M28655">
        <v>0</v>
      </c>
      <c r="N28655">
        <v>0</v>
      </c>
      <c r="O28655">
        <v>0</v>
      </c>
      <c r="P28655">
        <v>0</v>
      </c>
      <c r="Q28655">
        <v>0</v>
      </c>
      <c r="R28655">
        <v>0</v>
      </c>
      <c r="S28655">
        <v>0</v>
      </c>
      <c r="T28655">
        <v>0</v>
      </c>
      <c r="U28655">
        <v>0</v>
      </c>
      <c r="V28655">
        <v>155.59200000000001</v>
      </c>
      <c r="W28655">
        <v>154</v>
      </c>
      <c r="X28655">
        <v>159.02500000000001</v>
      </c>
      <c r="Y28655">
        <v>0</v>
      </c>
      <c r="Z28655">
        <v>0</v>
      </c>
      <c r="AA28655">
        <v>0</v>
      </c>
      <c r="AB28655">
        <v>0</v>
      </c>
      <c r="AC28655">
        <v>0</v>
      </c>
      <c r="AD28655">
        <v>0</v>
      </c>
      <c r="AK28655" s="11" t="s">
        <v>431</v>
      </c>
      <c r="AM28655" s="11" t="s">
        <v>433</v>
      </c>
      <c r="AN28655">
        <v>5073.7423366534804</v>
      </c>
      <c r="AS28655" s="11">
        <f t="shared" si="447"/>
        <v>0</v>
      </c>
    </row>
    <row r="28656" spans="1:45" x14ac:dyDescent="0.25">
      <c r="A28656">
        <v>28655</v>
      </c>
      <c r="B28656" s="11" t="s">
        <v>543</v>
      </c>
      <c r="C28656" s="1">
        <v>44067</v>
      </c>
      <c r="D28656">
        <v>0</v>
      </c>
      <c r="E28656">
        <v>0</v>
      </c>
      <c r="F28656">
        <v>0</v>
      </c>
      <c r="G28656">
        <v>0</v>
      </c>
      <c r="H28656">
        <v>0</v>
      </c>
      <c r="I28656">
        <v>0</v>
      </c>
      <c r="J28656">
        <v>0</v>
      </c>
      <c r="K28656">
        <v>0</v>
      </c>
      <c r="L28656">
        <v>0</v>
      </c>
      <c r="M28656">
        <v>0</v>
      </c>
      <c r="N28656">
        <v>0</v>
      </c>
      <c r="O28656">
        <v>0</v>
      </c>
      <c r="P28656">
        <v>0</v>
      </c>
      <c r="Q28656">
        <v>0</v>
      </c>
      <c r="R28656">
        <v>0</v>
      </c>
      <c r="S28656">
        <v>0</v>
      </c>
      <c r="T28656">
        <v>0</v>
      </c>
      <c r="U28656">
        <v>0</v>
      </c>
      <c r="V28656">
        <v>155.59200000000001</v>
      </c>
      <c r="W28656">
        <v>154</v>
      </c>
      <c r="X28656">
        <v>159.02500000000001</v>
      </c>
      <c r="Y28656">
        <v>0</v>
      </c>
      <c r="Z28656">
        <v>0</v>
      </c>
      <c r="AA28656">
        <v>0</v>
      </c>
      <c r="AB28656">
        <v>0</v>
      </c>
      <c r="AC28656">
        <v>0</v>
      </c>
      <c r="AD28656">
        <v>0</v>
      </c>
      <c r="AK28656" s="11" t="s">
        <v>431</v>
      </c>
      <c r="AM28656" s="11" t="s">
        <v>433</v>
      </c>
      <c r="AN28656">
        <v>5098.3426127017101</v>
      </c>
      <c r="AS28656" s="11">
        <f t="shared" si="447"/>
        <v>0</v>
      </c>
    </row>
    <row r="28657" spans="1:45" x14ac:dyDescent="0.25">
      <c r="A28657">
        <v>28656</v>
      </c>
      <c r="B28657" s="11" t="s">
        <v>544</v>
      </c>
      <c r="C28657" s="1">
        <v>43812</v>
      </c>
      <c r="D28657">
        <v>0</v>
      </c>
      <c r="E28657">
        <v>0</v>
      </c>
      <c r="F28657">
        <v>0</v>
      </c>
      <c r="G28657">
        <v>0</v>
      </c>
      <c r="H28657">
        <v>0</v>
      </c>
      <c r="I28657">
        <v>0</v>
      </c>
      <c r="J28657">
        <v>0</v>
      </c>
      <c r="K28657">
        <v>0</v>
      </c>
      <c r="L28657">
        <v>0</v>
      </c>
      <c r="M28657">
        <v>0</v>
      </c>
      <c r="N28657">
        <v>0</v>
      </c>
      <c r="O28657">
        <v>0</v>
      </c>
      <c r="P28657">
        <v>0</v>
      </c>
      <c r="Q28657">
        <v>0</v>
      </c>
      <c r="R28657">
        <v>0</v>
      </c>
      <c r="S28657">
        <v>0</v>
      </c>
      <c r="T28657">
        <v>0</v>
      </c>
      <c r="U28657">
        <v>0</v>
      </c>
      <c r="V28657">
        <v>0</v>
      </c>
      <c r="W28657">
        <v>0</v>
      </c>
      <c r="X28657">
        <v>0</v>
      </c>
      <c r="Y28657">
        <v>0</v>
      </c>
      <c r="Z28657">
        <v>0</v>
      </c>
      <c r="AA28657">
        <v>0</v>
      </c>
      <c r="AB28657">
        <v>0</v>
      </c>
      <c r="AC28657">
        <v>0</v>
      </c>
      <c r="AD28657">
        <v>0</v>
      </c>
      <c r="AK28657" s="11" t="s">
        <v>431</v>
      </c>
      <c r="AM28657" s="11" t="s">
        <v>431</v>
      </c>
      <c r="AS28657" s="11">
        <f t="shared" si="447"/>
        <v>0</v>
      </c>
    </row>
    <row r="28658" spans="1:45" x14ac:dyDescent="0.25">
      <c r="A28658">
        <v>28657</v>
      </c>
      <c r="B28658" s="11" t="s">
        <v>544</v>
      </c>
      <c r="C28658" s="1">
        <v>43813</v>
      </c>
      <c r="D28658">
        <v>0</v>
      </c>
      <c r="E28658">
        <v>0</v>
      </c>
      <c r="F28658">
        <v>0</v>
      </c>
      <c r="G28658">
        <v>0</v>
      </c>
      <c r="H28658">
        <v>0</v>
      </c>
      <c r="I28658">
        <v>0</v>
      </c>
      <c r="J28658">
        <v>0</v>
      </c>
      <c r="K28658">
        <v>0</v>
      </c>
      <c r="L28658">
        <v>0</v>
      </c>
      <c r="M28658">
        <v>0</v>
      </c>
      <c r="N28658">
        <v>0</v>
      </c>
      <c r="O28658">
        <v>0</v>
      </c>
      <c r="P28658">
        <v>0</v>
      </c>
      <c r="Q28658">
        <v>0</v>
      </c>
      <c r="R28658">
        <v>0</v>
      </c>
      <c r="S28658">
        <v>0</v>
      </c>
      <c r="T28658">
        <v>0</v>
      </c>
      <c r="U28658">
        <v>0</v>
      </c>
      <c r="V28658">
        <v>0</v>
      </c>
      <c r="W28658">
        <v>0</v>
      </c>
      <c r="X28658">
        <v>0</v>
      </c>
      <c r="Y28658">
        <v>0</v>
      </c>
      <c r="Z28658">
        <v>0</v>
      </c>
      <c r="AA28658">
        <v>0</v>
      </c>
      <c r="AB28658">
        <v>0</v>
      </c>
      <c r="AC28658">
        <v>0</v>
      </c>
      <c r="AD28658">
        <v>0</v>
      </c>
      <c r="AK28658" s="11" t="s">
        <v>431</v>
      </c>
      <c r="AM28658" s="11" t="s">
        <v>431</v>
      </c>
      <c r="AS28658" s="11">
        <f t="shared" si="447"/>
        <v>0</v>
      </c>
    </row>
    <row r="28659" spans="1:45" x14ac:dyDescent="0.25">
      <c r="A28659">
        <v>28658</v>
      </c>
      <c r="B28659" s="11" t="s">
        <v>544</v>
      </c>
      <c r="C28659" s="1">
        <v>43814</v>
      </c>
      <c r="D28659">
        <v>0</v>
      </c>
      <c r="E28659">
        <v>0</v>
      </c>
      <c r="F28659">
        <v>0</v>
      </c>
      <c r="G28659">
        <v>0</v>
      </c>
      <c r="H28659">
        <v>0</v>
      </c>
      <c r="I28659">
        <v>0</v>
      </c>
      <c r="J28659">
        <v>0</v>
      </c>
      <c r="K28659">
        <v>0</v>
      </c>
      <c r="L28659">
        <v>0</v>
      </c>
      <c r="M28659">
        <v>0</v>
      </c>
      <c r="N28659">
        <v>0</v>
      </c>
      <c r="O28659">
        <v>0</v>
      </c>
      <c r="P28659">
        <v>0</v>
      </c>
      <c r="Q28659">
        <v>0</v>
      </c>
      <c r="R28659">
        <v>0</v>
      </c>
      <c r="S28659">
        <v>0</v>
      </c>
      <c r="T28659">
        <v>0</v>
      </c>
      <c r="U28659">
        <v>0</v>
      </c>
      <c r="V28659">
        <v>0</v>
      </c>
      <c r="W28659">
        <v>0</v>
      </c>
      <c r="X28659">
        <v>0</v>
      </c>
      <c r="Y28659">
        <v>0</v>
      </c>
      <c r="Z28659">
        <v>0</v>
      </c>
      <c r="AA28659">
        <v>0</v>
      </c>
      <c r="AB28659">
        <v>0</v>
      </c>
      <c r="AC28659">
        <v>0</v>
      </c>
      <c r="AD28659">
        <v>0</v>
      </c>
      <c r="AK28659" s="11" t="s">
        <v>431</v>
      </c>
      <c r="AM28659" s="11" t="s">
        <v>431</v>
      </c>
      <c r="AS28659" s="11">
        <f t="shared" si="447"/>
        <v>0</v>
      </c>
    </row>
    <row r="28660" spans="1:45" x14ac:dyDescent="0.25">
      <c r="A28660">
        <v>28659</v>
      </c>
      <c r="B28660" s="11" t="s">
        <v>544</v>
      </c>
      <c r="C28660" s="1">
        <v>43815</v>
      </c>
      <c r="D28660">
        <v>0</v>
      </c>
      <c r="E28660">
        <v>0</v>
      </c>
      <c r="F28660">
        <v>0</v>
      </c>
      <c r="G28660">
        <v>0</v>
      </c>
      <c r="H28660">
        <v>0</v>
      </c>
      <c r="I28660">
        <v>0</v>
      </c>
      <c r="J28660">
        <v>0</v>
      </c>
      <c r="K28660">
        <v>0</v>
      </c>
      <c r="L28660">
        <v>0</v>
      </c>
      <c r="M28660">
        <v>0</v>
      </c>
      <c r="N28660">
        <v>0</v>
      </c>
      <c r="O28660">
        <v>0</v>
      </c>
      <c r="P28660">
        <v>0</v>
      </c>
      <c r="Q28660">
        <v>0</v>
      </c>
      <c r="R28660">
        <v>0</v>
      </c>
      <c r="S28660">
        <v>0</v>
      </c>
      <c r="T28660">
        <v>0</v>
      </c>
      <c r="U28660">
        <v>0</v>
      </c>
      <c r="V28660">
        <v>0</v>
      </c>
      <c r="W28660">
        <v>0</v>
      </c>
      <c r="X28660">
        <v>0</v>
      </c>
      <c r="Y28660">
        <v>0</v>
      </c>
      <c r="Z28660">
        <v>0</v>
      </c>
      <c r="AA28660">
        <v>0</v>
      </c>
      <c r="AB28660">
        <v>0</v>
      </c>
      <c r="AC28660">
        <v>0</v>
      </c>
      <c r="AD28660">
        <v>0</v>
      </c>
      <c r="AK28660" s="11" t="s">
        <v>431</v>
      </c>
      <c r="AM28660" s="11" t="s">
        <v>431</v>
      </c>
      <c r="AS28660" s="11">
        <f t="shared" si="447"/>
        <v>0</v>
      </c>
    </row>
    <row r="28661" spans="1:45" x14ac:dyDescent="0.25">
      <c r="A28661">
        <v>28660</v>
      </c>
      <c r="B28661" s="11" t="s">
        <v>544</v>
      </c>
      <c r="C28661" s="1">
        <v>43816</v>
      </c>
      <c r="D28661">
        <v>0</v>
      </c>
      <c r="E28661">
        <v>0</v>
      </c>
      <c r="F28661">
        <v>0</v>
      </c>
      <c r="G28661">
        <v>0</v>
      </c>
      <c r="H28661">
        <v>0</v>
      </c>
      <c r="I28661">
        <v>0</v>
      </c>
      <c r="J28661">
        <v>0</v>
      </c>
      <c r="K28661">
        <v>0</v>
      </c>
      <c r="L28661">
        <v>0</v>
      </c>
      <c r="M28661">
        <v>0</v>
      </c>
      <c r="N28661">
        <v>0</v>
      </c>
      <c r="O28661">
        <v>0</v>
      </c>
      <c r="P28661">
        <v>0</v>
      </c>
      <c r="Q28661">
        <v>0</v>
      </c>
      <c r="R28661">
        <v>0</v>
      </c>
      <c r="S28661">
        <v>0</v>
      </c>
      <c r="T28661">
        <v>0</v>
      </c>
      <c r="U28661">
        <v>0</v>
      </c>
      <c r="V28661">
        <v>0</v>
      </c>
      <c r="W28661">
        <v>0</v>
      </c>
      <c r="X28661">
        <v>0</v>
      </c>
      <c r="Y28661">
        <v>0</v>
      </c>
      <c r="Z28661">
        <v>0</v>
      </c>
      <c r="AA28661">
        <v>0</v>
      </c>
      <c r="AB28661">
        <v>0</v>
      </c>
      <c r="AC28661">
        <v>0</v>
      </c>
      <c r="AD28661">
        <v>0</v>
      </c>
      <c r="AK28661" s="11" t="s">
        <v>431</v>
      </c>
      <c r="AM28661" s="11" t="s">
        <v>431</v>
      </c>
      <c r="AS28661" s="11">
        <f t="shared" si="447"/>
        <v>0</v>
      </c>
    </row>
    <row r="28662" spans="1:45" x14ac:dyDescent="0.25">
      <c r="A28662">
        <v>28661</v>
      </c>
      <c r="B28662" s="11" t="s">
        <v>544</v>
      </c>
      <c r="C28662" s="1">
        <v>43817</v>
      </c>
      <c r="D28662">
        <v>0</v>
      </c>
      <c r="E28662">
        <v>0</v>
      </c>
      <c r="F28662">
        <v>0</v>
      </c>
      <c r="G28662">
        <v>0</v>
      </c>
      <c r="H28662">
        <v>0</v>
      </c>
      <c r="I28662">
        <v>0</v>
      </c>
      <c r="J28662">
        <v>0</v>
      </c>
      <c r="K28662">
        <v>0</v>
      </c>
      <c r="L28662">
        <v>0</v>
      </c>
      <c r="M28662">
        <v>0</v>
      </c>
      <c r="N28662">
        <v>0</v>
      </c>
      <c r="O28662">
        <v>0</v>
      </c>
      <c r="P28662">
        <v>0</v>
      </c>
      <c r="Q28662">
        <v>0</v>
      </c>
      <c r="R28662">
        <v>0</v>
      </c>
      <c r="S28662">
        <v>0</v>
      </c>
      <c r="T28662">
        <v>0</v>
      </c>
      <c r="U28662">
        <v>0</v>
      </c>
      <c r="V28662">
        <v>0</v>
      </c>
      <c r="W28662">
        <v>0</v>
      </c>
      <c r="X28662">
        <v>0</v>
      </c>
      <c r="Y28662">
        <v>0</v>
      </c>
      <c r="Z28662">
        <v>0</v>
      </c>
      <c r="AA28662">
        <v>0</v>
      </c>
      <c r="AB28662">
        <v>0</v>
      </c>
      <c r="AC28662">
        <v>0</v>
      </c>
      <c r="AD28662">
        <v>0</v>
      </c>
      <c r="AK28662" s="11" t="s">
        <v>431</v>
      </c>
      <c r="AM28662" s="11" t="s">
        <v>431</v>
      </c>
      <c r="AS28662" s="11">
        <f t="shared" si="447"/>
        <v>0</v>
      </c>
    </row>
    <row r="28663" spans="1:45" x14ac:dyDescent="0.25">
      <c r="A28663">
        <v>28662</v>
      </c>
      <c r="B28663" s="11" t="s">
        <v>544</v>
      </c>
      <c r="C28663" s="1">
        <v>43818</v>
      </c>
      <c r="D28663">
        <v>0</v>
      </c>
      <c r="E28663">
        <v>0</v>
      </c>
      <c r="F28663">
        <v>0</v>
      </c>
      <c r="G28663">
        <v>0</v>
      </c>
      <c r="H28663">
        <v>0</v>
      </c>
      <c r="I28663">
        <v>0</v>
      </c>
      <c r="J28663">
        <v>0</v>
      </c>
      <c r="K28663">
        <v>0</v>
      </c>
      <c r="L28663">
        <v>0</v>
      </c>
      <c r="M28663">
        <v>0</v>
      </c>
      <c r="N28663">
        <v>0</v>
      </c>
      <c r="O28663">
        <v>0</v>
      </c>
      <c r="P28663">
        <v>0</v>
      </c>
      <c r="Q28663">
        <v>0</v>
      </c>
      <c r="R28663">
        <v>0</v>
      </c>
      <c r="S28663">
        <v>0</v>
      </c>
      <c r="T28663">
        <v>0</v>
      </c>
      <c r="U28663">
        <v>0</v>
      </c>
      <c r="V28663">
        <v>0</v>
      </c>
      <c r="W28663">
        <v>0</v>
      </c>
      <c r="X28663">
        <v>0</v>
      </c>
      <c r="Y28663">
        <v>0</v>
      </c>
      <c r="Z28663">
        <v>0</v>
      </c>
      <c r="AA28663">
        <v>0</v>
      </c>
      <c r="AB28663">
        <v>0</v>
      </c>
      <c r="AC28663">
        <v>0</v>
      </c>
      <c r="AD28663">
        <v>0</v>
      </c>
      <c r="AK28663" s="11" t="s">
        <v>431</v>
      </c>
      <c r="AM28663" s="11" t="s">
        <v>431</v>
      </c>
      <c r="AS28663" s="11">
        <f t="shared" si="447"/>
        <v>0</v>
      </c>
    </row>
    <row r="28664" spans="1:45" x14ac:dyDescent="0.25">
      <c r="A28664">
        <v>28663</v>
      </c>
      <c r="B28664" s="11" t="s">
        <v>544</v>
      </c>
      <c r="C28664" s="1">
        <v>43819</v>
      </c>
      <c r="D28664">
        <v>0</v>
      </c>
      <c r="E28664">
        <v>0</v>
      </c>
      <c r="F28664">
        <v>0</v>
      </c>
      <c r="G28664">
        <v>0</v>
      </c>
      <c r="H28664">
        <v>0</v>
      </c>
      <c r="I28664">
        <v>0</v>
      </c>
      <c r="J28664">
        <v>0</v>
      </c>
      <c r="K28664">
        <v>0</v>
      </c>
      <c r="L28664">
        <v>0</v>
      </c>
      <c r="M28664">
        <v>0</v>
      </c>
      <c r="N28664">
        <v>0</v>
      </c>
      <c r="O28664">
        <v>0</v>
      </c>
      <c r="P28664">
        <v>0</v>
      </c>
      <c r="Q28664">
        <v>0</v>
      </c>
      <c r="R28664">
        <v>0</v>
      </c>
      <c r="S28664">
        <v>0</v>
      </c>
      <c r="T28664">
        <v>0</v>
      </c>
      <c r="U28664">
        <v>0</v>
      </c>
      <c r="V28664">
        <v>0</v>
      </c>
      <c r="W28664">
        <v>0</v>
      </c>
      <c r="X28664">
        <v>0</v>
      </c>
      <c r="Y28664">
        <v>0</v>
      </c>
      <c r="Z28664">
        <v>0</v>
      </c>
      <c r="AA28664">
        <v>0</v>
      </c>
      <c r="AB28664">
        <v>0</v>
      </c>
      <c r="AC28664">
        <v>0</v>
      </c>
      <c r="AD28664">
        <v>0</v>
      </c>
      <c r="AK28664" s="11" t="s">
        <v>431</v>
      </c>
      <c r="AM28664" s="11" t="s">
        <v>431</v>
      </c>
      <c r="AS28664" s="11">
        <f t="shared" si="447"/>
        <v>0</v>
      </c>
    </row>
    <row r="28665" spans="1:45" x14ac:dyDescent="0.25">
      <c r="A28665">
        <v>28664</v>
      </c>
      <c r="B28665" s="11" t="s">
        <v>544</v>
      </c>
      <c r="C28665" s="1">
        <v>43820</v>
      </c>
      <c r="D28665">
        <v>0</v>
      </c>
      <c r="E28665">
        <v>0</v>
      </c>
      <c r="F28665">
        <v>0</v>
      </c>
      <c r="G28665">
        <v>0</v>
      </c>
      <c r="H28665">
        <v>0</v>
      </c>
      <c r="I28665">
        <v>0</v>
      </c>
      <c r="J28665">
        <v>0</v>
      </c>
      <c r="K28665">
        <v>0</v>
      </c>
      <c r="L28665">
        <v>0</v>
      </c>
      <c r="M28665">
        <v>0</v>
      </c>
      <c r="N28665">
        <v>0</v>
      </c>
      <c r="O28665">
        <v>0</v>
      </c>
      <c r="P28665">
        <v>0</v>
      </c>
      <c r="Q28665">
        <v>0</v>
      </c>
      <c r="R28665">
        <v>0</v>
      </c>
      <c r="S28665">
        <v>0</v>
      </c>
      <c r="T28665">
        <v>0</v>
      </c>
      <c r="U28665">
        <v>0</v>
      </c>
      <c r="V28665">
        <v>0</v>
      </c>
      <c r="W28665">
        <v>0</v>
      </c>
      <c r="X28665">
        <v>0</v>
      </c>
      <c r="Y28665">
        <v>0</v>
      </c>
      <c r="Z28665">
        <v>0</v>
      </c>
      <c r="AA28665">
        <v>0</v>
      </c>
      <c r="AB28665">
        <v>0</v>
      </c>
      <c r="AC28665">
        <v>0</v>
      </c>
      <c r="AD28665">
        <v>0</v>
      </c>
      <c r="AK28665" s="11" t="s">
        <v>431</v>
      </c>
      <c r="AM28665" s="11" t="s">
        <v>431</v>
      </c>
      <c r="AS28665" s="11">
        <f t="shared" si="447"/>
        <v>0</v>
      </c>
    </row>
    <row r="28666" spans="1:45" x14ac:dyDescent="0.25">
      <c r="A28666">
        <v>28665</v>
      </c>
      <c r="B28666" s="11" t="s">
        <v>544</v>
      </c>
      <c r="C28666" s="1">
        <v>43821</v>
      </c>
      <c r="D28666">
        <v>0</v>
      </c>
      <c r="E28666">
        <v>0</v>
      </c>
      <c r="F28666">
        <v>0</v>
      </c>
      <c r="G28666">
        <v>0</v>
      </c>
      <c r="H28666">
        <v>0</v>
      </c>
      <c r="I28666">
        <v>0</v>
      </c>
      <c r="J28666">
        <v>0</v>
      </c>
      <c r="K28666">
        <v>0</v>
      </c>
      <c r="L28666">
        <v>0</v>
      </c>
      <c r="M28666">
        <v>0</v>
      </c>
      <c r="N28666">
        <v>0</v>
      </c>
      <c r="O28666">
        <v>0</v>
      </c>
      <c r="P28666">
        <v>0</v>
      </c>
      <c r="Q28666">
        <v>0</v>
      </c>
      <c r="R28666">
        <v>0</v>
      </c>
      <c r="S28666">
        <v>0</v>
      </c>
      <c r="T28666">
        <v>0</v>
      </c>
      <c r="U28666">
        <v>0</v>
      </c>
      <c r="V28666">
        <v>0</v>
      </c>
      <c r="W28666">
        <v>0</v>
      </c>
      <c r="X28666">
        <v>0</v>
      </c>
      <c r="Y28666">
        <v>0</v>
      </c>
      <c r="Z28666">
        <v>0</v>
      </c>
      <c r="AA28666">
        <v>0</v>
      </c>
      <c r="AB28666">
        <v>0</v>
      </c>
      <c r="AC28666">
        <v>0</v>
      </c>
      <c r="AD28666">
        <v>0</v>
      </c>
      <c r="AK28666" s="11" t="s">
        <v>431</v>
      </c>
      <c r="AM28666" s="11" t="s">
        <v>431</v>
      </c>
      <c r="AS28666" s="11">
        <f t="shared" si="447"/>
        <v>0</v>
      </c>
    </row>
    <row r="28667" spans="1:45" x14ac:dyDescent="0.25">
      <c r="A28667">
        <v>28666</v>
      </c>
      <c r="B28667" s="11" t="s">
        <v>544</v>
      </c>
      <c r="C28667" s="1">
        <v>43822</v>
      </c>
      <c r="D28667">
        <v>0</v>
      </c>
      <c r="E28667">
        <v>0</v>
      </c>
      <c r="F28667">
        <v>0</v>
      </c>
      <c r="G28667">
        <v>0</v>
      </c>
      <c r="H28667">
        <v>0</v>
      </c>
      <c r="I28667">
        <v>0</v>
      </c>
      <c r="J28667">
        <v>0</v>
      </c>
      <c r="K28667">
        <v>0</v>
      </c>
      <c r="L28667">
        <v>0</v>
      </c>
      <c r="M28667">
        <v>0</v>
      </c>
      <c r="N28667">
        <v>0</v>
      </c>
      <c r="O28667">
        <v>0</v>
      </c>
      <c r="P28667">
        <v>0</v>
      </c>
      <c r="Q28667">
        <v>0</v>
      </c>
      <c r="R28667">
        <v>0</v>
      </c>
      <c r="S28667">
        <v>0</v>
      </c>
      <c r="T28667">
        <v>0</v>
      </c>
      <c r="U28667">
        <v>0</v>
      </c>
      <c r="V28667">
        <v>0</v>
      </c>
      <c r="W28667">
        <v>0</v>
      </c>
      <c r="X28667">
        <v>0</v>
      </c>
      <c r="Y28667">
        <v>0</v>
      </c>
      <c r="Z28667">
        <v>0</v>
      </c>
      <c r="AA28667">
        <v>0</v>
      </c>
      <c r="AB28667">
        <v>0</v>
      </c>
      <c r="AC28667">
        <v>0</v>
      </c>
      <c r="AD28667">
        <v>0</v>
      </c>
      <c r="AK28667" s="11" t="s">
        <v>431</v>
      </c>
      <c r="AM28667" s="11" t="s">
        <v>431</v>
      </c>
      <c r="AS28667" s="11">
        <f t="shared" si="447"/>
        <v>0</v>
      </c>
    </row>
    <row r="28668" spans="1:45" x14ac:dyDescent="0.25">
      <c r="A28668">
        <v>28667</v>
      </c>
      <c r="B28668" s="11" t="s">
        <v>544</v>
      </c>
      <c r="C28668" s="1">
        <v>43823</v>
      </c>
      <c r="D28668">
        <v>0</v>
      </c>
      <c r="E28668">
        <v>0</v>
      </c>
      <c r="F28668">
        <v>0</v>
      </c>
      <c r="G28668">
        <v>0</v>
      </c>
      <c r="H28668">
        <v>0</v>
      </c>
      <c r="I28668">
        <v>0</v>
      </c>
      <c r="J28668">
        <v>0</v>
      </c>
      <c r="K28668">
        <v>0</v>
      </c>
      <c r="L28668">
        <v>0</v>
      </c>
      <c r="M28668">
        <v>0</v>
      </c>
      <c r="N28668">
        <v>0</v>
      </c>
      <c r="O28668">
        <v>0</v>
      </c>
      <c r="P28668">
        <v>0</v>
      </c>
      <c r="Q28668">
        <v>0</v>
      </c>
      <c r="R28668">
        <v>0</v>
      </c>
      <c r="S28668">
        <v>0</v>
      </c>
      <c r="T28668">
        <v>0</v>
      </c>
      <c r="U28668">
        <v>0</v>
      </c>
      <c r="V28668">
        <v>0</v>
      </c>
      <c r="W28668">
        <v>0</v>
      </c>
      <c r="X28668">
        <v>0</v>
      </c>
      <c r="Y28668">
        <v>0</v>
      </c>
      <c r="Z28668">
        <v>0</v>
      </c>
      <c r="AA28668">
        <v>0</v>
      </c>
      <c r="AB28668">
        <v>0</v>
      </c>
      <c r="AC28668">
        <v>0</v>
      </c>
      <c r="AD28668">
        <v>0</v>
      </c>
      <c r="AK28668" s="11" t="s">
        <v>431</v>
      </c>
      <c r="AM28668" s="11" t="s">
        <v>431</v>
      </c>
      <c r="AS28668" s="11">
        <f t="shared" si="447"/>
        <v>0</v>
      </c>
    </row>
    <row r="28669" spans="1:45" x14ac:dyDescent="0.25">
      <c r="A28669">
        <v>28668</v>
      </c>
      <c r="B28669" s="11" t="s">
        <v>544</v>
      </c>
      <c r="C28669" s="1">
        <v>43824</v>
      </c>
      <c r="D28669">
        <v>0</v>
      </c>
      <c r="E28669">
        <v>0</v>
      </c>
      <c r="F28669">
        <v>0</v>
      </c>
      <c r="G28669">
        <v>0</v>
      </c>
      <c r="H28669">
        <v>0</v>
      </c>
      <c r="I28669">
        <v>0</v>
      </c>
      <c r="J28669">
        <v>0</v>
      </c>
      <c r="K28669">
        <v>0</v>
      </c>
      <c r="L28669">
        <v>0</v>
      </c>
      <c r="M28669">
        <v>0</v>
      </c>
      <c r="N28669">
        <v>0</v>
      </c>
      <c r="O28669">
        <v>0</v>
      </c>
      <c r="P28669">
        <v>0</v>
      </c>
      <c r="Q28669">
        <v>0</v>
      </c>
      <c r="R28669">
        <v>0</v>
      </c>
      <c r="S28669">
        <v>0</v>
      </c>
      <c r="T28669">
        <v>0</v>
      </c>
      <c r="U28669">
        <v>0</v>
      </c>
      <c r="V28669">
        <v>0</v>
      </c>
      <c r="W28669">
        <v>0</v>
      </c>
      <c r="X28669">
        <v>0</v>
      </c>
      <c r="Y28669">
        <v>0</v>
      </c>
      <c r="Z28669">
        <v>0</v>
      </c>
      <c r="AA28669">
        <v>0</v>
      </c>
      <c r="AB28669">
        <v>0</v>
      </c>
      <c r="AC28669">
        <v>0</v>
      </c>
      <c r="AD28669">
        <v>0</v>
      </c>
      <c r="AK28669" s="11" t="s">
        <v>431</v>
      </c>
      <c r="AM28669" s="11" t="s">
        <v>431</v>
      </c>
      <c r="AS28669" s="11">
        <f t="shared" si="447"/>
        <v>0</v>
      </c>
    </row>
    <row r="28670" spans="1:45" x14ac:dyDescent="0.25">
      <c r="A28670">
        <v>28669</v>
      </c>
      <c r="B28670" s="11" t="s">
        <v>544</v>
      </c>
      <c r="C28670" s="1">
        <v>43825</v>
      </c>
      <c r="D28670">
        <v>0</v>
      </c>
      <c r="E28670">
        <v>0</v>
      </c>
      <c r="F28670">
        <v>0</v>
      </c>
      <c r="G28670">
        <v>0</v>
      </c>
      <c r="H28670">
        <v>0</v>
      </c>
      <c r="I28670">
        <v>0</v>
      </c>
      <c r="J28670">
        <v>0</v>
      </c>
      <c r="K28670">
        <v>0</v>
      </c>
      <c r="L28670">
        <v>0</v>
      </c>
      <c r="M28670">
        <v>0</v>
      </c>
      <c r="N28670">
        <v>0</v>
      </c>
      <c r="O28670">
        <v>0</v>
      </c>
      <c r="P28670">
        <v>0</v>
      </c>
      <c r="Q28670">
        <v>0</v>
      </c>
      <c r="R28670">
        <v>0</v>
      </c>
      <c r="S28670">
        <v>0</v>
      </c>
      <c r="T28670">
        <v>0</v>
      </c>
      <c r="U28670">
        <v>0</v>
      </c>
      <c r="V28670">
        <v>0</v>
      </c>
      <c r="W28670">
        <v>0</v>
      </c>
      <c r="X28670">
        <v>0</v>
      </c>
      <c r="Y28670">
        <v>0</v>
      </c>
      <c r="Z28670">
        <v>0</v>
      </c>
      <c r="AA28670">
        <v>0</v>
      </c>
      <c r="AB28670">
        <v>0</v>
      </c>
      <c r="AC28670">
        <v>0</v>
      </c>
      <c r="AD28670">
        <v>0</v>
      </c>
      <c r="AK28670" s="11" t="s">
        <v>431</v>
      </c>
      <c r="AM28670" s="11" t="s">
        <v>431</v>
      </c>
      <c r="AS28670" s="11">
        <f t="shared" si="447"/>
        <v>0</v>
      </c>
    </row>
    <row r="28671" spans="1:45" x14ac:dyDescent="0.25">
      <c r="A28671">
        <v>28670</v>
      </c>
      <c r="B28671" s="11" t="s">
        <v>544</v>
      </c>
      <c r="C28671" s="1">
        <v>43826</v>
      </c>
      <c r="D28671">
        <v>0</v>
      </c>
      <c r="E28671">
        <v>0</v>
      </c>
      <c r="F28671">
        <v>0</v>
      </c>
      <c r="G28671">
        <v>0</v>
      </c>
      <c r="H28671">
        <v>0</v>
      </c>
      <c r="I28671">
        <v>0</v>
      </c>
      <c r="J28671">
        <v>0</v>
      </c>
      <c r="K28671">
        <v>0</v>
      </c>
      <c r="L28671">
        <v>0</v>
      </c>
      <c r="M28671">
        <v>0</v>
      </c>
      <c r="N28671">
        <v>0</v>
      </c>
      <c r="O28671">
        <v>0</v>
      </c>
      <c r="P28671">
        <v>0</v>
      </c>
      <c r="Q28671">
        <v>0</v>
      </c>
      <c r="R28671">
        <v>0</v>
      </c>
      <c r="S28671">
        <v>0</v>
      </c>
      <c r="T28671">
        <v>0</v>
      </c>
      <c r="U28671">
        <v>0</v>
      </c>
      <c r="V28671">
        <v>0</v>
      </c>
      <c r="W28671">
        <v>0</v>
      </c>
      <c r="X28671">
        <v>0</v>
      </c>
      <c r="Y28671">
        <v>0</v>
      </c>
      <c r="Z28671">
        <v>0</v>
      </c>
      <c r="AA28671">
        <v>0</v>
      </c>
      <c r="AB28671">
        <v>0</v>
      </c>
      <c r="AC28671">
        <v>0</v>
      </c>
      <c r="AD28671">
        <v>0</v>
      </c>
      <c r="AK28671" s="11" t="s">
        <v>431</v>
      </c>
      <c r="AM28671" s="11" t="s">
        <v>431</v>
      </c>
      <c r="AS28671" s="11">
        <f t="shared" si="447"/>
        <v>0</v>
      </c>
    </row>
    <row r="28672" spans="1:45" x14ac:dyDescent="0.25">
      <c r="A28672">
        <v>28671</v>
      </c>
      <c r="B28672" s="11" t="s">
        <v>544</v>
      </c>
      <c r="C28672" s="1">
        <v>43827</v>
      </c>
      <c r="D28672">
        <v>0</v>
      </c>
      <c r="E28672">
        <v>0</v>
      </c>
      <c r="F28672">
        <v>0</v>
      </c>
      <c r="G28672">
        <v>0</v>
      </c>
      <c r="H28672">
        <v>0</v>
      </c>
      <c r="I28672">
        <v>0</v>
      </c>
      <c r="J28672">
        <v>0</v>
      </c>
      <c r="K28672">
        <v>0</v>
      </c>
      <c r="L28672">
        <v>0</v>
      </c>
      <c r="M28672">
        <v>0</v>
      </c>
      <c r="N28672">
        <v>0</v>
      </c>
      <c r="O28672">
        <v>0</v>
      </c>
      <c r="P28672">
        <v>0</v>
      </c>
      <c r="Q28672">
        <v>0</v>
      </c>
      <c r="R28672">
        <v>0</v>
      </c>
      <c r="S28672">
        <v>0</v>
      </c>
      <c r="T28672">
        <v>0</v>
      </c>
      <c r="U28672">
        <v>0</v>
      </c>
      <c r="V28672">
        <v>0</v>
      </c>
      <c r="W28672">
        <v>0</v>
      </c>
      <c r="X28672">
        <v>0</v>
      </c>
      <c r="Y28672">
        <v>0</v>
      </c>
      <c r="Z28672">
        <v>0</v>
      </c>
      <c r="AA28672">
        <v>0</v>
      </c>
      <c r="AB28672">
        <v>0</v>
      </c>
      <c r="AC28672">
        <v>0</v>
      </c>
      <c r="AD28672">
        <v>0</v>
      </c>
      <c r="AK28672" s="11" t="s">
        <v>431</v>
      </c>
      <c r="AM28672" s="11" t="s">
        <v>431</v>
      </c>
      <c r="AS28672" s="11">
        <f t="shared" si="447"/>
        <v>0</v>
      </c>
    </row>
    <row r="28673" spans="1:45" x14ac:dyDescent="0.25">
      <c r="A28673">
        <v>28672</v>
      </c>
      <c r="B28673" s="11" t="s">
        <v>544</v>
      </c>
      <c r="C28673" s="1">
        <v>43828</v>
      </c>
      <c r="D28673">
        <v>0</v>
      </c>
      <c r="E28673">
        <v>0</v>
      </c>
      <c r="F28673">
        <v>0</v>
      </c>
      <c r="G28673">
        <v>0</v>
      </c>
      <c r="H28673">
        <v>0</v>
      </c>
      <c r="I28673">
        <v>0</v>
      </c>
      <c r="J28673">
        <v>0</v>
      </c>
      <c r="K28673">
        <v>0</v>
      </c>
      <c r="L28673">
        <v>0</v>
      </c>
      <c r="M28673">
        <v>0</v>
      </c>
      <c r="N28673">
        <v>0</v>
      </c>
      <c r="O28673">
        <v>0</v>
      </c>
      <c r="P28673">
        <v>0</v>
      </c>
      <c r="Q28673">
        <v>0</v>
      </c>
      <c r="R28673">
        <v>0</v>
      </c>
      <c r="S28673">
        <v>0</v>
      </c>
      <c r="T28673">
        <v>0</v>
      </c>
      <c r="U28673">
        <v>0</v>
      </c>
      <c r="V28673">
        <v>0</v>
      </c>
      <c r="W28673">
        <v>0</v>
      </c>
      <c r="X28673">
        <v>0</v>
      </c>
      <c r="Y28673">
        <v>0</v>
      </c>
      <c r="Z28673">
        <v>0</v>
      </c>
      <c r="AA28673">
        <v>0</v>
      </c>
      <c r="AB28673">
        <v>0</v>
      </c>
      <c r="AC28673">
        <v>0</v>
      </c>
      <c r="AD28673">
        <v>0</v>
      </c>
      <c r="AK28673" s="11" t="s">
        <v>431</v>
      </c>
      <c r="AM28673" s="11" t="s">
        <v>431</v>
      </c>
      <c r="AS28673" s="11">
        <f t="shared" si="447"/>
        <v>0</v>
      </c>
    </row>
    <row r="28674" spans="1:45" x14ac:dyDescent="0.25">
      <c r="A28674">
        <v>28673</v>
      </c>
      <c r="B28674" s="11" t="s">
        <v>544</v>
      </c>
      <c r="C28674" s="1">
        <v>43829</v>
      </c>
      <c r="D28674">
        <v>0</v>
      </c>
      <c r="E28674">
        <v>0</v>
      </c>
      <c r="F28674">
        <v>0</v>
      </c>
      <c r="G28674">
        <v>0</v>
      </c>
      <c r="H28674">
        <v>0</v>
      </c>
      <c r="I28674">
        <v>0</v>
      </c>
      <c r="J28674">
        <v>0</v>
      </c>
      <c r="K28674">
        <v>0</v>
      </c>
      <c r="L28674">
        <v>0</v>
      </c>
      <c r="M28674">
        <v>0</v>
      </c>
      <c r="N28674">
        <v>0</v>
      </c>
      <c r="O28674">
        <v>0</v>
      </c>
      <c r="P28674">
        <v>0</v>
      </c>
      <c r="Q28674">
        <v>0</v>
      </c>
      <c r="R28674">
        <v>0</v>
      </c>
      <c r="S28674">
        <v>0</v>
      </c>
      <c r="T28674">
        <v>0</v>
      </c>
      <c r="U28674">
        <v>0</v>
      </c>
      <c r="V28674">
        <v>0</v>
      </c>
      <c r="W28674">
        <v>0</v>
      </c>
      <c r="X28674">
        <v>0</v>
      </c>
      <c r="Y28674">
        <v>0</v>
      </c>
      <c r="Z28674">
        <v>0</v>
      </c>
      <c r="AA28674">
        <v>0</v>
      </c>
      <c r="AB28674">
        <v>0</v>
      </c>
      <c r="AC28674">
        <v>0</v>
      </c>
      <c r="AD28674">
        <v>0</v>
      </c>
      <c r="AK28674" s="11" t="s">
        <v>431</v>
      </c>
      <c r="AM28674" s="11" t="s">
        <v>431</v>
      </c>
      <c r="AS28674" s="11">
        <f t="shared" ref="AS28674:AS28737" si="448">_xlfn.IFNA(INDEX($BI$2:$BI$53,MATCH(B28681,$BH$2:$BH$53,0)),0)</f>
        <v>0</v>
      </c>
    </row>
    <row r="28675" spans="1:45" x14ac:dyDescent="0.25">
      <c r="A28675">
        <v>28674</v>
      </c>
      <c r="B28675" s="11" t="s">
        <v>544</v>
      </c>
      <c r="C28675" s="1">
        <v>43830</v>
      </c>
      <c r="D28675">
        <v>0</v>
      </c>
      <c r="E28675">
        <v>0</v>
      </c>
      <c r="F28675">
        <v>0</v>
      </c>
      <c r="G28675">
        <v>0</v>
      </c>
      <c r="H28675">
        <v>0</v>
      </c>
      <c r="I28675">
        <v>0</v>
      </c>
      <c r="J28675">
        <v>0</v>
      </c>
      <c r="K28675">
        <v>0</v>
      </c>
      <c r="L28675">
        <v>0</v>
      </c>
      <c r="M28675">
        <v>0</v>
      </c>
      <c r="N28675">
        <v>0</v>
      </c>
      <c r="O28675">
        <v>0</v>
      </c>
      <c r="P28675">
        <v>0</v>
      </c>
      <c r="Q28675">
        <v>0</v>
      </c>
      <c r="R28675">
        <v>0</v>
      </c>
      <c r="S28675">
        <v>0</v>
      </c>
      <c r="T28675">
        <v>0</v>
      </c>
      <c r="U28675">
        <v>0</v>
      </c>
      <c r="V28675">
        <v>0</v>
      </c>
      <c r="W28675">
        <v>0</v>
      </c>
      <c r="X28675">
        <v>0</v>
      </c>
      <c r="Y28675">
        <v>0</v>
      </c>
      <c r="Z28675">
        <v>0</v>
      </c>
      <c r="AA28675">
        <v>0</v>
      </c>
      <c r="AB28675">
        <v>0</v>
      </c>
      <c r="AC28675">
        <v>0</v>
      </c>
      <c r="AD28675">
        <v>0</v>
      </c>
      <c r="AK28675" s="11" t="s">
        <v>431</v>
      </c>
      <c r="AM28675" s="11" t="s">
        <v>431</v>
      </c>
      <c r="AS28675" s="11">
        <f t="shared" si="448"/>
        <v>0</v>
      </c>
    </row>
    <row r="28676" spans="1:45" x14ac:dyDescent="0.25">
      <c r="A28676">
        <v>28675</v>
      </c>
      <c r="B28676" s="11" t="s">
        <v>544</v>
      </c>
      <c r="C28676" s="1">
        <v>43831</v>
      </c>
      <c r="D28676">
        <v>0</v>
      </c>
      <c r="E28676">
        <v>0</v>
      </c>
      <c r="F28676">
        <v>0</v>
      </c>
      <c r="G28676">
        <v>0</v>
      </c>
      <c r="H28676">
        <v>0</v>
      </c>
      <c r="I28676">
        <v>0</v>
      </c>
      <c r="J28676">
        <v>0</v>
      </c>
      <c r="K28676">
        <v>0</v>
      </c>
      <c r="L28676">
        <v>0</v>
      </c>
      <c r="M28676">
        <v>0</v>
      </c>
      <c r="N28676">
        <v>0</v>
      </c>
      <c r="O28676">
        <v>0</v>
      </c>
      <c r="P28676">
        <v>0</v>
      </c>
      <c r="Q28676">
        <v>0</v>
      </c>
      <c r="R28676">
        <v>0</v>
      </c>
      <c r="S28676">
        <v>0</v>
      </c>
      <c r="T28676">
        <v>0</v>
      </c>
      <c r="U28676">
        <v>0</v>
      </c>
      <c r="V28676">
        <v>0</v>
      </c>
      <c r="W28676">
        <v>0</v>
      </c>
      <c r="X28676">
        <v>0</v>
      </c>
      <c r="Y28676">
        <v>0</v>
      </c>
      <c r="Z28676">
        <v>0</v>
      </c>
      <c r="AA28676">
        <v>0</v>
      </c>
      <c r="AB28676">
        <v>0</v>
      </c>
      <c r="AC28676">
        <v>0</v>
      </c>
      <c r="AD28676">
        <v>0</v>
      </c>
      <c r="AK28676" s="11" t="s">
        <v>431</v>
      </c>
      <c r="AM28676" s="11" t="s">
        <v>431</v>
      </c>
      <c r="AS28676" s="11">
        <f t="shared" si="448"/>
        <v>0</v>
      </c>
    </row>
    <row r="28677" spans="1:45" x14ac:dyDescent="0.25">
      <c r="A28677">
        <v>28676</v>
      </c>
      <c r="B28677" s="11" t="s">
        <v>544</v>
      </c>
      <c r="C28677" s="1">
        <v>43832</v>
      </c>
      <c r="D28677">
        <v>0</v>
      </c>
      <c r="E28677">
        <v>0</v>
      </c>
      <c r="F28677">
        <v>0</v>
      </c>
      <c r="G28677">
        <v>0</v>
      </c>
      <c r="H28677">
        <v>0</v>
      </c>
      <c r="I28677">
        <v>0</v>
      </c>
      <c r="J28677">
        <v>0</v>
      </c>
      <c r="K28677">
        <v>0</v>
      </c>
      <c r="L28677">
        <v>0</v>
      </c>
      <c r="M28677">
        <v>0</v>
      </c>
      <c r="N28677">
        <v>0</v>
      </c>
      <c r="O28677">
        <v>0</v>
      </c>
      <c r="P28677">
        <v>0</v>
      </c>
      <c r="Q28677">
        <v>0</v>
      </c>
      <c r="R28677">
        <v>0</v>
      </c>
      <c r="S28677">
        <v>0</v>
      </c>
      <c r="T28677">
        <v>0</v>
      </c>
      <c r="U28677">
        <v>0</v>
      </c>
      <c r="V28677">
        <v>0</v>
      </c>
      <c r="W28677">
        <v>0</v>
      </c>
      <c r="X28677">
        <v>0</v>
      </c>
      <c r="Y28677">
        <v>0</v>
      </c>
      <c r="Z28677">
        <v>0</v>
      </c>
      <c r="AA28677">
        <v>0</v>
      </c>
      <c r="AB28677">
        <v>0</v>
      </c>
      <c r="AC28677">
        <v>0</v>
      </c>
      <c r="AD28677">
        <v>0</v>
      </c>
      <c r="AK28677" s="11" t="s">
        <v>431</v>
      </c>
      <c r="AM28677" s="11" t="s">
        <v>431</v>
      </c>
      <c r="AP28677">
        <v>0</v>
      </c>
      <c r="AQ28677">
        <v>0</v>
      </c>
      <c r="AR28677">
        <v>0</v>
      </c>
      <c r="AS28677" s="11">
        <f t="shared" si="448"/>
        <v>0</v>
      </c>
    </row>
    <row r="28678" spans="1:45" x14ac:dyDescent="0.25">
      <c r="A28678">
        <v>28677</v>
      </c>
      <c r="B28678" s="11" t="s">
        <v>544</v>
      </c>
      <c r="C28678" s="1">
        <v>43833</v>
      </c>
      <c r="D28678">
        <v>0</v>
      </c>
      <c r="E28678">
        <v>0</v>
      </c>
      <c r="F28678">
        <v>0</v>
      </c>
      <c r="G28678">
        <v>0</v>
      </c>
      <c r="H28678">
        <v>0</v>
      </c>
      <c r="I28678">
        <v>0</v>
      </c>
      <c r="J28678">
        <v>0</v>
      </c>
      <c r="K28678">
        <v>0</v>
      </c>
      <c r="L28678">
        <v>0</v>
      </c>
      <c r="M28678">
        <v>0</v>
      </c>
      <c r="N28678">
        <v>0</v>
      </c>
      <c r="O28678">
        <v>0</v>
      </c>
      <c r="P28678">
        <v>0</v>
      </c>
      <c r="Q28678">
        <v>0</v>
      </c>
      <c r="R28678">
        <v>0</v>
      </c>
      <c r="S28678">
        <v>0</v>
      </c>
      <c r="T28678">
        <v>0</v>
      </c>
      <c r="U28678">
        <v>0</v>
      </c>
      <c r="V28678">
        <v>0</v>
      </c>
      <c r="W28678">
        <v>0</v>
      </c>
      <c r="X28678">
        <v>0</v>
      </c>
      <c r="Y28678">
        <v>0</v>
      </c>
      <c r="Z28678">
        <v>0</v>
      </c>
      <c r="AA28678">
        <v>0</v>
      </c>
      <c r="AB28678">
        <v>0</v>
      </c>
      <c r="AC28678">
        <v>0</v>
      </c>
      <c r="AD28678">
        <v>0</v>
      </c>
      <c r="AK28678" s="11" t="s">
        <v>431</v>
      </c>
      <c r="AM28678" s="11" t="s">
        <v>431</v>
      </c>
      <c r="AP28678">
        <v>0</v>
      </c>
      <c r="AQ28678">
        <v>0</v>
      </c>
      <c r="AR28678">
        <v>0</v>
      </c>
      <c r="AS28678" s="11">
        <f t="shared" si="448"/>
        <v>0</v>
      </c>
    </row>
    <row r="28679" spans="1:45" x14ac:dyDescent="0.25">
      <c r="A28679">
        <v>28678</v>
      </c>
      <c r="B28679" s="11" t="s">
        <v>544</v>
      </c>
      <c r="C28679" s="1">
        <v>43834</v>
      </c>
      <c r="D28679">
        <v>0</v>
      </c>
      <c r="E28679">
        <v>0</v>
      </c>
      <c r="F28679">
        <v>0</v>
      </c>
      <c r="G28679">
        <v>0</v>
      </c>
      <c r="H28679">
        <v>0</v>
      </c>
      <c r="I28679">
        <v>0</v>
      </c>
      <c r="J28679">
        <v>0</v>
      </c>
      <c r="K28679">
        <v>0</v>
      </c>
      <c r="L28679">
        <v>0</v>
      </c>
      <c r="M28679">
        <v>0</v>
      </c>
      <c r="N28679">
        <v>0</v>
      </c>
      <c r="O28679">
        <v>0</v>
      </c>
      <c r="P28679">
        <v>0</v>
      </c>
      <c r="Q28679">
        <v>0</v>
      </c>
      <c r="R28679">
        <v>0</v>
      </c>
      <c r="S28679">
        <v>0</v>
      </c>
      <c r="T28679">
        <v>0</v>
      </c>
      <c r="U28679">
        <v>0</v>
      </c>
      <c r="V28679">
        <v>0</v>
      </c>
      <c r="W28679">
        <v>0</v>
      </c>
      <c r="X28679">
        <v>0</v>
      </c>
      <c r="Y28679">
        <v>0</v>
      </c>
      <c r="Z28679">
        <v>0</v>
      </c>
      <c r="AA28679">
        <v>0</v>
      </c>
      <c r="AB28679">
        <v>0</v>
      </c>
      <c r="AC28679">
        <v>0</v>
      </c>
      <c r="AD28679">
        <v>0</v>
      </c>
      <c r="AK28679" s="11" t="s">
        <v>431</v>
      </c>
      <c r="AM28679" s="11" t="s">
        <v>431</v>
      </c>
      <c r="AP28679">
        <v>0</v>
      </c>
      <c r="AQ28679">
        <v>0</v>
      </c>
      <c r="AR28679">
        <v>0</v>
      </c>
      <c r="AS28679" s="11">
        <f t="shared" si="448"/>
        <v>0</v>
      </c>
    </row>
    <row r="28680" spans="1:45" x14ac:dyDescent="0.25">
      <c r="A28680">
        <v>28679</v>
      </c>
      <c r="B28680" s="11" t="s">
        <v>544</v>
      </c>
      <c r="C28680" s="1">
        <v>43835</v>
      </c>
      <c r="D28680">
        <v>0</v>
      </c>
      <c r="E28680">
        <v>0</v>
      </c>
      <c r="F28680">
        <v>0</v>
      </c>
      <c r="G28680">
        <v>0</v>
      </c>
      <c r="H28680">
        <v>0</v>
      </c>
      <c r="I28680">
        <v>0</v>
      </c>
      <c r="J28680">
        <v>0</v>
      </c>
      <c r="K28680">
        <v>0</v>
      </c>
      <c r="L28680">
        <v>0</v>
      </c>
      <c r="M28680">
        <v>0</v>
      </c>
      <c r="N28680">
        <v>0</v>
      </c>
      <c r="O28680">
        <v>0</v>
      </c>
      <c r="P28680">
        <v>0</v>
      </c>
      <c r="Q28680">
        <v>0</v>
      </c>
      <c r="R28680">
        <v>0</v>
      </c>
      <c r="S28680">
        <v>0</v>
      </c>
      <c r="T28680">
        <v>0</v>
      </c>
      <c r="U28680">
        <v>0</v>
      </c>
      <c r="V28680">
        <v>0</v>
      </c>
      <c r="W28680">
        <v>0</v>
      </c>
      <c r="X28680">
        <v>0</v>
      </c>
      <c r="Y28680">
        <v>0</v>
      </c>
      <c r="Z28680">
        <v>0</v>
      </c>
      <c r="AA28680">
        <v>0</v>
      </c>
      <c r="AB28680">
        <v>0</v>
      </c>
      <c r="AC28680">
        <v>0</v>
      </c>
      <c r="AD28680">
        <v>0</v>
      </c>
      <c r="AK28680" s="11" t="s">
        <v>431</v>
      </c>
      <c r="AM28680" s="11" t="s">
        <v>431</v>
      </c>
      <c r="AP28680">
        <v>0</v>
      </c>
      <c r="AQ28680">
        <v>0</v>
      </c>
      <c r="AR28680">
        <v>0</v>
      </c>
      <c r="AS28680" s="11">
        <f t="shared" si="448"/>
        <v>0</v>
      </c>
    </row>
    <row r="28681" spans="1:45" x14ac:dyDescent="0.25">
      <c r="A28681">
        <v>28680</v>
      </c>
      <c r="B28681" s="11" t="s">
        <v>544</v>
      </c>
      <c r="C28681" s="1">
        <v>43836</v>
      </c>
      <c r="D28681">
        <v>0</v>
      </c>
      <c r="E28681">
        <v>0</v>
      </c>
      <c r="F28681">
        <v>0</v>
      </c>
      <c r="G28681">
        <v>0</v>
      </c>
      <c r="H28681">
        <v>0</v>
      </c>
      <c r="I28681">
        <v>0</v>
      </c>
      <c r="J28681">
        <v>0</v>
      </c>
      <c r="K28681">
        <v>0</v>
      </c>
      <c r="L28681">
        <v>0</v>
      </c>
      <c r="M28681">
        <v>0</v>
      </c>
      <c r="N28681">
        <v>0</v>
      </c>
      <c r="O28681">
        <v>0</v>
      </c>
      <c r="P28681">
        <v>0</v>
      </c>
      <c r="Q28681">
        <v>0</v>
      </c>
      <c r="R28681">
        <v>0</v>
      </c>
      <c r="S28681">
        <v>0</v>
      </c>
      <c r="T28681">
        <v>0</v>
      </c>
      <c r="U28681">
        <v>0</v>
      </c>
      <c r="V28681">
        <v>0</v>
      </c>
      <c r="W28681">
        <v>0</v>
      </c>
      <c r="X28681">
        <v>0</v>
      </c>
      <c r="Y28681">
        <v>0</v>
      </c>
      <c r="Z28681">
        <v>0</v>
      </c>
      <c r="AA28681">
        <v>0</v>
      </c>
      <c r="AB28681">
        <v>0</v>
      </c>
      <c r="AC28681">
        <v>0</v>
      </c>
      <c r="AD28681">
        <v>0</v>
      </c>
      <c r="AK28681" s="11" t="s">
        <v>431</v>
      </c>
      <c r="AM28681" s="11" t="s">
        <v>431</v>
      </c>
      <c r="AP28681">
        <v>0</v>
      </c>
      <c r="AQ28681">
        <v>0</v>
      </c>
      <c r="AR28681">
        <v>0</v>
      </c>
      <c r="AS28681" s="11">
        <f t="shared" si="448"/>
        <v>0</v>
      </c>
    </row>
    <row r="28682" spans="1:45" x14ac:dyDescent="0.25">
      <c r="A28682">
        <v>28681</v>
      </c>
      <c r="B28682" s="11" t="s">
        <v>544</v>
      </c>
      <c r="C28682" s="1">
        <v>43837</v>
      </c>
      <c r="D28682">
        <v>0</v>
      </c>
      <c r="E28682">
        <v>0</v>
      </c>
      <c r="F28682">
        <v>0</v>
      </c>
      <c r="G28682">
        <v>0</v>
      </c>
      <c r="H28682">
        <v>0</v>
      </c>
      <c r="I28682">
        <v>0</v>
      </c>
      <c r="J28682">
        <v>0</v>
      </c>
      <c r="K28682">
        <v>0</v>
      </c>
      <c r="L28682">
        <v>0</v>
      </c>
      <c r="M28682">
        <v>0</v>
      </c>
      <c r="N28682">
        <v>0</v>
      </c>
      <c r="O28682">
        <v>0</v>
      </c>
      <c r="P28682">
        <v>0</v>
      </c>
      <c r="Q28682">
        <v>0</v>
      </c>
      <c r="R28682">
        <v>0</v>
      </c>
      <c r="S28682">
        <v>0</v>
      </c>
      <c r="T28682">
        <v>0</v>
      </c>
      <c r="U28682">
        <v>0</v>
      </c>
      <c r="V28682">
        <v>0</v>
      </c>
      <c r="W28682">
        <v>0</v>
      </c>
      <c r="X28682">
        <v>0</v>
      </c>
      <c r="Y28682">
        <v>0</v>
      </c>
      <c r="Z28682">
        <v>0</v>
      </c>
      <c r="AA28682">
        <v>0</v>
      </c>
      <c r="AB28682">
        <v>0</v>
      </c>
      <c r="AC28682">
        <v>0</v>
      </c>
      <c r="AD28682">
        <v>0</v>
      </c>
      <c r="AK28682" s="11" t="s">
        <v>431</v>
      </c>
      <c r="AM28682" s="11" t="s">
        <v>431</v>
      </c>
      <c r="AP28682">
        <v>0</v>
      </c>
      <c r="AQ28682">
        <v>0</v>
      </c>
      <c r="AR28682">
        <v>0</v>
      </c>
      <c r="AS28682" s="11">
        <f t="shared" si="448"/>
        <v>0</v>
      </c>
    </row>
    <row r="28683" spans="1:45" x14ac:dyDescent="0.25">
      <c r="A28683">
        <v>28682</v>
      </c>
      <c r="B28683" s="11" t="s">
        <v>544</v>
      </c>
      <c r="C28683" s="1">
        <v>43838</v>
      </c>
      <c r="D28683">
        <v>0</v>
      </c>
      <c r="E28683">
        <v>0</v>
      </c>
      <c r="F28683">
        <v>0</v>
      </c>
      <c r="G28683">
        <v>0</v>
      </c>
      <c r="H28683">
        <v>0</v>
      </c>
      <c r="I28683">
        <v>0</v>
      </c>
      <c r="J28683">
        <v>0</v>
      </c>
      <c r="K28683">
        <v>0</v>
      </c>
      <c r="L28683">
        <v>0</v>
      </c>
      <c r="M28683">
        <v>0</v>
      </c>
      <c r="N28683">
        <v>0</v>
      </c>
      <c r="O28683">
        <v>0</v>
      </c>
      <c r="P28683">
        <v>0</v>
      </c>
      <c r="Q28683">
        <v>0</v>
      </c>
      <c r="R28683">
        <v>0</v>
      </c>
      <c r="S28683">
        <v>0</v>
      </c>
      <c r="T28683">
        <v>0</v>
      </c>
      <c r="U28683">
        <v>0</v>
      </c>
      <c r="V28683">
        <v>0</v>
      </c>
      <c r="W28683">
        <v>0</v>
      </c>
      <c r="X28683">
        <v>0</v>
      </c>
      <c r="Y28683">
        <v>0</v>
      </c>
      <c r="Z28683">
        <v>0</v>
      </c>
      <c r="AA28683">
        <v>0</v>
      </c>
      <c r="AB28683">
        <v>0</v>
      </c>
      <c r="AC28683">
        <v>0</v>
      </c>
      <c r="AD28683">
        <v>0</v>
      </c>
      <c r="AK28683" s="11" t="s">
        <v>431</v>
      </c>
      <c r="AM28683" s="11" t="s">
        <v>431</v>
      </c>
      <c r="AP28683">
        <v>0</v>
      </c>
      <c r="AQ28683">
        <v>0</v>
      </c>
      <c r="AR28683">
        <v>0</v>
      </c>
      <c r="AS28683" s="11">
        <f t="shared" si="448"/>
        <v>0</v>
      </c>
    </row>
    <row r="28684" spans="1:45" x14ac:dyDescent="0.25">
      <c r="A28684">
        <v>28683</v>
      </c>
      <c r="B28684" s="11" t="s">
        <v>544</v>
      </c>
      <c r="C28684" s="1">
        <v>43839</v>
      </c>
      <c r="D28684">
        <v>0</v>
      </c>
      <c r="E28684">
        <v>0</v>
      </c>
      <c r="F28684">
        <v>0</v>
      </c>
      <c r="G28684">
        <v>0</v>
      </c>
      <c r="H28684">
        <v>0</v>
      </c>
      <c r="I28684">
        <v>0</v>
      </c>
      <c r="J28684">
        <v>0</v>
      </c>
      <c r="K28684">
        <v>0</v>
      </c>
      <c r="L28684">
        <v>0</v>
      </c>
      <c r="M28684">
        <v>0</v>
      </c>
      <c r="N28684">
        <v>0</v>
      </c>
      <c r="O28684">
        <v>0</v>
      </c>
      <c r="P28684">
        <v>0</v>
      </c>
      <c r="Q28684">
        <v>0</v>
      </c>
      <c r="R28684">
        <v>0</v>
      </c>
      <c r="S28684">
        <v>0</v>
      </c>
      <c r="T28684">
        <v>0</v>
      </c>
      <c r="U28684">
        <v>0</v>
      </c>
      <c r="V28684">
        <v>0</v>
      </c>
      <c r="W28684">
        <v>0</v>
      </c>
      <c r="X28684">
        <v>0</v>
      </c>
      <c r="Y28684">
        <v>0</v>
      </c>
      <c r="Z28684">
        <v>0</v>
      </c>
      <c r="AA28684">
        <v>0</v>
      </c>
      <c r="AB28684">
        <v>0</v>
      </c>
      <c r="AC28684">
        <v>0</v>
      </c>
      <c r="AD28684">
        <v>0</v>
      </c>
      <c r="AK28684" s="11" t="s">
        <v>431</v>
      </c>
      <c r="AM28684" s="11" t="s">
        <v>431</v>
      </c>
      <c r="AP28684">
        <v>0</v>
      </c>
      <c r="AQ28684">
        <v>0</v>
      </c>
      <c r="AR28684">
        <v>0</v>
      </c>
      <c r="AS28684" s="11">
        <f t="shared" si="448"/>
        <v>0</v>
      </c>
    </row>
    <row r="28685" spans="1:45" x14ac:dyDescent="0.25">
      <c r="A28685">
        <v>28684</v>
      </c>
      <c r="B28685" s="11" t="s">
        <v>544</v>
      </c>
      <c r="C28685" s="1">
        <v>43840</v>
      </c>
      <c r="D28685">
        <v>0</v>
      </c>
      <c r="E28685">
        <v>0</v>
      </c>
      <c r="F28685">
        <v>0</v>
      </c>
      <c r="G28685">
        <v>0</v>
      </c>
      <c r="H28685">
        <v>0</v>
      </c>
      <c r="I28685">
        <v>0</v>
      </c>
      <c r="J28685">
        <v>0</v>
      </c>
      <c r="K28685">
        <v>0</v>
      </c>
      <c r="L28685">
        <v>0</v>
      </c>
      <c r="M28685">
        <v>0</v>
      </c>
      <c r="N28685">
        <v>0</v>
      </c>
      <c r="O28685">
        <v>0</v>
      </c>
      <c r="P28685">
        <v>0</v>
      </c>
      <c r="Q28685">
        <v>0</v>
      </c>
      <c r="R28685">
        <v>0</v>
      </c>
      <c r="S28685">
        <v>0</v>
      </c>
      <c r="T28685">
        <v>0</v>
      </c>
      <c r="U28685">
        <v>0</v>
      </c>
      <c r="V28685">
        <v>0</v>
      </c>
      <c r="W28685">
        <v>0</v>
      </c>
      <c r="X28685">
        <v>0</v>
      </c>
      <c r="Y28685">
        <v>0</v>
      </c>
      <c r="Z28685">
        <v>0</v>
      </c>
      <c r="AA28685">
        <v>0</v>
      </c>
      <c r="AB28685">
        <v>0</v>
      </c>
      <c r="AC28685">
        <v>0</v>
      </c>
      <c r="AD28685">
        <v>0</v>
      </c>
      <c r="AK28685" s="11" t="s">
        <v>431</v>
      </c>
      <c r="AM28685" s="11" t="s">
        <v>431</v>
      </c>
      <c r="AP28685">
        <v>0</v>
      </c>
      <c r="AQ28685">
        <v>0</v>
      </c>
      <c r="AR28685">
        <v>0</v>
      </c>
      <c r="AS28685" s="11">
        <f t="shared" si="448"/>
        <v>0</v>
      </c>
    </row>
    <row r="28686" spans="1:45" x14ac:dyDescent="0.25">
      <c r="A28686">
        <v>28685</v>
      </c>
      <c r="B28686" s="11" t="s">
        <v>544</v>
      </c>
      <c r="C28686" s="1">
        <v>43841</v>
      </c>
      <c r="D28686">
        <v>0</v>
      </c>
      <c r="E28686">
        <v>0</v>
      </c>
      <c r="F28686">
        <v>0</v>
      </c>
      <c r="G28686">
        <v>0</v>
      </c>
      <c r="H28686">
        <v>0</v>
      </c>
      <c r="I28686">
        <v>0</v>
      </c>
      <c r="J28686">
        <v>0</v>
      </c>
      <c r="K28686">
        <v>0</v>
      </c>
      <c r="L28686">
        <v>0</v>
      </c>
      <c r="M28686">
        <v>0</v>
      </c>
      <c r="N28686">
        <v>0</v>
      </c>
      <c r="O28686">
        <v>0</v>
      </c>
      <c r="P28686">
        <v>0</v>
      </c>
      <c r="Q28686">
        <v>0</v>
      </c>
      <c r="R28686">
        <v>0</v>
      </c>
      <c r="S28686">
        <v>0</v>
      </c>
      <c r="T28686">
        <v>0</v>
      </c>
      <c r="U28686">
        <v>0</v>
      </c>
      <c r="V28686">
        <v>0</v>
      </c>
      <c r="W28686">
        <v>0</v>
      </c>
      <c r="X28686">
        <v>0</v>
      </c>
      <c r="Y28686">
        <v>0</v>
      </c>
      <c r="Z28686">
        <v>0</v>
      </c>
      <c r="AA28686">
        <v>0</v>
      </c>
      <c r="AB28686">
        <v>0</v>
      </c>
      <c r="AC28686">
        <v>0</v>
      </c>
      <c r="AD28686">
        <v>0</v>
      </c>
      <c r="AK28686" s="11" t="s">
        <v>431</v>
      </c>
      <c r="AM28686" s="11" t="s">
        <v>431</v>
      </c>
      <c r="AP28686">
        <v>0</v>
      </c>
      <c r="AQ28686">
        <v>0</v>
      </c>
      <c r="AR28686">
        <v>0</v>
      </c>
      <c r="AS28686" s="11">
        <f t="shared" si="448"/>
        <v>0</v>
      </c>
    </row>
    <row r="28687" spans="1:45" x14ac:dyDescent="0.25">
      <c r="A28687">
        <v>28686</v>
      </c>
      <c r="B28687" s="11" t="s">
        <v>544</v>
      </c>
      <c r="C28687" s="1">
        <v>43842</v>
      </c>
      <c r="D28687">
        <v>0</v>
      </c>
      <c r="E28687">
        <v>0</v>
      </c>
      <c r="F28687">
        <v>0</v>
      </c>
      <c r="G28687">
        <v>0</v>
      </c>
      <c r="H28687">
        <v>0</v>
      </c>
      <c r="I28687">
        <v>0</v>
      </c>
      <c r="J28687">
        <v>0</v>
      </c>
      <c r="K28687">
        <v>0</v>
      </c>
      <c r="L28687">
        <v>0</v>
      </c>
      <c r="M28687">
        <v>0</v>
      </c>
      <c r="N28687">
        <v>0</v>
      </c>
      <c r="O28687">
        <v>0</v>
      </c>
      <c r="P28687">
        <v>0</v>
      </c>
      <c r="Q28687">
        <v>0</v>
      </c>
      <c r="R28687">
        <v>0</v>
      </c>
      <c r="S28687">
        <v>0</v>
      </c>
      <c r="T28687">
        <v>0</v>
      </c>
      <c r="U28687">
        <v>0</v>
      </c>
      <c r="V28687">
        <v>0</v>
      </c>
      <c r="W28687">
        <v>0</v>
      </c>
      <c r="X28687">
        <v>0</v>
      </c>
      <c r="Y28687">
        <v>0</v>
      </c>
      <c r="Z28687">
        <v>0</v>
      </c>
      <c r="AA28687">
        <v>0</v>
      </c>
      <c r="AB28687">
        <v>0</v>
      </c>
      <c r="AC28687">
        <v>0</v>
      </c>
      <c r="AD28687">
        <v>0</v>
      </c>
      <c r="AK28687" s="11" t="s">
        <v>431</v>
      </c>
      <c r="AM28687" s="11" t="s">
        <v>431</v>
      </c>
      <c r="AP28687">
        <v>0</v>
      </c>
      <c r="AQ28687">
        <v>0</v>
      </c>
      <c r="AR28687">
        <v>0</v>
      </c>
      <c r="AS28687" s="11">
        <f t="shared" si="448"/>
        <v>0</v>
      </c>
    </row>
    <row r="28688" spans="1:45" x14ac:dyDescent="0.25">
      <c r="A28688">
        <v>28687</v>
      </c>
      <c r="B28688" s="11" t="s">
        <v>544</v>
      </c>
      <c r="C28688" s="1">
        <v>43843</v>
      </c>
      <c r="D28688">
        <v>0</v>
      </c>
      <c r="E28688">
        <v>0</v>
      </c>
      <c r="F28688">
        <v>0</v>
      </c>
      <c r="G28688">
        <v>0</v>
      </c>
      <c r="H28688">
        <v>0</v>
      </c>
      <c r="I28688">
        <v>0</v>
      </c>
      <c r="J28688">
        <v>0</v>
      </c>
      <c r="K28688">
        <v>0</v>
      </c>
      <c r="L28688">
        <v>0</v>
      </c>
      <c r="M28688">
        <v>0</v>
      </c>
      <c r="N28688">
        <v>0</v>
      </c>
      <c r="O28688">
        <v>0</v>
      </c>
      <c r="P28688">
        <v>0</v>
      </c>
      <c r="Q28688">
        <v>0</v>
      </c>
      <c r="R28688">
        <v>0</v>
      </c>
      <c r="S28688">
        <v>0</v>
      </c>
      <c r="T28688">
        <v>0</v>
      </c>
      <c r="U28688">
        <v>0</v>
      </c>
      <c r="V28688">
        <v>0</v>
      </c>
      <c r="W28688">
        <v>0</v>
      </c>
      <c r="X28688">
        <v>0</v>
      </c>
      <c r="Y28688">
        <v>0</v>
      </c>
      <c r="Z28688">
        <v>0</v>
      </c>
      <c r="AA28688">
        <v>0</v>
      </c>
      <c r="AB28688">
        <v>0</v>
      </c>
      <c r="AC28688">
        <v>0</v>
      </c>
      <c r="AD28688">
        <v>0</v>
      </c>
      <c r="AK28688" s="11" t="s">
        <v>431</v>
      </c>
      <c r="AM28688" s="11" t="s">
        <v>431</v>
      </c>
      <c r="AP28688">
        <v>0</v>
      </c>
      <c r="AQ28688">
        <v>0</v>
      </c>
      <c r="AR28688">
        <v>0</v>
      </c>
      <c r="AS28688" s="11">
        <f t="shared" si="448"/>
        <v>0</v>
      </c>
    </row>
    <row r="28689" spans="1:45" x14ac:dyDescent="0.25">
      <c r="A28689">
        <v>28688</v>
      </c>
      <c r="B28689" s="11" t="s">
        <v>544</v>
      </c>
      <c r="C28689" s="1">
        <v>43844</v>
      </c>
      <c r="D28689">
        <v>0</v>
      </c>
      <c r="E28689">
        <v>0</v>
      </c>
      <c r="F28689">
        <v>0</v>
      </c>
      <c r="G28689">
        <v>0</v>
      </c>
      <c r="H28689">
        <v>0</v>
      </c>
      <c r="I28689">
        <v>0</v>
      </c>
      <c r="J28689">
        <v>0</v>
      </c>
      <c r="K28689">
        <v>0</v>
      </c>
      <c r="L28689">
        <v>0</v>
      </c>
      <c r="M28689">
        <v>0</v>
      </c>
      <c r="N28689">
        <v>0</v>
      </c>
      <c r="O28689">
        <v>0</v>
      </c>
      <c r="P28689">
        <v>0</v>
      </c>
      <c r="Q28689">
        <v>0</v>
      </c>
      <c r="R28689">
        <v>0</v>
      </c>
      <c r="S28689">
        <v>0</v>
      </c>
      <c r="T28689">
        <v>0</v>
      </c>
      <c r="U28689">
        <v>0</v>
      </c>
      <c r="V28689">
        <v>0</v>
      </c>
      <c r="W28689">
        <v>0</v>
      </c>
      <c r="X28689">
        <v>0</v>
      </c>
      <c r="Y28689">
        <v>0</v>
      </c>
      <c r="Z28689">
        <v>0</v>
      </c>
      <c r="AA28689">
        <v>0</v>
      </c>
      <c r="AB28689">
        <v>0</v>
      </c>
      <c r="AC28689">
        <v>0</v>
      </c>
      <c r="AD28689">
        <v>0</v>
      </c>
      <c r="AK28689" s="11" t="s">
        <v>431</v>
      </c>
      <c r="AM28689" s="11" t="s">
        <v>431</v>
      </c>
      <c r="AP28689">
        <v>0</v>
      </c>
      <c r="AQ28689">
        <v>0</v>
      </c>
      <c r="AR28689">
        <v>0</v>
      </c>
      <c r="AS28689" s="11">
        <f t="shared" si="448"/>
        <v>0</v>
      </c>
    </row>
    <row r="28690" spans="1:45" x14ac:dyDescent="0.25">
      <c r="A28690">
        <v>28689</v>
      </c>
      <c r="B28690" s="11" t="s">
        <v>544</v>
      </c>
      <c r="C28690" s="1">
        <v>43845</v>
      </c>
      <c r="D28690">
        <v>0</v>
      </c>
      <c r="E28690">
        <v>0</v>
      </c>
      <c r="F28690">
        <v>0</v>
      </c>
      <c r="G28690">
        <v>0</v>
      </c>
      <c r="H28690">
        <v>0</v>
      </c>
      <c r="I28690">
        <v>0</v>
      </c>
      <c r="J28690">
        <v>0</v>
      </c>
      <c r="K28690">
        <v>0</v>
      </c>
      <c r="L28690">
        <v>0</v>
      </c>
      <c r="M28690">
        <v>0</v>
      </c>
      <c r="N28690">
        <v>0</v>
      </c>
      <c r="O28690">
        <v>0</v>
      </c>
      <c r="P28690">
        <v>0</v>
      </c>
      <c r="Q28690">
        <v>0</v>
      </c>
      <c r="R28690">
        <v>0</v>
      </c>
      <c r="S28690">
        <v>0</v>
      </c>
      <c r="T28690">
        <v>0</v>
      </c>
      <c r="U28690">
        <v>0</v>
      </c>
      <c r="V28690">
        <v>0</v>
      </c>
      <c r="W28690">
        <v>0</v>
      </c>
      <c r="X28690">
        <v>0</v>
      </c>
      <c r="Y28690">
        <v>0</v>
      </c>
      <c r="Z28690">
        <v>0</v>
      </c>
      <c r="AA28690">
        <v>0</v>
      </c>
      <c r="AB28690">
        <v>0</v>
      </c>
      <c r="AC28690">
        <v>0</v>
      </c>
      <c r="AD28690">
        <v>0</v>
      </c>
      <c r="AK28690" s="11" t="s">
        <v>431</v>
      </c>
      <c r="AM28690" s="11" t="s">
        <v>431</v>
      </c>
      <c r="AP28690">
        <v>0</v>
      </c>
      <c r="AQ28690">
        <v>0</v>
      </c>
      <c r="AR28690">
        <v>0</v>
      </c>
      <c r="AS28690" s="11">
        <f t="shared" si="448"/>
        <v>0</v>
      </c>
    </row>
    <row r="28691" spans="1:45" x14ac:dyDescent="0.25">
      <c r="A28691">
        <v>28690</v>
      </c>
      <c r="B28691" s="11" t="s">
        <v>544</v>
      </c>
      <c r="C28691" s="1">
        <v>43846</v>
      </c>
      <c r="D28691">
        <v>0</v>
      </c>
      <c r="E28691">
        <v>0</v>
      </c>
      <c r="F28691">
        <v>0</v>
      </c>
      <c r="G28691">
        <v>0</v>
      </c>
      <c r="H28691">
        <v>0</v>
      </c>
      <c r="I28691">
        <v>0</v>
      </c>
      <c r="J28691">
        <v>0</v>
      </c>
      <c r="K28691">
        <v>0</v>
      </c>
      <c r="L28691">
        <v>0</v>
      </c>
      <c r="M28691">
        <v>0</v>
      </c>
      <c r="N28691">
        <v>0</v>
      </c>
      <c r="O28691">
        <v>0</v>
      </c>
      <c r="P28691">
        <v>0</v>
      </c>
      <c r="Q28691">
        <v>0</v>
      </c>
      <c r="R28691">
        <v>0</v>
      </c>
      <c r="S28691">
        <v>0</v>
      </c>
      <c r="T28691">
        <v>0</v>
      </c>
      <c r="U28691">
        <v>0</v>
      </c>
      <c r="V28691">
        <v>0</v>
      </c>
      <c r="W28691">
        <v>0</v>
      </c>
      <c r="X28691">
        <v>0</v>
      </c>
      <c r="Y28691">
        <v>0</v>
      </c>
      <c r="Z28691">
        <v>0</v>
      </c>
      <c r="AA28691">
        <v>0</v>
      </c>
      <c r="AB28691">
        <v>0</v>
      </c>
      <c r="AC28691">
        <v>0</v>
      </c>
      <c r="AD28691">
        <v>0</v>
      </c>
      <c r="AK28691" s="11" t="s">
        <v>431</v>
      </c>
      <c r="AM28691" s="11" t="s">
        <v>431</v>
      </c>
      <c r="AP28691">
        <v>0</v>
      </c>
      <c r="AQ28691">
        <v>0</v>
      </c>
      <c r="AR28691">
        <v>0</v>
      </c>
      <c r="AS28691" s="11">
        <f t="shared" si="448"/>
        <v>0</v>
      </c>
    </row>
    <row r="28692" spans="1:45" x14ac:dyDescent="0.25">
      <c r="A28692">
        <v>28691</v>
      </c>
      <c r="B28692" s="11" t="s">
        <v>544</v>
      </c>
      <c r="C28692" s="1">
        <v>43847</v>
      </c>
      <c r="D28692">
        <v>0</v>
      </c>
      <c r="E28692">
        <v>0</v>
      </c>
      <c r="F28692">
        <v>0</v>
      </c>
      <c r="G28692">
        <v>0</v>
      </c>
      <c r="H28692">
        <v>0</v>
      </c>
      <c r="I28692">
        <v>0</v>
      </c>
      <c r="J28692">
        <v>0</v>
      </c>
      <c r="K28692">
        <v>0</v>
      </c>
      <c r="L28692">
        <v>0</v>
      </c>
      <c r="M28692">
        <v>0</v>
      </c>
      <c r="N28692">
        <v>0</v>
      </c>
      <c r="O28692">
        <v>0</v>
      </c>
      <c r="P28692">
        <v>0</v>
      </c>
      <c r="Q28692">
        <v>0</v>
      </c>
      <c r="R28692">
        <v>0</v>
      </c>
      <c r="S28692">
        <v>0</v>
      </c>
      <c r="T28692">
        <v>0</v>
      </c>
      <c r="U28692">
        <v>0</v>
      </c>
      <c r="V28692">
        <v>0</v>
      </c>
      <c r="W28692">
        <v>0</v>
      </c>
      <c r="X28692">
        <v>0</v>
      </c>
      <c r="Y28692">
        <v>0</v>
      </c>
      <c r="Z28692">
        <v>0</v>
      </c>
      <c r="AA28692">
        <v>0</v>
      </c>
      <c r="AB28692">
        <v>0</v>
      </c>
      <c r="AC28692">
        <v>0</v>
      </c>
      <c r="AD28692">
        <v>0</v>
      </c>
      <c r="AK28692" s="11" t="s">
        <v>431</v>
      </c>
      <c r="AM28692" s="11" t="s">
        <v>431</v>
      </c>
      <c r="AP28692">
        <v>0</v>
      </c>
      <c r="AQ28692">
        <v>0</v>
      </c>
      <c r="AR28692">
        <v>0</v>
      </c>
      <c r="AS28692" s="11">
        <f t="shared" si="448"/>
        <v>0</v>
      </c>
    </row>
    <row r="28693" spans="1:45" x14ac:dyDescent="0.25">
      <c r="A28693">
        <v>28692</v>
      </c>
      <c r="B28693" s="11" t="s">
        <v>544</v>
      </c>
      <c r="C28693" s="1">
        <v>43848</v>
      </c>
      <c r="D28693">
        <v>0</v>
      </c>
      <c r="E28693">
        <v>0</v>
      </c>
      <c r="F28693">
        <v>0</v>
      </c>
      <c r="G28693">
        <v>0</v>
      </c>
      <c r="H28693">
        <v>0</v>
      </c>
      <c r="I28693">
        <v>0</v>
      </c>
      <c r="J28693">
        <v>0</v>
      </c>
      <c r="K28693">
        <v>0</v>
      </c>
      <c r="L28693">
        <v>0</v>
      </c>
      <c r="M28693">
        <v>0</v>
      </c>
      <c r="N28693">
        <v>0</v>
      </c>
      <c r="O28693">
        <v>0</v>
      </c>
      <c r="P28693">
        <v>0</v>
      </c>
      <c r="Q28693">
        <v>0</v>
      </c>
      <c r="R28693">
        <v>0</v>
      </c>
      <c r="S28693">
        <v>0</v>
      </c>
      <c r="T28693">
        <v>0</v>
      </c>
      <c r="U28693">
        <v>0</v>
      </c>
      <c r="V28693">
        <v>0</v>
      </c>
      <c r="W28693">
        <v>0</v>
      </c>
      <c r="X28693">
        <v>0</v>
      </c>
      <c r="Y28693">
        <v>0</v>
      </c>
      <c r="Z28693">
        <v>0</v>
      </c>
      <c r="AA28693">
        <v>0</v>
      </c>
      <c r="AB28693">
        <v>0</v>
      </c>
      <c r="AC28693">
        <v>0</v>
      </c>
      <c r="AD28693">
        <v>0</v>
      </c>
      <c r="AK28693" s="11" t="s">
        <v>431</v>
      </c>
      <c r="AM28693" s="11" t="s">
        <v>431</v>
      </c>
      <c r="AP28693">
        <v>0</v>
      </c>
      <c r="AQ28693">
        <v>0</v>
      </c>
      <c r="AR28693">
        <v>0</v>
      </c>
      <c r="AS28693" s="11">
        <f t="shared" si="448"/>
        <v>0</v>
      </c>
    </row>
    <row r="28694" spans="1:45" x14ac:dyDescent="0.25">
      <c r="A28694">
        <v>28693</v>
      </c>
      <c r="B28694" s="11" t="s">
        <v>544</v>
      </c>
      <c r="C28694" s="1">
        <v>43849</v>
      </c>
      <c r="D28694">
        <v>0</v>
      </c>
      <c r="E28694">
        <v>0</v>
      </c>
      <c r="F28694">
        <v>0</v>
      </c>
      <c r="G28694">
        <v>0</v>
      </c>
      <c r="H28694">
        <v>0</v>
      </c>
      <c r="I28694">
        <v>0</v>
      </c>
      <c r="J28694">
        <v>0</v>
      </c>
      <c r="K28694">
        <v>0</v>
      </c>
      <c r="L28694">
        <v>0</v>
      </c>
      <c r="M28694">
        <v>0</v>
      </c>
      <c r="N28694">
        <v>0</v>
      </c>
      <c r="O28694">
        <v>0</v>
      </c>
      <c r="P28694">
        <v>0</v>
      </c>
      <c r="Q28694">
        <v>0</v>
      </c>
      <c r="R28694">
        <v>0</v>
      </c>
      <c r="S28694">
        <v>0</v>
      </c>
      <c r="T28694">
        <v>0</v>
      </c>
      <c r="U28694">
        <v>0</v>
      </c>
      <c r="V28694">
        <v>0</v>
      </c>
      <c r="W28694">
        <v>0</v>
      </c>
      <c r="X28694">
        <v>0</v>
      </c>
      <c r="Y28694">
        <v>0</v>
      </c>
      <c r="Z28694">
        <v>0</v>
      </c>
      <c r="AA28694">
        <v>0</v>
      </c>
      <c r="AB28694">
        <v>0</v>
      </c>
      <c r="AC28694">
        <v>0</v>
      </c>
      <c r="AD28694">
        <v>0</v>
      </c>
      <c r="AK28694" s="11" t="s">
        <v>431</v>
      </c>
      <c r="AM28694" s="11" t="s">
        <v>431</v>
      </c>
      <c r="AP28694">
        <v>0</v>
      </c>
      <c r="AQ28694">
        <v>0</v>
      </c>
      <c r="AR28694">
        <v>0</v>
      </c>
      <c r="AS28694" s="11">
        <f t="shared" si="448"/>
        <v>0</v>
      </c>
    </row>
    <row r="28695" spans="1:45" x14ac:dyDescent="0.25">
      <c r="A28695">
        <v>28694</v>
      </c>
      <c r="B28695" s="11" t="s">
        <v>544</v>
      </c>
      <c r="C28695" s="1">
        <v>43850</v>
      </c>
      <c r="D28695">
        <v>0</v>
      </c>
      <c r="E28695">
        <v>0</v>
      </c>
      <c r="F28695">
        <v>0</v>
      </c>
      <c r="G28695">
        <v>0</v>
      </c>
      <c r="H28695">
        <v>0</v>
      </c>
      <c r="I28695">
        <v>0</v>
      </c>
      <c r="J28695">
        <v>0</v>
      </c>
      <c r="K28695">
        <v>0</v>
      </c>
      <c r="L28695">
        <v>0</v>
      </c>
      <c r="M28695">
        <v>0</v>
      </c>
      <c r="N28695">
        <v>0</v>
      </c>
      <c r="O28695">
        <v>0</v>
      </c>
      <c r="P28695">
        <v>0</v>
      </c>
      <c r="Q28695">
        <v>0</v>
      </c>
      <c r="R28695">
        <v>0</v>
      </c>
      <c r="S28695">
        <v>0</v>
      </c>
      <c r="T28695">
        <v>0</v>
      </c>
      <c r="U28695">
        <v>0</v>
      </c>
      <c r="V28695">
        <v>0</v>
      </c>
      <c r="W28695">
        <v>0</v>
      </c>
      <c r="X28695">
        <v>0</v>
      </c>
      <c r="Y28695">
        <v>0</v>
      </c>
      <c r="Z28695">
        <v>0</v>
      </c>
      <c r="AA28695">
        <v>0</v>
      </c>
      <c r="AB28695">
        <v>0</v>
      </c>
      <c r="AC28695">
        <v>0</v>
      </c>
      <c r="AD28695">
        <v>0</v>
      </c>
      <c r="AK28695" s="11" t="s">
        <v>431</v>
      </c>
      <c r="AM28695" s="11" t="s">
        <v>431</v>
      </c>
      <c r="AP28695">
        <v>0</v>
      </c>
      <c r="AQ28695">
        <v>0</v>
      </c>
      <c r="AR28695">
        <v>0</v>
      </c>
      <c r="AS28695" s="11">
        <f t="shared" si="448"/>
        <v>0</v>
      </c>
    </row>
    <row r="28696" spans="1:45" x14ac:dyDescent="0.25">
      <c r="A28696">
        <v>28695</v>
      </c>
      <c r="B28696" s="11" t="s">
        <v>544</v>
      </c>
      <c r="C28696" s="1">
        <v>43851</v>
      </c>
      <c r="D28696">
        <v>0</v>
      </c>
      <c r="E28696">
        <v>0</v>
      </c>
      <c r="F28696">
        <v>0</v>
      </c>
      <c r="G28696">
        <v>0</v>
      </c>
      <c r="H28696">
        <v>0</v>
      </c>
      <c r="I28696">
        <v>0</v>
      </c>
      <c r="J28696">
        <v>0</v>
      </c>
      <c r="K28696">
        <v>0</v>
      </c>
      <c r="L28696">
        <v>0</v>
      </c>
      <c r="M28696">
        <v>0</v>
      </c>
      <c r="N28696">
        <v>0</v>
      </c>
      <c r="O28696">
        <v>0</v>
      </c>
      <c r="P28696">
        <v>0</v>
      </c>
      <c r="Q28696">
        <v>0</v>
      </c>
      <c r="R28696">
        <v>0</v>
      </c>
      <c r="S28696">
        <v>0</v>
      </c>
      <c r="T28696">
        <v>0</v>
      </c>
      <c r="U28696">
        <v>0</v>
      </c>
      <c r="V28696">
        <v>0</v>
      </c>
      <c r="W28696">
        <v>0</v>
      </c>
      <c r="X28696">
        <v>0</v>
      </c>
      <c r="Y28696">
        <v>0</v>
      </c>
      <c r="Z28696">
        <v>0</v>
      </c>
      <c r="AA28696">
        <v>0</v>
      </c>
      <c r="AB28696">
        <v>0</v>
      </c>
      <c r="AC28696">
        <v>0</v>
      </c>
      <c r="AD28696">
        <v>0</v>
      </c>
      <c r="AK28696" s="11" t="s">
        <v>431</v>
      </c>
      <c r="AM28696" s="11" t="s">
        <v>431</v>
      </c>
      <c r="AP28696">
        <v>0</v>
      </c>
      <c r="AQ28696">
        <v>0</v>
      </c>
      <c r="AR28696">
        <v>0</v>
      </c>
      <c r="AS28696" s="11">
        <f t="shared" si="448"/>
        <v>0</v>
      </c>
    </row>
    <row r="28697" spans="1:45" x14ac:dyDescent="0.25">
      <c r="A28697">
        <v>28696</v>
      </c>
      <c r="B28697" s="11" t="s">
        <v>544</v>
      </c>
      <c r="C28697" s="1">
        <v>43852</v>
      </c>
      <c r="D28697">
        <v>0</v>
      </c>
      <c r="E28697">
        <v>0</v>
      </c>
      <c r="F28697">
        <v>0</v>
      </c>
      <c r="G28697">
        <v>0</v>
      </c>
      <c r="H28697">
        <v>0</v>
      </c>
      <c r="I28697">
        <v>0</v>
      </c>
      <c r="J28697">
        <v>0</v>
      </c>
      <c r="K28697">
        <v>0</v>
      </c>
      <c r="L28697">
        <v>0</v>
      </c>
      <c r="M28697">
        <v>0</v>
      </c>
      <c r="N28697">
        <v>0</v>
      </c>
      <c r="O28697">
        <v>0</v>
      </c>
      <c r="P28697">
        <v>0</v>
      </c>
      <c r="Q28697">
        <v>0</v>
      </c>
      <c r="R28697">
        <v>0</v>
      </c>
      <c r="S28697">
        <v>0</v>
      </c>
      <c r="T28697">
        <v>0</v>
      </c>
      <c r="U28697">
        <v>0</v>
      </c>
      <c r="V28697">
        <v>0</v>
      </c>
      <c r="W28697">
        <v>0</v>
      </c>
      <c r="X28697">
        <v>0</v>
      </c>
      <c r="Y28697">
        <v>0</v>
      </c>
      <c r="Z28697">
        <v>0</v>
      </c>
      <c r="AA28697">
        <v>0</v>
      </c>
      <c r="AB28697">
        <v>0</v>
      </c>
      <c r="AC28697">
        <v>0</v>
      </c>
      <c r="AD28697">
        <v>0</v>
      </c>
      <c r="AK28697" s="11" t="s">
        <v>431</v>
      </c>
      <c r="AM28697" s="11" t="s">
        <v>431</v>
      </c>
      <c r="AP28697">
        <v>0</v>
      </c>
      <c r="AQ28697">
        <v>0</v>
      </c>
      <c r="AR28697">
        <v>0</v>
      </c>
      <c r="AS28697" s="11">
        <f t="shared" si="448"/>
        <v>0</v>
      </c>
    </row>
    <row r="28698" spans="1:45" x14ac:dyDescent="0.25">
      <c r="A28698">
        <v>28697</v>
      </c>
      <c r="B28698" s="11" t="s">
        <v>544</v>
      </c>
      <c r="C28698" s="1">
        <v>43853</v>
      </c>
      <c r="D28698">
        <v>0</v>
      </c>
      <c r="E28698">
        <v>0</v>
      </c>
      <c r="F28698">
        <v>0</v>
      </c>
      <c r="G28698">
        <v>0</v>
      </c>
      <c r="H28698">
        <v>0</v>
      </c>
      <c r="I28698">
        <v>0</v>
      </c>
      <c r="J28698">
        <v>0</v>
      </c>
      <c r="K28698">
        <v>0</v>
      </c>
      <c r="L28698">
        <v>0</v>
      </c>
      <c r="M28698">
        <v>0</v>
      </c>
      <c r="N28698">
        <v>0</v>
      </c>
      <c r="O28698">
        <v>0</v>
      </c>
      <c r="P28698">
        <v>0</v>
      </c>
      <c r="Q28698">
        <v>0</v>
      </c>
      <c r="R28698">
        <v>0</v>
      </c>
      <c r="S28698">
        <v>0</v>
      </c>
      <c r="T28698">
        <v>0</v>
      </c>
      <c r="U28698">
        <v>0</v>
      </c>
      <c r="V28698">
        <v>0</v>
      </c>
      <c r="W28698">
        <v>0</v>
      </c>
      <c r="X28698">
        <v>0</v>
      </c>
      <c r="Y28698">
        <v>0</v>
      </c>
      <c r="Z28698">
        <v>0</v>
      </c>
      <c r="AA28698">
        <v>0</v>
      </c>
      <c r="AB28698">
        <v>0</v>
      </c>
      <c r="AC28698">
        <v>0</v>
      </c>
      <c r="AD28698">
        <v>0</v>
      </c>
      <c r="AK28698" s="11" t="s">
        <v>431</v>
      </c>
      <c r="AM28698" s="11" t="s">
        <v>431</v>
      </c>
      <c r="AP28698">
        <v>0</v>
      </c>
      <c r="AQ28698">
        <v>0</v>
      </c>
      <c r="AR28698">
        <v>0</v>
      </c>
      <c r="AS28698" s="11">
        <f t="shared" si="448"/>
        <v>0</v>
      </c>
    </row>
    <row r="28699" spans="1:45" x14ac:dyDescent="0.25">
      <c r="A28699">
        <v>28698</v>
      </c>
      <c r="B28699" s="11" t="s">
        <v>544</v>
      </c>
      <c r="C28699" s="1">
        <v>43854</v>
      </c>
      <c r="D28699">
        <v>0</v>
      </c>
      <c r="E28699">
        <v>0</v>
      </c>
      <c r="F28699">
        <v>0</v>
      </c>
      <c r="G28699">
        <v>0</v>
      </c>
      <c r="H28699">
        <v>0</v>
      </c>
      <c r="I28699">
        <v>0</v>
      </c>
      <c r="J28699">
        <v>0</v>
      </c>
      <c r="K28699">
        <v>0</v>
      </c>
      <c r="L28699">
        <v>0</v>
      </c>
      <c r="M28699">
        <v>0</v>
      </c>
      <c r="N28699">
        <v>0</v>
      </c>
      <c r="O28699">
        <v>0</v>
      </c>
      <c r="P28699">
        <v>0</v>
      </c>
      <c r="Q28699">
        <v>0</v>
      </c>
      <c r="R28699">
        <v>0</v>
      </c>
      <c r="S28699">
        <v>0</v>
      </c>
      <c r="T28699">
        <v>0</v>
      </c>
      <c r="U28699">
        <v>0</v>
      </c>
      <c r="V28699">
        <v>0</v>
      </c>
      <c r="W28699">
        <v>0</v>
      </c>
      <c r="X28699">
        <v>0</v>
      </c>
      <c r="Y28699">
        <v>0</v>
      </c>
      <c r="Z28699">
        <v>0</v>
      </c>
      <c r="AA28699">
        <v>0</v>
      </c>
      <c r="AB28699">
        <v>0</v>
      </c>
      <c r="AC28699">
        <v>0</v>
      </c>
      <c r="AD28699">
        <v>0</v>
      </c>
      <c r="AK28699" s="11" t="s">
        <v>431</v>
      </c>
      <c r="AM28699" s="11" t="s">
        <v>431</v>
      </c>
      <c r="AP28699">
        <v>0</v>
      </c>
      <c r="AQ28699">
        <v>0</v>
      </c>
      <c r="AR28699">
        <v>0</v>
      </c>
      <c r="AS28699" s="11">
        <f t="shared" si="448"/>
        <v>0</v>
      </c>
    </row>
    <row r="28700" spans="1:45" x14ac:dyDescent="0.25">
      <c r="A28700">
        <v>28699</v>
      </c>
      <c r="B28700" s="11" t="s">
        <v>544</v>
      </c>
      <c r="C28700" s="1">
        <v>43855</v>
      </c>
      <c r="D28700">
        <v>0</v>
      </c>
      <c r="E28700">
        <v>0</v>
      </c>
      <c r="F28700">
        <v>0</v>
      </c>
      <c r="G28700">
        <v>0</v>
      </c>
      <c r="H28700">
        <v>0</v>
      </c>
      <c r="I28700">
        <v>0</v>
      </c>
      <c r="J28700">
        <v>0</v>
      </c>
      <c r="K28700">
        <v>0</v>
      </c>
      <c r="L28700">
        <v>0</v>
      </c>
      <c r="M28700">
        <v>0</v>
      </c>
      <c r="N28700">
        <v>0</v>
      </c>
      <c r="O28700">
        <v>0</v>
      </c>
      <c r="P28700">
        <v>0</v>
      </c>
      <c r="Q28700">
        <v>0</v>
      </c>
      <c r="R28700">
        <v>0</v>
      </c>
      <c r="S28700">
        <v>0</v>
      </c>
      <c r="T28700">
        <v>0</v>
      </c>
      <c r="U28700">
        <v>0</v>
      </c>
      <c r="V28700">
        <v>0</v>
      </c>
      <c r="W28700">
        <v>0</v>
      </c>
      <c r="X28700">
        <v>0</v>
      </c>
      <c r="Y28700">
        <v>0</v>
      </c>
      <c r="Z28700">
        <v>0</v>
      </c>
      <c r="AA28700">
        <v>0</v>
      </c>
      <c r="AB28700">
        <v>0</v>
      </c>
      <c r="AC28700">
        <v>0</v>
      </c>
      <c r="AD28700">
        <v>0</v>
      </c>
      <c r="AK28700" s="11" t="s">
        <v>431</v>
      </c>
      <c r="AM28700" s="11" t="s">
        <v>431</v>
      </c>
      <c r="AP28700">
        <v>0</v>
      </c>
      <c r="AQ28700">
        <v>0</v>
      </c>
      <c r="AR28700">
        <v>0</v>
      </c>
      <c r="AS28700" s="11">
        <f t="shared" si="448"/>
        <v>0</v>
      </c>
    </row>
    <row r="28701" spans="1:45" x14ac:dyDescent="0.25">
      <c r="A28701">
        <v>28700</v>
      </c>
      <c r="B28701" s="11" t="s">
        <v>544</v>
      </c>
      <c r="C28701" s="1">
        <v>43856</v>
      </c>
      <c r="D28701">
        <v>0</v>
      </c>
      <c r="E28701">
        <v>0</v>
      </c>
      <c r="F28701">
        <v>0</v>
      </c>
      <c r="G28701">
        <v>0</v>
      </c>
      <c r="H28701">
        <v>0</v>
      </c>
      <c r="I28701">
        <v>0</v>
      </c>
      <c r="J28701">
        <v>0</v>
      </c>
      <c r="K28701">
        <v>0</v>
      </c>
      <c r="L28701">
        <v>0</v>
      </c>
      <c r="M28701">
        <v>0</v>
      </c>
      <c r="N28701">
        <v>0</v>
      </c>
      <c r="O28701">
        <v>0</v>
      </c>
      <c r="P28701">
        <v>0</v>
      </c>
      <c r="Q28701">
        <v>0</v>
      </c>
      <c r="R28701">
        <v>0</v>
      </c>
      <c r="S28701">
        <v>0</v>
      </c>
      <c r="T28701">
        <v>0</v>
      </c>
      <c r="U28701">
        <v>0</v>
      </c>
      <c r="V28701">
        <v>0</v>
      </c>
      <c r="W28701">
        <v>0</v>
      </c>
      <c r="X28701">
        <v>0</v>
      </c>
      <c r="Y28701">
        <v>0</v>
      </c>
      <c r="Z28701">
        <v>0</v>
      </c>
      <c r="AA28701">
        <v>0</v>
      </c>
      <c r="AB28701">
        <v>0</v>
      </c>
      <c r="AC28701">
        <v>0</v>
      </c>
      <c r="AD28701">
        <v>0</v>
      </c>
      <c r="AK28701" s="11" t="s">
        <v>431</v>
      </c>
      <c r="AM28701" s="11" t="s">
        <v>431</v>
      </c>
      <c r="AP28701">
        <v>0</v>
      </c>
      <c r="AQ28701">
        <v>0</v>
      </c>
      <c r="AR28701">
        <v>0</v>
      </c>
      <c r="AS28701" s="11">
        <f t="shared" si="448"/>
        <v>0</v>
      </c>
    </row>
    <row r="28702" spans="1:45" x14ac:dyDescent="0.25">
      <c r="A28702">
        <v>28701</v>
      </c>
      <c r="B28702" s="11" t="s">
        <v>544</v>
      </c>
      <c r="C28702" s="1">
        <v>43857</v>
      </c>
      <c r="D28702">
        <v>0</v>
      </c>
      <c r="E28702">
        <v>0</v>
      </c>
      <c r="F28702">
        <v>0</v>
      </c>
      <c r="G28702">
        <v>0</v>
      </c>
      <c r="H28702">
        <v>0</v>
      </c>
      <c r="I28702">
        <v>0</v>
      </c>
      <c r="J28702">
        <v>0</v>
      </c>
      <c r="K28702">
        <v>0</v>
      </c>
      <c r="L28702">
        <v>0</v>
      </c>
      <c r="M28702">
        <v>0</v>
      </c>
      <c r="N28702">
        <v>0</v>
      </c>
      <c r="O28702">
        <v>0</v>
      </c>
      <c r="P28702">
        <v>0</v>
      </c>
      <c r="Q28702">
        <v>0</v>
      </c>
      <c r="R28702">
        <v>0</v>
      </c>
      <c r="S28702">
        <v>0</v>
      </c>
      <c r="T28702">
        <v>0</v>
      </c>
      <c r="U28702">
        <v>0</v>
      </c>
      <c r="V28702">
        <v>0</v>
      </c>
      <c r="W28702">
        <v>0</v>
      </c>
      <c r="X28702">
        <v>0</v>
      </c>
      <c r="Y28702">
        <v>0</v>
      </c>
      <c r="Z28702">
        <v>0</v>
      </c>
      <c r="AA28702">
        <v>0</v>
      </c>
      <c r="AB28702">
        <v>0</v>
      </c>
      <c r="AC28702">
        <v>0</v>
      </c>
      <c r="AD28702">
        <v>0</v>
      </c>
      <c r="AK28702" s="11" t="s">
        <v>431</v>
      </c>
      <c r="AM28702" s="11" t="s">
        <v>431</v>
      </c>
      <c r="AP28702">
        <v>0</v>
      </c>
      <c r="AQ28702">
        <v>0</v>
      </c>
      <c r="AR28702">
        <v>0</v>
      </c>
      <c r="AS28702" s="11">
        <f t="shared" si="448"/>
        <v>0</v>
      </c>
    </row>
    <row r="28703" spans="1:45" x14ac:dyDescent="0.25">
      <c r="A28703">
        <v>28702</v>
      </c>
      <c r="B28703" s="11" t="s">
        <v>544</v>
      </c>
      <c r="C28703" s="1">
        <v>43858</v>
      </c>
      <c r="D28703">
        <v>0</v>
      </c>
      <c r="E28703">
        <v>0</v>
      </c>
      <c r="F28703">
        <v>0</v>
      </c>
      <c r="G28703">
        <v>0</v>
      </c>
      <c r="H28703">
        <v>0</v>
      </c>
      <c r="I28703">
        <v>0</v>
      </c>
      <c r="J28703">
        <v>0</v>
      </c>
      <c r="K28703">
        <v>0</v>
      </c>
      <c r="L28703">
        <v>0</v>
      </c>
      <c r="M28703">
        <v>0</v>
      </c>
      <c r="N28703">
        <v>0</v>
      </c>
      <c r="O28703">
        <v>0</v>
      </c>
      <c r="P28703">
        <v>0</v>
      </c>
      <c r="Q28703">
        <v>0</v>
      </c>
      <c r="R28703">
        <v>0</v>
      </c>
      <c r="S28703">
        <v>0</v>
      </c>
      <c r="T28703">
        <v>0</v>
      </c>
      <c r="U28703">
        <v>0</v>
      </c>
      <c r="V28703">
        <v>0</v>
      </c>
      <c r="W28703">
        <v>0</v>
      </c>
      <c r="X28703">
        <v>0</v>
      </c>
      <c r="Y28703">
        <v>0</v>
      </c>
      <c r="Z28703">
        <v>0</v>
      </c>
      <c r="AA28703">
        <v>0</v>
      </c>
      <c r="AB28703">
        <v>0</v>
      </c>
      <c r="AC28703">
        <v>0</v>
      </c>
      <c r="AD28703">
        <v>0</v>
      </c>
      <c r="AK28703" s="11" t="s">
        <v>431</v>
      </c>
      <c r="AM28703" s="11" t="s">
        <v>431</v>
      </c>
      <c r="AP28703">
        <v>0</v>
      </c>
      <c r="AQ28703">
        <v>0</v>
      </c>
      <c r="AR28703">
        <v>0</v>
      </c>
      <c r="AS28703" s="11">
        <f t="shared" si="448"/>
        <v>0</v>
      </c>
    </row>
    <row r="28704" spans="1:45" x14ac:dyDescent="0.25">
      <c r="A28704">
        <v>28703</v>
      </c>
      <c r="B28704" s="11" t="s">
        <v>544</v>
      </c>
      <c r="C28704" s="1">
        <v>43859</v>
      </c>
      <c r="D28704">
        <v>0</v>
      </c>
      <c r="E28704">
        <v>0</v>
      </c>
      <c r="F28704">
        <v>0</v>
      </c>
      <c r="G28704">
        <v>0</v>
      </c>
      <c r="H28704">
        <v>0</v>
      </c>
      <c r="I28704">
        <v>0</v>
      </c>
      <c r="J28704">
        <v>0</v>
      </c>
      <c r="K28704">
        <v>0</v>
      </c>
      <c r="L28704">
        <v>0</v>
      </c>
      <c r="M28704">
        <v>0</v>
      </c>
      <c r="N28704">
        <v>0</v>
      </c>
      <c r="O28704">
        <v>0</v>
      </c>
      <c r="P28704">
        <v>0</v>
      </c>
      <c r="Q28704">
        <v>0</v>
      </c>
      <c r="R28704">
        <v>0</v>
      </c>
      <c r="S28704">
        <v>0</v>
      </c>
      <c r="T28704">
        <v>0</v>
      </c>
      <c r="U28704">
        <v>0</v>
      </c>
      <c r="V28704">
        <v>0</v>
      </c>
      <c r="W28704">
        <v>0</v>
      </c>
      <c r="X28704">
        <v>0</v>
      </c>
      <c r="Y28704">
        <v>0</v>
      </c>
      <c r="Z28704">
        <v>0</v>
      </c>
      <c r="AA28704">
        <v>0</v>
      </c>
      <c r="AB28704">
        <v>0</v>
      </c>
      <c r="AC28704">
        <v>0</v>
      </c>
      <c r="AD28704">
        <v>0</v>
      </c>
      <c r="AK28704" s="11" t="s">
        <v>431</v>
      </c>
      <c r="AM28704" s="11" t="s">
        <v>431</v>
      </c>
      <c r="AP28704">
        <v>0</v>
      </c>
      <c r="AQ28704">
        <v>0</v>
      </c>
      <c r="AR28704">
        <v>0</v>
      </c>
      <c r="AS28704" s="11">
        <f t="shared" si="448"/>
        <v>0</v>
      </c>
    </row>
    <row r="28705" spans="1:45" x14ac:dyDescent="0.25">
      <c r="A28705">
        <v>28704</v>
      </c>
      <c r="B28705" s="11" t="s">
        <v>544</v>
      </c>
      <c r="C28705" s="1">
        <v>43860</v>
      </c>
      <c r="D28705">
        <v>0</v>
      </c>
      <c r="E28705">
        <v>0</v>
      </c>
      <c r="F28705">
        <v>0</v>
      </c>
      <c r="G28705">
        <v>0</v>
      </c>
      <c r="H28705">
        <v>0</v>
      </c>
      <c r="I28705">
        <v>0</v>
      </c>
      <c r="J28705">
        <v>0</v>
      </c>
      <c r="K28705">
        <v>0</v>
      </c>
      <c r="L28705">
        <v>0</v>
      </c>
      <c r="M28705">
        <v>0</v>
      </c>
      <c r="N28705">
        <v>0</v>
      </c>
      <c r="O28705">
        <v>0</v>
      </c>
      <c r="P28705">
        <v>0</v>
      </c>
      <c r="Q28705">
        <v>0</v>
      </c>
      <c r="R28705">
        <v>0</v>
      </c>
      <c r="S28705">
        <v>0</v>
      </c>
      <c r="T28705">
        <v>0</v>
      </c>
      <c r="U28705">
        <v>0</v>
      </c>
      <c r="V28705">
        <v>0</v>
      </c>
      <c r="W28705">
        <v>0</v>
      </c>
      <c r="X28705">
        <v>0</v>
      </c>
      <c r="Y28705">
        <v>0</v>
      </c>
      <c r="Z28705">
        <v>0</v>
      </c>
      <c r="AA28705">
        <v>0</v>
      </c>
      <c r="AB28705">
        <v>0</v>
      </c>
      <c r="AC28705">
        <v>0</v>
      </c>
      <c r="AD28705">
        <v>0</v>
      </c>
      <c r="AK28705" s="11" t="s">
        <v>431</v>
      </c>
      <c r="AM28705" s="11" t="s">
        <v>431</v>
      </c>
      <c r="AP28705">
        <v>0</v>
      </c>
      <c r="AQ28705">
        <v>0</v>
      </c>
      <c r="AR28705">
        <v>0</v>
      </c>
      <c r="AS28705" s="11">
        <f t="shared" si="448"/>
        <v>0</v>
      </c>
    </row>
    <row r="28706" spans="1:45" x14ac:dyDescent="0.25">
      <c r="A28706">
        <v>28705</v>
      </c>
      <c r="B28706" s="11" t="s">
        <v>544</v>
      </c>
      <c r="C28706" s="1">
        <v>43861</v>
      </c>
      <c r="D28706">
        <v>0</v>
      </c>
      <c r="E28706">
        <v>0</v>
      </c>
      <c r="F28706">
        <v>0</v>
      </c>
      <c r="G28706">
        <v>0</v>
      </c>
      <c r="H28706">
        <v>0</v>
      </c>
      <c r="I28706">
        <v>0</v>
      </c>
      <c r="J28706">
        <v>0</v>
      </c>
      <c r="K28706">
        <v>0</v>
      </c>
      <c r="L28706">
        <v>0</v>
      </c>
      <c r="M28706">
        <v>0</v>
      </c>
      <c r="N28706">
        <v>0</v>
      </c>
      <c r="O28706">
        <v>0</v>
      </c>
      <c r="P28706">
        <v>0</v>
      </c>
      <c r="Q28706">
        <v>0</v>
      </c>
      <c r="R28706">
        <v>0</v>
      </c>
      <c r="S28706">
        <v>0</v>
      </c>
      <c r="T28706">
        <v>0</v>
      </c>
      <c r="U28706">
        <v>0</v>
      </c>
      <c r="V28706">
        <v>0</v>
      </c>
      <c r="W28706">
        <v>0</v>
      </c>
      <c r="X28706">
        <v>0</v>
      </c>
      <c r="Y28706">
        <v>0</v>
      </c>
      <c r="Z28706">
        <v>0</v>
      </c>
      <c r="AA28706">
        <v>0</v>
      </c>
      <c r="AB28706">
        <v>0</v>
      </c>
      <c r="AC28706">
        <v>0</v>
      </c>
      <c r="AD28706">
        <v>0</v>
      </c>
      <c r="AK28706" s="11" t="s">
        <v>431</v>
      </c>
      <c r="AM28706" s="11" t="s">
        <v>432</v>
      </c>
      <c r="AN28706">
        <v>13.438032813158401</v>
      </c>
      <c r="AP28706">
        <v>1.6844226041649599</v>
      </c>
      <c r="AQ28706">
        <v>0</v>
      </c>
      <c r="AR28706">
        <v>9.3403133700832992</v>
      </c>
      <c r="AS28706" s="11">
        <f t="shared" si="448"/>
        <v>0</v>
      </c>
    </row>
    <row r="28707" spans="1:45" x14ac:dyDescent="0.25">
      <c r="A28707">
        <v>28706</v>
      </c>
      <c r="B28707" s="11" t="s">
        <v>544</v>
      </c>
      <c r="C28707" s="1">
        <v>43862</v>
      </c>
      <c r="D28707">
        <v>0</v>
      </c>
      <c r="E28707">
        <v>0</v>
      </c>
      <c r="F28707">
        <v>0</v>
      </c>
      <c r="G28707">
        <v>0</v>
      </c>
      <c r="H28707">
        <v>0</v>
      </c>
      <c r="I28707">
        <v>0</v>
      </c>
      <c r="J28707">
        <v>0</v>
      </c>
      <c r="K28707">
        <v>0</v>
      </c>
      <c r="L28707">
        <v>0</v>
      </c>
      <c r="M28707">
        <v>0</v>
      </c>
      <c r="N28707">
        <v>0</v>
      </c>
      <c r="O28707">
        <v>0</v>
      </c>
      <c r="P28707">
        <v>0</v>
      </c>
      <c r="Q28707">
        <v>0</v>
      </c>
      <c r="R28707">
        <v>0</v>
      </c>
      <c r="S28707">
        <v>0</v>
      </c>
      <c r="T28707">
        <v>0</v>
      </c>
      <c r="U28707">
        <v>0</v>
      </c>
      <c r="V28707">
        <v>0</v>
      </c>
      <c r="W28707">
        <v>0</v>
      </c>
      <c r="X28707">
        <v>0</v>
      </c>
      <c r="Y28707">
        <v>0</v>
      </c>
      <c r="Z28707">
        <v>0</v>
      </c>
      <c r="AA28707">
        <v>0</v>
      </c>
      <c r="AB28707">
        <v>0</v>
      </c>
      <c r="AC28707">
        <v>0</v>
      </c>
      <c r="AD28707">
        <v>0</v>
      </c>
      <c r="AK28707" s="11" t="s">
        <v>431</v>
      </c>
      <c r="AM28707" s="11" t="s">
        <v>432</v>
      </c>
      <c r="AN28707">
        <v>14.6517458884114</v>
      </c>
      <c r="AP28707">
        <v>1.84839255214834</v>
      </c>
      <c r="AQ28707">
        <v>0</v>
      </c>
      <c r="AR28707">
        <v>9.3813109453398198</v>
      </c>
      <c r="AS28707" s="11">
        <f t="shared" si="448"/>
        <v>0</v>
      </c>
    </row>
    <row r="28708" spans="1:45" x14ac:dyDescent="0.25">
      <c r="A28708">
        <v>28707</v>
      </c>
      <c r="B28708" s="11" t="s">
        <v>544</v>
      </c>
      <c r="C28708" s="1">
        <v>43863</v>
      </c>
      <c r="D28708">
        <v>0</v>
      </c>
      <c r="E28708">
        <v>0</v>
      </c>
      <c r="F28708">
        <v>0</v>
      </c>
      <c r="G28708">
        <v>0</v>
      </c>
      <c r="H28708">
        <v>0</v>
      </c>
      <c r="I28708">
        <v>0</v>
      </c>
      <c r="J28708">
        <v>0</v>
      </c>
      <c r="K28708">
        <v>0</v>
      </c>
      <c r="L28708">
        <v>0</v>
      </c>
      <c r="M28708">
        <v>0</v>
      </c>
      <c r="N28708">
        <v>0</v>
      </c>
      <c r="O28708">
        <v>0</v>
      </c>
      <c r="P28708">
        <v>0</v>
      </c>
      <c r="Q28708">
        <v>0</v>
      </c>
      <c r="R28708">
        <v>0</v>
      </c>
      <c r="S28708">
        <v>0</v>
      </c>
      <c r="T28708">
        <v>0</v>
      </c>
      <c r="U28708">
        <v>0</v>
      </c>
      <c r="V28708">
        <v>0</v>
      </c>
      <c r="W28708">
        <v>0</v>
      </c>
      <c r="X28708">
        <v>0</v>
      </c>
      <c r="Y28708">
        <v>0</v>
      </c>
      <c r="Z28708">
        <v>0</v>
      </c>
      <c r="AA28708">
        <v>0</v>
      </c>
      <c r="AB28708">
        <v>0</v>
      </c>
      <c r="AC28708">
        <v>0</v>
      </c>
      <c r="AD28708">
        <v>0</v>
      </c>
      <c r="AK28708" s="11" t="s">
        <v>431</v>
      </c>
      <c r="AM28708" s="11" t="s">
        <v>432</v>
      </c>
      <c r="AN28708">
        <v>16.171562905797199</v>
      </c>
      <c r="AP28708">
        <v>1.8005724155345799</v>
      </c>
      <c r="AQ28708">
        <v>0</v>
      </c>
      <c r="AR28708">
        <v>9.3075222406607505</v>
      </c>
      <c r="AS28708" s="11">
        <f t="shared" si="448"/>
        <v>0</v>
      </c>
    </row>
    <row r="28709" spans="1:45" x14ac:dyDescent="0.25">
      <c r="A28709">
        <v>28708</v>
      </c>
      <c r="B28709" s="11" t="s">
        <v>544</v>
      </c>
      <c r="C28709" s="1">
        <v>43864</v>
      </c>
      <c r="D28709">
        <v>0</v>
      </c>
      <c r="E28709">
        <v>0</v>
      </c>
      <c r="F28709">
        <v>0</v>
      </c>
      <c r="G28709">
        <v>0</v>
      </c>
      <c r="H28709">
        <v>0</v>
      </c>
      <c r="I28709">
        <v>0</v>
      </c>
      <c r="J28709">
        <v>0</v>
      </c>
      <c r="K28709">
        <v>0</v>
      </c>
      <c r="L28709">
        <v>0</v>
      </c>
      <c r="M28709">
        <v>0</v>
      </c>
      <c r="N28709">
        <v>0</v>
      </c>
      <c r="O28709">
        <v>0</v>
      </c>
      <c r="P28709">
        <v>0</v>
      </c>
      <c r="Q28709">
        <v>0</v>
      </c>
      <c r="R28709">
        <v>0</v>
      </c>
      <c r="S28709">
        <v>0</v>
      </c>
      <c r="T28709">
        <v>0</v>
      </c>
      <c r="U28709">
        <v>0</v>
      </c>
      <c r="V28709">
        <v>0</v>
      </c>
      <c r="W28709">
        <v>0</v>
      </c>
      <c r="X28709">
        <v>0</v>
      </c>
      <c r="Y28709">
        <v>0</v>
      </c>
      <c r="Z28709">
        <v>0</v>
      </c>
      <c r="AA28709">
        <v>0</v>
      </c>
      <c r="AB28709">
        <v>0</v>
      </c>
      <c r="AC28709">
        <v>0</v>
      </c>
      <c r="AD28709">
        <v>0</v>
      </c>
      <c r="AK28709" s="11" t="s">
        <v>431</v>
      </c>
      <c r="AM28709" s="11" t="s">
        <v>432</v>
      </c>
      <c r="AN28709">
        <v>18.1261207228168</v>
      </c>
      <c r="AP28709">
        <v>1.82807515096105</v>
      </c>
      <c r="AQ28709">
        <v>0</v>
      </c>
      <c r="AR28709">
        <v>9.3392997711396308</v>
      </c>
      <c r="AS28709" s="11">
        <f t="shared" si="448"/>
        <v>0</v>
      </c>
    </row>
    <row r="28710" spans="1:45" x14ac:dyDescent="0.25">
      <c r="A28710">
        <v>28709</v>
      </c>
      <c r="B28710" s="11" t="s">
        <v>544</v>
      </c>
      <c r="C28710" s="1">
        <v>43865</v>
      </c>
      <c r="D28710">
        <v>0</v>
      </c>
      <c r="E28710">
        <v>0</v>
      </c>
      <c r="F28710">
        <v>0</v>
      </c>
      <c r="G28710">
        <v>0</v>
      </c>
      <c r="H28710">
        <v>0</v>
      </c>
      <c r="I28710">
        <v>0</v>
      </c>
      <c r="J28710">
        <v>0</v>
      </c>
      <c r="K28710">
        <v>0</v>
      </c>
      <c r="L28710">
        <v>0</v>
      </c>
      <c r="M28710">
        <v>0</v>
      </c>
      <c r="N28710">
        <v>0</v>
      </c>
      <c r="O28710">
        <v>0</v>
      </c>
      <c r="P28710">
        <v>0</v>
      </c>
      <c r="Q28710">
        <v>0</v>
      </c>
      <c r="R28710">
        <v>0</v>
      </c>
      <c r="S28710">
        <v>0</v>
      </c>
      <c r="T28710">
        <v>0</v>
      </c>
      <c r="U28710">
        <v>0</v>
      </c>
      <c r="V28710">
        <v>0</v>
      </c>
      <c r="W28710">
        <v>0</v>
      </c>
      <c r="X28710">
        <v>0</v>
      </c>
      <c r="Y28710">
        <v>0</v>
      </c>
      <c r="Z28710">
        <v>0</v>
      </c>
      <c r="AA28710">
        <v>0</v>
      </c>
      <c r="AB28710">
        <v>0</v>
      </c>
      <c r="AC28710">
        <v>0</v>
      </c>
      <c r="AD28710">
        <v>0</v>
      </c>
      <c r="AK28710" s="11" t="s">
        <v>431</v>
      </c>
      <c r="AM28710" s="11" t="s">
        <v>432</v>
      </c>
      <c r="AN28710">
        <v>20.651001094810301</v>
      </c>
      <c r="AP28710">
        <v>2.0287994847592898</v>
      </c>
      <c r="AQ28710">
        <v>0</v>
      </c>
      <c r="AR28710">
        <v>9.3335678672974502</v>
      </c>
      <c r="AS28710" s="11">
        <f t="shared" si="448"/>
        <v>0</v>
      </c>
    </row>
    <row r="28711" spans="1:45" x14ac:dyDescent="0.25">
      <c r="A28711">
        <v>28710</v>
      </c>
      <c r="B28711" s="11" t="s">
        <v>544</v>
      </c>
      <c r="C28711" s="1">
        <v>43866</v>
      </c>
      <c r="D28711">
        <v>0</v>
      </c>
      <c r="E28711">
        <v>0</v>
      </c>
      <c r="F28711">
        <v>0</v>
      </c>
      <c r="G28711">
        <v>0</v>
      </c>
      <c r="H28711">
        <v>0</v>
      </c>
      <c r="I28711">
        <v>0</v>
      </c>
      <c r="J28711">
        <v>0</v>
      </c>
      <c r="K28711">
        <v>0</v>
      </c>
      <c r="L28711">
        <v>0</v>
      </c>
      <c r="M28711">
        <v>0</v>
      </c>
      <c r="N28711">
        <v>0</v>
      </c>
      <c r="O28711">
        <v>0</v>
      </c>
      <c r="P28711">
        <v>0</v>
      </c>
      <c r="Q28711">
        <v>0</v>
      </c>
      <c r="R28711">
        <v>0</v>
      </c>
      <c r="S28711">
        <v>0</v>
      </c>
      <c r="T28711">
        <v>0</v>
      </c>
      <c r="U28711">
        <v>0</v>
      </c>
      <c r="V28711">
        <v>0</v>
      </c>
      <c r="W28711">
        <v>0</v>
      </c>
      <c r="X28711">
        <v>0</v>
      </c>
      <c r="Y28711">
        <v>0</v>
      </c>
      <c r="Z28711">
        <v>0</v>
      </c>
      <c r="AA28711">
        <v>0</v>
      </c>
      <c r="AB28711">
        <v>0</v>
      </c>
      <c r="AC28711">
        <v>0</v>
      </c>
      <c r="AD28711">
        <v>0</v>
      </c>
      <c r="AK28711" s="11" t="s">
        <v>431</v>
      </c>
      <c r="AM28711" s="11" t="s">
        <v>432</v>
      </c>
      <c r="AN28711">
        <v>23.834066279999998</v>
      </c>
      <c r="AP28711">
        <v>0</v>
      </c>
      <c r="AQ28711">
        <v>0</v>
      </c>
      <c r="AR28711">
        <v>0</v>
      </c>
      <c r="AS28711" s="11">
        <f t="shared" si="448"/>
        <v>0</v>
      </c>
    </row>
    <row r="28712" spans="1:45" x14ac:dyDescent="0.25">
      <c r="A28712">
        <v>28711</v>
      </c>
      <c r="B28712" s="11" t="s">
        <v>544</v>
      </c>
      <c r="C28712" s="1">
        <v>43867</v>
      </c>
      <c r="D28712">
        <v>0</v>
      </c>
      <c r="E28712">
        <v>0</v>
      </c>
      <c r="F28712">
        <v>0</v>
      </c>
      <c r="G28712">
        <v>0</v>
      </c>
      <c r="H28712">
        <v>0</v>
      </c>
      <c r="I28712">
        <v>0</v>
      </c>
      <c r="J28712">
        <v>0</v>
      </c>
      <c r="K28712">
        <v>0</v>
      </c>
      <c r="L28712">
        <v>0</v>
      </c>
      <c r="M28712">
        <v>0</v>
      </c>
      <c r="N28712">
        <v>0</v>
      </c>
      <c r="O28712">
        <v>0</v>
      </c>
      <c r="P28712">
        <v>0</v>
      </c>
      <c r="Q28712">
        <v>0</v>
      </c>
      <c r="R28712">
        <v>0</v>
      </c>
      <c r="S28712">
        <v>0</v>
      </c>
      <c r="T28712">
        <v>0</v>
      </c>
      <c r="U28712">
        <v>0</v>
      </c>
      <c r="V28712">
        <v>0</v>
      </c>
      <c r="W28712">
        <v>0</v>
      </c>
      <c r="X28712">
        <v>0</v>
      </c>
      <c r="Y28712">
        <v>0</v>
      </c>
      <c r="Z28712">
        <v>0</v>
      </c>
      <c r="AA28712">
        <v>0</v>
      </c>
      <c r="AB28712">
        <v>0</v>
      </c>
      <c r="AC28712">
        <v>0</v>
      </c>
      <c r="AD28712">
        <v>0</v>
      </c>
      <c r="AK28712" s="11" t="s">
        <v>431</v>
      </c>
      <c r="AM28712" s="11" t="s">
        <v>432</v>
      </c>
      <c r="AN28712">
        <v>27.671385335931699</v>
      </c>
      <c r="AP28712">
        <v>0</v>
      </c>
      <c r="AQ28712">
        <v>0</v>
      </c>
      <c r="AR28712">
        <v>0</v>
      </c>
      <c r="AS28712" s="11">
        <f t="shared" si="448"/>
        <v>0</v>
      </c>
    </row>
    <row r="28713" spans="1:45" x14ac:dyDescent="0.25">
      <c r="A28713">
        <v>28712</v>
      </c>
      <c r="B28713" s="11" t="s">
        <v>544</v>
      </c>
      <c r="C28713" s="1">
        <v>43868</v>
      </c>
      <c r="D28713">
        <v>0</v>
      </c>
      <c r="E28713">
        <v>0</v>
      </c>
      <c r="F28713">
        <v>0</v>
      </c>
      <c r="G28713">
        <v>0</v>
      </c>
      <c r="H28713">
        <v>0</v>
      </c>
      <c r="I28713">
        <v>0</v>
      </c>
      <c r="J28713">
        <v>0</v>
      </c>
      <c r="K28713">
        <v>0</v>
      </c>
      <c r="L28713">
        <v>0</v>
      </c>
      <c r="M28713">
        <v>0</v>
      </c>
      <c r="N28713">
        <v>0</v>
      </c>
      <c r="O28713">
        <v>0</v>
      </c>
      <c r="P28713">
        <v>0</v>
      </c>
      <c r="Q28713">
        <v>0</v>
      </c>
      <c r="R28713">
        <v>0</v>
      </c>
      <c r="S28713">
        <v>0</v>
      </c>
      <c r="T28713">
        <v>0</v>
      </c>
      <c r="U28713">
        <v>0</v>
      </c>
      <c r="V28713">
        <v>0</v>
      </c>
      <c r="W28713">
        <v>0</v>
      </c>
      <c r="X28713">
        <v>0</v>
      </c>
      <c r="Y28713">
        <v>0</v>
      </c>
      <c r="Z28713">
        <v>0</v>
      </c>
      <c r="AA28713">
        <v>0</v>
      </c>
      <c r="AB28713">
        <v>0</v>
      </c>
      <c r="AC28713">
        <v>0</v>
      </c>
      <c r="AD28713">
        <v>0</v>
      </c>
      <c r="AK28713" s="11" t="s">
        <v>431</v>
      </c>
      <c r="AM28713" s="11" t="s">
        <v>432</v>
      </c>
      <c r="AN28713">
        <v>32.057124829745497</v>
      </c>
      <c r="AP28713">
        <v>0</v>
      </c>
      <c r="AQ28713">
        <v>0</v>
      </c>
      <c r="AR28713">
        <v>0</v>
      </c>
      <c r="AS28713" s="11">
        <f t="shared" si="448"/>
        <v>0</v>
      </c>
    </row>
    <row r="28714" spans="1:45" x14ac:dyDescent="0.25">
      <c r="A28714">
        <v>28713</v>
      </c>
      <c r="B28714" s="11" t="s">
        <v>544</v>
      </c>
      <c r="C28714" s="1">
        <v>43869</v>
      </c>
      <c r="D28714">
        <v>0</v>
      </c>
      <c r="E28714">
        <v>0</v>
      </c>
      <c r="F28714">
        <v>0</v>
      </c>
      <c r="G28714">
        <v>0</v>
      </c>
      <c r="H28714">
        <v>0</v>
      </c>
      <c r="I28714">
        <v>0</v>
      </c>
      <c r="J28714">
        <v>0</v>
      </c>
      <c r="K28714">
        <v>0</v>
      </c>
      <c r="L28714">
        <v>0</v>
      </c>
      <c r="M28714">
        <v>0</v>
      </c>
      <c r="N28714">
        <v>0</v>
      </c>
      <c r="O28714">
        <v>0</v>
      </c>
      <c r="P28714">
        <v>0</v>
      </c>
      <c r="Q28714">
        <v>0</v>
      </c>
      <c r="R28714">
        <v>0</v>
      </c>
      <c r="S28714">
        <v>0</v>
      </c>
      <c r="T28714">
        <v>0</v>
      </c>
      <c r="U28714">
        <v>0</v>
      </c>
      <c r="V28714">
        <v>0</v>
      </c>
      <c r="W28714">
        <v>0</v>
      </c>
      <c r="X28714">
        <v>0</v>
      </c>
      <c r="Y28714">
        <v>0</v>
      </c>
      <c r="Z28714">
        <v>0</v>
      </c>
      <c r="AA28714">
        <v>0</v>
      </c>
      <c r="AB28714">
        <v>0</v>
      </c>
      <c r="AC28714">
        <v>0</v>
      </c>
      <c r="AD28714">
        <v>0</v>
      </c>
      <c r="AK28714" s="11" t="s">
        <v>432</v>
      </c>
      <c r="AL28714">
        <v>-10.1214030505003</v>
      </c>
      <c r="AM28714" s="11" t="s">
        <v>432</v>
      </c>
      <c r="AN28714">
        <v>36.818851073631599</v>
      </c>
      <c r="AP28714">
        <v>0</v>
      </c>
      <c r="AQ28714">
        <v>0</v>
      </c>
      <c r="AR28714">
        <v>0</v>
      </c>
      <c r="AS28714" s="11">
        <f t="shared" si="448"/>
        <v>0</v>
      </c>
    </row>
    <row r="28715" spans="1:45" x14ac:dyDescent="0.25">
      <c r="A28715">
        <v>28714</v>
      </c>
      <c r="B28715" s="11" t="s">
        <v>544</v>
      </c>
      <c r="C28715" s="1">
        <v>43870</v>
      </c>
      <c r="D28715">
        <v>0</v>
      </c>
      <c r="E28715">
        <v>0</v>
      </c>
      <c r="F28715">
        <v>0</v>
      </c>
      <c r="G28715">
        <v>0</v>
      </c>
      <c r="H28715">
        <v>0</v>
      </c>
      <c r="I28715">
        <v>0</v>
      </c>
      <c r="J28715">
        <v>0</v>
      </c>
      <c r="K28715">
        <v>0</v>
      </c>
      <c r="L28715">
        <v>0</v>
      </c>
      <c r="M28715">
        <v>0</v>
      </c>
      <c r="N28715">
        <v>0</v>
      </c>
      <c r="O28715">
        <v>0</v>
      </c>
      <c r="P28715">
        <v>0</v>
      </c>
      <c r="Q28715">
        <v>0</v>
      </c>
      <c r="R28715">
        <v>0</v>
      </c>
      <c r="S28715">
        <v>0</v>
      </c>
      <c r="T28715">
        <v>0</v>
      </c>
      <c r="U28715">
        <v>0</v>
      </c>
      <c r="V28715">
        <v>0</v>
      </c>
      <c r="W28715">
        <v>0</v>
      </c>
      <c r="X28715">
        <v>0</v>
      </c>
      <c r="Y28715">
        <v>0</v>
      </c>
      <c r="Z28715">
        <v>0</v>
      </c>
      <c r="AA28715">
        <v>0</v>
      </c>
      <c r="AB28715">
        <v>0</v>
      </c>
      <c r="AC28715">
        <v>0</v>
      </c>
      <c r="AD28715">
        <v>0</v>
      </c>
      <c r="AK28715" s="11" t="s">
        <v>432</v>
      </c>
      <c r="AL28715">
        <v>-10.046493169367</v>
      </c>
      <c r="AM28715" s="11" t="s">
        <v>432</v>
      </c>
      <c r="AN28715">
        <v>41.779835391304999</v>
      </c>
      <c r="AP28715">
        <v>0</v>
      </c>
      <c r="AQ28715">
        <v>0</v>
      </c>
      <c r="AR28715">
        <v>0</v>
      </c>
      <c r="AS28715" s="11">
        <f t="shared" si="448"/>
        <v>0</v>
      </c>
    </row>
    <row r="28716" spans="1:45" x14ac:dyDescent="0.25">
      <c r="A28716">
        <v>28715</v>
      </c>
      <c r="B28716" s="11" t="s">
        <v>544</v>
      </c>
      <c r="C28716" s="1">
        <v>43871</v>
      </c>
      <c r="D28716">
        <v>0</v>
      </c>
      <c r="E28716">
        <v>0</v>
      </c>
      <c r="F28716">
        <v>0</v>
      </c>
      <c r="G28716">
        <v>0</v>
      </c>
      <c r="H28716">
        <v>0</v>
      </c>
      <c r="I28716">
        <v>0</v>
      </c>
      <c r="J28716">
        <v>0</v>
      </c>
      <c r="K28716">
        <v>0</v>
      </c>
      <c r="L28716">
        <v>0</v>
      </c>
      <c r="M28716">
        <v>0</v>
      </c>
      <c r="N28716">
        <v>0</v>
      </c>
      <c r="O28716">
        <v>0</v>
      </c>
      <c r="P28716">
        <v>0</v>
      </c>
      <c r="Q28716">
        <v>0</v>
      </c>
      <c r="R28716">
        <v>0</v>
      </c>
      <c r="S28716">
        <v>0</v>
      </c>
      <c r="T28716">
        <v>0</v>
      </c>
      <c r="U28716">
        <v>0</v>
      </c>
      <c r="V28716">
        <v>0</v>
      </c>
      <c r="W28716">
        <v>0</v>
      </c>
      <c r="X28716">
        <v>0</v>
      </c>
      <c r="Y28716">
        <v>0</v>
      </c>
      <c r="Z28716">
        <v>0</v>
      </c>
      <c r="AA28716">
        <v>0</v>
      </c>
      <c r="AB28716">
        <v>0</v>
      </c>
      <c r="AC28716">
        <v>0</v>
      </c>
      <c r="AD28716">
        <v>0</v>
      </c>
      <c r="AK28716" s="11" t="s">
        <v>432</v>
      </c>
      <c r="AL28716">
        <v>-9.9632599681077902</v>
      </c>
      <c r="AM28716" s="11" t="s">
        <v>432</v>
      </c>
      <c r="AN28716">
        <v>46.809987645657003</v>
      </c>
      <c r="AP28716">
        <v>0</v>
      </c>
      <c r="AQ28716">
        <v>0</v>
      </c>
      <c r="AR28716">
        <v>0</v>
      </c>
      <c r="AS28716" s="11">
        <f t="shared" si="448"/>
        <v>0</v>
      </c>
    </row>
    <row r="28717" spans="1:45" x14ac:dyDescent="0.25">
      <c r="A28717">
        <v>28716</v>
      </c>
      <c r="B28717" s="11" t="s">
        <v>544</v>
      </c>
      <c r="C28717" s="1">
        <v>43872</v>
      </c>
      <c r="D28717">
        <v>0</v>
      </c>
      <c r="E28717">
        <v>0</v>
      </c>
      <c r="F28717">
        <v>0</v>
      </c>
      <c r="G28717">
        <v>0</v>
      </c>
      <c r="H28717">
        <v>0</v>
      </c>
      <c r="I28717">
        <v>0</v>
      </c>
      <c r="J28717">
        <v>0</v>
      </c>
      <c r="K28717">
        <v>0</v>
      </c>
      <c r="L28717">
        <v>0</v>
      </c>
      <c r="M28717">
        <v>0</v>
      </c>
      <c r="N28717">
        <v>0</v>
      </c>
      <c r="O28717">
        <v>0</v>
      </c>
      <c r="P28717">
        <v>0</v>
      </c>
      <c r="Q28717">
        <v>0</v>
      </c>
      <c r="R28717">
        <v>0</v>
      </c>
      <c r="S28717">
        <v>0</v>
      </c>
      <c r="T28717">
        <v>0</v>
      </c>
      <c r="U28717">
        <v>0</v>
      </c>
      <c r="V28717">
        <v>0</v>
      </c>
      <c r="W28717">
        <v>0</v>
      </c>
      <c r="X28717">
        <v>0</v>
      </c>
      <c r="Y28717">
        <v>0</v>
      </c>
      <c r="Z28717">
        <v>0</v>
      </c>
      <c r="AA28717">
        <v>0</v>
      </c>
      <c r="AB28717">
        <v>0</v>
      </c>
      <c r="AC28717">
        <v>0</v>
      </c>
      <c r="AD28717">
        <v>0</v>
      </c>
      <c r="AK28717" s="11" t="s">
        <v>432</v>
      </c>
      <c r="AL28717">
        <v>-9.8707786333753091</v>
      </c>
      <c r="AM28717" s="11" t="s">
        <v>432</v>
      </c>
      <c r="AN28717">
        <v>51.840109742110002</v>
      </c>
      <c r="AP28717">
        <v>0</v>
      </c>
      <c r="AQ28717">
        <v>0</v>
      </c>
      <c r="AR28717">
        <v>0</v>
      </c>
      <c r="AS28717" s="11">
        <f t="shared" si="448"/>
        <v>0</v>
      </c>
    </row>
    <row r="28718" spans="1:45" x14ac:dyDescent="0.25">
      <c r="A28718">
        <v>28717</v>
      </c>
      <c r="B28718" s="11" t="s">
        <v>544</v>
      </c>
      <c r="C28718" s="1">
        <v>43873</v>
      </c>
      <c r="D28718">
        <v>0</v>
      </c>
      <c r="E28718">
        <v>0</v>
      </c>
      <c r="F28718">
        <v>0</v>
      </c>
      <c r="G28718">
        <v>0</v>
      </c>
      <c r="H28718">
        <v>0</v>
      </c>
      <c r="I28718">
        <v>0</v>
      </c>
      <c r="J28718">
        <v>0</v>
      </c>
      <c r="K28718">
        <v>0</v>
      </c>
      <c r="L28718">
        <v>0</v>
      </c>
      <c r="M28718">
        <v>0</v>
      </c>
      <c r="N28718">
        <v>0</v>
      </c>
      <c r="O28718">
        <v>0</v>
      </c>
      <c r="P28718">
        <v>0</v>
      </c>
      <c r="Q28718">
        <v>0</v>
      </c>
      <c r="R28718">
        <v>0</v>
      </c>
      <c r="S28718">
        <v>0</v>
      </c>
      <c r="T28718">
        <v>0</v>
      </c>
      <c r="U28718">
        <v>0</v>
      </c>
      <c r="V28718">
        <v>0</v>
      </c>
      <c r="W28718">
        <v>0</v>
      </c>
      <c r="X28718">
        <v>0</v>
      </c>
      <c r="Y28718">
        <v>0</v>
      </c>
      <c r="Z28718">
        <v>0</v>
      </c>
      <c r="AA28718">
        <v>0</v>
      </c>
      <c r="AB28718">
        <v>0</v>
      </c>
      <c r="AC28718">
        <v>0</v>
      </c>
      <c r="AD28718">
        <v>0</v>
      </c>
      <c r="AK28718" s="11" t="s">
        <v>432</v>
      </c>
      <c r="AL28718">
        <v>-9.7680215947836508</v>
      </c>
      <c r="AM28718" s="11" t="s">
        <v>432</v>
      </c>
      <c r="AN28718">
        <v>56.846404898757001</v>
      </c>
      <c r="AP28718">
        <v>0</v>
      </c>
      <c r="AQ28718">
        <v>0</v>
      </c>
      <c r="AR28718">
        <v>0</v>
      </c>
      <c r="AS28718" s="11">
        <f t="shared" si="448"/>
        <v>0</v>
      </c>
    </row>
    <row r="28719" spans="1:45" x14ac:dyDescent="0.25">
      <c r="A28719">
        <v>28718</v>
      </c>
      <c r="B28719" s="11" t="s">
        <v>544</v>
      </c>
      <c r="C28719" s="1">
        <v>43874</v>
      </c>
      <c r="D28719">
        <v>0</v>
      </c>
      <c r="E28719">
        <v>0</v>
      </c>
      <c r="F28719">
        <v>0</v>
      </c>
      <c r="G28719">
        <v>0</v>
      </c>
      <c r="H28719">
        <v>0</v>
      </c>
      <c r="I28719">
        <v>0</v>
      </c>
      <c r="J28719">
        <v>0</v>
      </c>
      <c r="K28719">
        <v>0</v>
      </c>
      <c r="L28719">
        <v>0</v>
      </c>
      <c r="M28719">
        <v>0</v>
      </c>
      <c r="N28719">
        <v>0</v>
      </c>
      <c r="O28719">
        <v>0</v>
      </c>
      <c r="P28719">
        <v>0</v>
      </c>
      <c r="Q28719">
        <v>0</v>
      </c>
      <c r="R28719">
        <v>0</v>
      </c>
      <c r="S28719">
        <v>0</v>
      </c>
      <c r="T28719">
        <v>0</v>
      </c>
      <c r="U28719">
        <v>0</v>
      </c>
      <c r="V28719">
        <v>0</v>
      </c>
      <c r="W28719">
        <v>0</v>
      </c>
      <c r="X28719">
        <v>0</v>
      </c>
      <c r="Y28719">
        <v>0</v>
      </c>
      <c r="Z28719">
        <v>0</v>
      </c>
      <c r="AA28719">
        <v>0</v>
      </c>
      <c r="AB28719">
        <v>0</v>
      </c>
      <c r="AC28719">
        <v>0</v>
      </c>
      <c r="AD28719">
        <v>0</v>
      </c>
      <c r="AK28719" s="11" t="s">
        <v>432</v>
      </c>
      <c r="AL28719">
        <v>-9.6538471074595904</v>
      </c>
      <c r="AM28719" s="11" t="s">
        <v>432</v>
      </c>
      <c r="AN28719">
        <v>61.827252072570197</v>
      </c>
      <c r="AP28719">
        <v>0</v>
      </c>
      <c r="AQ28719">
        <v>0</v>
      </c>
      <c r="AR28719">
        <v>0</v>
      </c>
      <c r="AS28719" s="11">
        <f t="shared" si="448"/>
        <v>0</v>
      </c>
    </row>
    <row r="28720" spans="1:45" x14ac:dyDescent="0.25">
      <c r="A28720">
        <v>28719</v>
      </c>
      <c r="B28720" s="11" t="s">
        <v>544</v>
      </c>
      <c r="C28720" s="1">
        <v>43875</v>
      </c>
      <c r="D28720">
        <v>0</v>
      </c>
      <c r="E28720">
        <v>0</v>
      </c>
      <c r="F28720">
        <v>0</v>
      </c>
      <c r="G28720">
        <v>0</v>
      </c>
      <c r="H28720">
        <v>0</v>
      </c>
      <c r="I28720">
        <v>0</v>
      </c>
      <c r="J28720">
        <v>0</v>
      </c>
      <c r="K28720">
        <v>0</v>
      </c>
      <c r="L28720">
        <v>0</v>
      </c>
      <c r="M28720">
        <v>0</v>
      </c>
      <c r="N28720">
        <v>0</v>
      </c>
      <c r="O28720">
        <v>0</v>
      </c>
      <c r="P28720">
        <v>0</v>
      </c>
      <c r="Q28720">
        <v>0</v>
      </c>
      <c r="R28720">
        <v>0</v>
      </c>
      <c r="S28720">
        <v>0</v>
      </c>
      <c r="T28720">
        <v>0</v>
      </c>
      <c r="U28720">
        <v>0</v>
      </c>
      <c r="V28720">
        <v>0</v>
      </c>
      <c r="W28720">
        <v>0</v>
      </c>
      <c r="X28720">
        <v>0</v>
      </c>
      <c r="Y28720">
        <v>0</v>
      </c>
      <c r="Z28720">
        <v>0</v>
      </c>
      <c r="AA28720">
        <v>0</v>
      </c>
      <c r="AB28720">
        <v>0</v>
      </c>
      <c r="AC28720">
        <v>0</v>
      </c>
      <c r="AD28720">
        <v>0</v>
      </c>
      <c r="AK28720" s="11" t="s">
        <v>432</v>
      </c>
      <c r="AL28720">
        <v>-9.5269865659884196</v>
      </c>
      <c r="AM28720" s="11" t="s">
        <v>432</v>
      </c>
      <c r="AN28720">
        <v>66.787469406002998</v>
      </c>
      <c r="AP28720">
        <v>0</v>
      </c>
      <c r="AQ28720">
        <v>0</v>
      </c>
      <c r="AR28720">
        <v>0</v>
      </c>
      <c r="AS28720" s="11">
        <f t="shared" si="448"/>
        <v>0</v>
      </c>
    </row>
    <row r="28721" spans="1:45" x14ac:dyDescent="0.25">
      <c r="A28721">
        <v>28720</v>
      </c>
      <c r="B28721" s="11" t="s">
        <v>544</v>
      </c>
      <c r="C28721" s="1">
        <v>43876</v>
      </c>
      <c r="D28721">
        <v>0</v>
      </c>
      <c r="E28721">
        <v>0</v>
      </c>
      <c r="F28721">
        <v>0</v>
      </c>
      <c r="G28721">
        <v>0</v>
      </c>
      <c r="H28721">
        <v>0</v>
      </c>
      <c r="I28721">
        <v>0</v>
      </c>
      <c r="J28721">
        <v>0</v>
      </c>
      <c r="K28721">
        <v>0</v>
      </c>
      <c r="L28721">
        <v>0</v>
      </c>
      <c r="M28721">
        <v>0</v>
      </c>
      <c r="N28721">
        <v>0</v>
      </c>
      <c r="O28721">
        <v>0</v>
      </c>
      <c r="P28721">
        <v>0</v>
      </c>
      <c r="Q28721">
        <v>0</v>
      </c>
      <c r="R28721">
        <v>0</v>
      </c>
      <c r="S28721">
        <v>0</v>
      </c>
      <c r="T28721">
        <v>0</v>
      </c>
      <c r="U28721">
        <v>0</v>
      </c>
      <c r="V28721">
        <v>0</v>
      </c>
      <c r="W28721">
        <v>0</v>
      </c>
      <c r="X28721">
        <v>0</v>
      </c>
      <c r="Y28721">
        <v>0</v>
      </c>
      <c r="Z28721">
        <v>0</v>
      </c>
      <c r="AA28721">
        <v>0</v>
      </c>
      <c r="AB28721">
        <v>0</v>
      </c>
      <c r="AC28721">
        <v>0</v>
      </c>
      <c r="AD28721">
        <v>0</v>
      </c>
      <c r="AK28721" s="11" t="s">
        <v>432</v>
      </c>
      <c r="AL28721">
        <v>-9.3860342564827803</v>
      </c>
      <c r="AM28721" s="11" t="s">
        <v>432</v>
      </c>
      <c r="AN28721">
        <v>71.731854575709306</v>
      </c>
      <c r="AP28721">
        <v>0</v>
      </c>
      <c r="AQ28721">
        <v>0</v>
      </c>
      <c r="AR28721">
        <v>0</v>
      </c>
      <c r="AS28721" s="11">
        <f t="shared" si="448"/>
        <v>0</v>
      </c>
    </row>
    <row r="28722" spans="1:45" x14ac:dyDescent="0.25">
      <c r="A28722">
        <v>28721</v>
      </c>
      <c r="B28722" s="11" t="s">
        <v>544</v>
      </c>
      <c r="C28722" s="1">
        <v>43877</v>
      </c>
      <c r="D28722">
        <v>0</v>
      </c>
      <c r="E28722">
        <v>0</v>
      </c>
      <c r="F28722">
        <v>0</v>
      </c>
      <c r="G28722">
        <v>0</v>
      </c>
      <c r="H28722">
        <v>0</v>
      </c>
      <c r="I28722">
        <v>0</v>
      </c>
      <c r="J28722">
        <v>0</v>
      </c>
      <c r="K28722">
        <v>0</v>
      </c>
      <c r="L28722">
        <v>0</v>
      </c>
      <c r="M28722">
        <v>0</v>
      </c>
      <c r="N28722">
        <v>0</v>
      </c>
      <c r="O28722">
        <v>0</v>
      </c>
      <c r="P28722">
        <v>0</v>
      </c>
      <c r="Q28722">
        <v>0</v>
      </c>
      <c r="R28722">
        <v>0</v>
      </c>
      <c r="S28722">
        <v>0</v>
      </c>
      <c r="T28722">
        <v>0</v>
      </c>
      <c r="U28722">
        <v>0</v>
      </c>
      <c r="V28722">
        <v>0</v>
      </c>
      <c r="W28722">
        <v>0</v>
      </c>
      <c r="X28722">
        <v>0</v>
      </c>
      <c r="Y28722">
        <v>0</v>
      </c>
      <c r="Z28722">
        <v>0</v>
      </c>
      <c r="AA28722">
        <v>0</v>
      </c>
      <c r="AB28722">
        <v>0</v>
      </c>
      <c r="AC28722">
        <v>0</v>
      </c>
      <c r="AD28722">
        <v>0</v>
      </c>
      <c r="AK28722" s="11" t="s">
        <v>432</v>
      </c>
      <c r="AL28722">
        <v>-9.2294151343847606</v>
      </c>
      <c r="AM28722" s="11" t="s">
        <v>432</v>
      </c>
      <c r="AN28722">
        <v>76.663937605484406</v>
      </c>
      <c r="AP28722">
        <v>0</v>
      </c>
      <c r="AQ28722">
        <v>0</v>
      </c>
      <c r="AR28722">
        <v>0</v>
      </c>
      <c r="AS28722" s="11">
        <f t="shared" si="448"/>
        <v>0</v>
      </c>
    </row>
    <row r="28723" spans="1:45" x14ac:dyDescent="0.25">
      <c r="A28723">
        <v>28722</v>
      </c>
      <c r="B28723" s="11" t="s">
        <v>544</v>
      </c>
      <c r="C28723" s="1">
        <v>43878</v>
      </c>
      <c r="D28723">
        <v>0</v>
      </c>
      <c r="E28723">
        <v>0</v>
      </c>
      <c r="F28723">
        <v>0</v>
      </c>
      <c r="G28723">
        <v>0</v>
      </c>
      <c r="H28723">
        <v>0</v>
      </c>
      <c r="I28723">
        <v>0</v>
      </c>
      <c r="J28723">
        <v>0</v>
      </c>
      <c r="K28723">
        <v>0</v>
      </c>
      <c r="L28723">
        <v>0</v>
      </c>
      <c r="M28723">
        <v>0</v>
      </c>
      <c r="N28723">
        <v>0</v>
      </c>
      <c r="O28723">
        <v>0</v>
      </c>
      <c r="P28723">
        <v>0</v>
      </c>
      <c r="Q28723">
        <v>0</v>
      </c>
      <c r="R28723">
        <v>0</v>
      </c>
      <c r="S28723">
        <v>0</v>
      </c>
      <c r="T28723">
        <v>0</v>
      </c>
      <c r="U28723">
        <v>0</v>
      </c>
      <c r="V28723">
        <v>0</v>
      </c>
      <c r="W28723">
        <v>0</v>
      </c>
      <c r="X28723">
        <v>0</v>
      </c>
      <c r="Y28723">
        <v>0</v>
      </c>
      <c r="Z28723">
        <v>0</v>
      </c>
      <c r="AA28723">
        <v>0</v>
      </c>
      <c r="AB28723">
        <v>0</v>
      </c>
      <c r="AC28723">
        <v>0</v>
      </c>
      <c r="AD28723">
        <v>0</v>
      </c>
      <c r="AK28723" s="11" t="s">
        <v>432</v>
      </c>
      <c r="AL28723">
        <v>-9.0977662743118106</v>
      </c>
      <c r="AM28723" s="11" t="s">
        <v>432</v>
      </c>
      <c r="AN28723">
        <v>81.586231838881602</v>
      </c>
      <c r="AP28723">
        <v>0</v>
      </c>
      <c r="AQ28723">
        <v>0</v>
      </c>
      <c r="AR28723">
        <v>0</v>
      </c>
      <c r="AS28723" s="11">
        <f t="shared" si="448"/>
        <v>0</v>
      </c>
    </row>
    <row r="28724" spans="1:45" x14ac:dyDescent="0.25">
      <c r="A28724">
        <v>28723</v>
      </c>
      <c r="B28724" s="11" t="s">
        <v>544</v>
      </c>
      <c r="C28724" s="1">
        <v>43879</v>
      </c>
      <c r="D28724">
        <v>0</v>
      </c>
      <c r="E28724">
        <v>0</v>
      </c>
      <c r="F28724">
        <v>0</v>
      </c>
      <c r="G28724">
        <v>0</v>
      </c>
      <c r="H28724">
        <v>0</v>
      </c>
      <c r="I28724">
        <v>0</v>
      </c>
      <c r="J28724">
        <v>0</v>
      </c>
      <c r="K28724">
        <v>0</v>
      </c>
      <c r="L28724">
        <v>0</v>
      </c>
      <c r="M28724">
        <v>0</v>
      </c>
      <c r="N28724">
        <v>0</v>
      </c>
      <c r="O28724">
        <v>0</v>
      </c>
      <c r="P28724">
        <v>0</v>
      </c>
      <c r="Q28724">
        <v>0</v>
      </c>
      <c r="R28724">
        <v>0</v>
      </c>
      <c r="S28724">
        <v>0</v>
      </c>
      <c r="T28724">
        <v>0</v>
      </c>
      <c r="U28724">
        <v>0</v>
      </c>
      <c r="V28724">
        <v>0</v>
      </c>
      <c r="W28724">
        <v>0</v>
      </c>
      <c r="X28724">
        <v>0</v>
      </c>
      <c r="Y28724">
        <v>0</v>
      </c>
      <c r="Z28724">
        <v>0</v>
      </c>
      <c r="AA28724">
        <v>0</v>
      </c>
      <c r="AB28724">
        <v>0</v>
      </c>
      <c r="AC28724">
        <v>0</v>
      </c>
      <c r="AD28724">
        <v>0</v>
      </c>
      <c r="AK28724" s="11" t="s">
        <v>432</v>
      </c>
      <c r="AL28724">
        <v>-8.9810300078314498</v>
      </c>
      <c r="AM28724" s="11" t="s">
        <v>432</v>
      </c>
      <c r="AN28724">
        <v>86.500587868095394</v>
      </c>
      <c r="AP28724">
        <v>0</v>
      </c>
      <c r="AQ28724">
        <v>0</v>
      </c>
      <c r="AR28724">
        <v>0</v>
      </c>
      <c r="AS28724" s="11">
        <f t="shared" si="448"/>
        <v>0</v>
      </c>
    </row>
    <row r="28725" spans="1:45" x14ac:dyDescent="0.25">
      <c r="A28725">
        <v>28724</v>
      </c>
      <c r="B28725" s="11" t="s">
        <v>544</v>
      </c>
      <c r="C28725" s="1">
        <v>43880</v>
      </c>
      <c r="D28725">
        <v>0</v>
      </c>
      <c r="E28725">
        <v>0</v>
      </c>
      <c r="F28725">
        <v>0</v>
      </c>
      <c r="G28725">
        <v>0</v>
      </c>
      <c r="H28725">
        <v>0</v>
      </c>
      <c r="I28725">
        <v>0</v>
      </c>
      <c r="J28725">
        <v>0</v>
      </c>
      <c r="K28725">
        <v>0</v>
      </c>
      <c r="L28725">
        <v>0</v>
      </c>
      <c r="M28725">
        <v>0</v>
      </c>
      <c r="N28725">
        <v>0</v>
      </c>
      <c r="O28725">
        <v>0</v>
      </c>
      <c r="P28725">
        <v>0</v>
      </c>
      <c r="Q28725">
        <v>0</v>
      </c>
      <c r="R28725">
        <v>0</v>
      </c>
      <c r="S28725">
        <v>0</v>
      </c>
      <c r="T28725">
        <v>0</v>
      </c>
      <c r="U28725">
        <v>0</v>
      </c>
      <c r="V28725">
        <v>0</v>
      </c>
      <c r="W28725">
        <v>0</v>
      </c>
      <c r="X28725">
        <v>0</v>
      </c>
      <c r="Y28725">
        <v>0</v>
      </c>
      <c r="Z28725">
        <v>0</v>
      </c>
      <c r="AA28725">
        <v>0</v>
      </c>
      <c r="AB28725">
        <v>0</v>
      </c>
      <c r="AC28725">
        <v>0</v>
      </c>
      <c r="AD28725">
        <v>0</v>
      </c>
      <c r="AK28725" s="11" t="s">
        <v>432</v>
      </c>
      <c r="AL28725">
        <v>-8.87785071471564</v>
      </c>
      <c r="AM28725" s="11" t="s">
        <v>432</v>
      </c>
      <c r="AN28725">
        <v>91.4084047485875</v>
      </c>
      <c r="AP28725">
        <v>0</v>
      </c>
      <c r="AQ28725">
        <v>0</v>
      </c>
      <c r="AR28725">
        <v>0</v>
      </c>
      <c r="AS28725" s="11">
        <f t="shared" si="448"/>
        <v>0</v>
      </c>
    </row>
    <row r="28726" spans="1:45" x14ac:dyDescent="0.25">
      <c r="A28726">
        <v>28725</v>
      </c>
      <c r="B28726" s="11" t="s">
        <v>544</v>
      </c>
      <c r="C28726" s="1">
        <v>43881</v>
      </c>
      <c r="D28726">
        <v>0</v>
      </c>
      <c r="E28726">
        <v>0</v>
      </c>
      <c r="F28726">
        <v>0</v>
      </c>
      <c r="G28726">
        <v>0</v>
      </c>
      <c r="H28726">
        <v>0</v>
      </c>
      <c r="I28726">
        <v>0</v>
      </c>
      <c r="J28726">
        <v>0</v>
      </c>
      <c r="K28726">
        <v>0</v>
      </c>
      <c r="L28726">
        <v>0</v>
      </c>
      <c r="M28726">
        <v>0</v>
      </c>
      <c r="N28726">
        <v>0</v>
      </c>
      <c r="O28726">
        <v>0</v>
      </c>
      <c r="P28726">
        <v>0</v>
      </c>
      <c r="Q28726">
        <v>0</v>
      </c>
      <c r="R28726">
        <v>0</v>
      </c>
      <c r="S28726">
        <v>0</v>
      </c>
      <c r="T28726">
        <v>0</v>
      </c>
      <c r="U28726">
        <v>0</v>
      </c>
      <c r="V28726">
        <v>0</v>
      </c>
      <c r="W28726">
        <v>0</v>
      </c>
      <c r="X28726">
        <v>0</v>
      </c>
      <c r="Y28726">
        <v>0</v>
      </c>
      <c r="Z28726">
        <v>0</v>
      </c>
      <c r="AA28726">
        <v>0</v>
      </c>
      <c r="AB28726">
        <v>0</v>
      </c>
      <c r="AC28726">
        <v>0</v>
      </c>
      <c r="AD28726">
        <v>0</v>
      </c>
      <c r="AE28726">
        <v>0</v>
      </c>
      <c r="AF28726">
        <v>0</v>
      </c>
      <c r="AG28726">
        <v>0</v>
      </c>
      <c r="AH28726">
        <v>0</v>
      </c>
      <c r="AI28726">
        <v>0</v>
      </c>
      <c r="AJ28726">
        <v>0</v>
      </c>
      <c r="AK28726" s="11" t="s">
        <v>432</v>
      </c>
      <c r="AL28726">
        <v>-8.8018844686916093</v>
      </c>
      <c r="AM28726" s="11" t="s">
        <v>432</v>
      </c>
      <c r="AN28726">
        <v>96.310763203042001</v>
      </c>
      <c r="AO28726">
        <v>0.100000000000003</v>
      </c>
      <c r="AP28726">
        <v>0</v>
      </c>
      <c r="AQ28726">
        <v>0</v>
      </c>
      <c r="AR28726">
        <v>0</v>
      </c>
      <c r="AS28726" s="11">
        <f t="shared" si="448"/>
        <v>0</v>
      </c>
    </row>
    <row r="28727" spans="1:45" x14ac:dyDescent="0.25">
      <c r="A28727">
        <v>28726</v>
      </c>
      <c r="B28727" s="11" t="s">
        <v>544</v>
      </c>
      <c r="C28727" s="1">
        <v>43882</v>
      </c>
      <c r="D28727">
        <v>0</v>
      </c>
      <c r="E28727">
        <v>0</v>
      </c>
      <c r="F28727">
        <v>0</v>
      </c>
      <c r="G28727">
        <v>0</v>
      </c>
      <c r="H28727">
        <v>0</v>
      </c>
      <c r="I28727">
        <v>0</v>
      </c>
      <c r="J28727">
        <v>0</v>
      </c>
      <c r="K28727">
        <v>0</v>
      </c>
      <c r="L28727">
        <v>0</v>
      </c>
      <c r="M28727">
        <v>0</v>
      </c>
      <c r="N28727">
        <v>0</v>
      </c>
      <c r="O28727">
        <v>0</v>
      </c>
      <c r="P28727">
        <v>0</v>
      </c>
      <c r="Q28727">
        <v>0</v>
      </c>
      <c r="R28727">
        <v>0</v>
      </c>
      <c r="S28727">
        <v>0</v>
      </c>
      <c r="T28727">
        <v>0</v>
      </c>
      <c r="U28727">
        <v>0</v>
      </c>
      <c r="V28727">
        <v>0</v>
      </c>
      <c r="W28727">
        <v>0</v>
      </c>
      <c r="X28727">
        <v>0</v>
      </c>
      <c r="Y28727">
        <v>0</v>
      </c>
      <c r="Z28727">
        <v>0</v>
      </c>
      <c r="AA28727">
        <v>0</v>
      </c>
      <c r="AB28727">
        <v>0</v>
      </c>
      <c r="AC28727">
        <v>0</v>
      </c>
      <c r="AD28727">
        <v>0</v>
      </c>
      <c r="AE28727">
        <v>0</v>
      </c>
      <c r="AF28727">
        <v>0</v>
      </c>
      <c r="AG28727">
        <v>0</v>
      </c>
      <c r="AH28727">
        <v>0</v>
      </c>
      <c r="AI28727">
        <v>0</v>
      </c>
      <c r="AJ28727">
        <v>0</v>
      </c>
      <c r="AK28727" s="11" t="s">
        <v>432</v>
      </c>
      <c r="AL28727">
        <v>-8.7770517732668196</v>
      </c>
      <c r="AM28727" s="11" t="s">
        <v>432</v>
      </c>
      <c r="AN28727">
        <v>101.208513247946</v>
      </c>
      <c r="AO28727">
        <v>0</v>
      </c>
      <c r="AP28727">
        <v>0.149952289926751</v>
      </c>
      <c r="AQ28727">
        <v>0</v>
      </c>
      <c r="AR28727">
        <v>0.83150236467633598</v>
      </c>
      <c r="AS28727" s="11">
        <f t="shared" si="448"/>
        <v>0</v>
      </c>
    </row>
    <row r="28728" spans="1:45" x14ac:dyDescent="0.25">
      <c r="A28728">
        <v>28727</v>
      </c>
      <c r="B28728" s="11" t="s">
        <v>544</v>
      </c>
      <c r="C28728" s="1">
        <v>43883</v>
      </c>
      <c r="D28728">
        <v>0</v>
      </c>
      <c r="E28728">
        <v>0</v>
      </c>
      <c r="F28728">
        <v>0</v>
      </c>
      <c r="G28728">
        <v>0</v>
      </c>
      <c r="H28728">
        <v>0</v>
      </c>
      <c r="I28728">
        <v>0</v>
      </c>
      <c r="J28728">
        <v>0</v>
      </c>
      <c r="K28728">
        <v>0</v>
      </c>
      <c r="L28728">
        <v>0</v>
      </c>
      <c r="M28728">
        <v>0</v>
      </c>
      <c r="N28728">
        <v>0</v>
      </c>
      <c r="O28728">
        <v>0</v>
      </c>
      <c r="P28728">
        <v>0</v>
      </c>
      <c r="Q28728">
        <v>0</v>
      </c>
      <c r="R28728">
        <v>0</v>
      </c>
      <c r="S28728">
        <v>0</v>
      </c>
      <c r="T28728">
        <v>0</v>
      </c>
      <c r="U28728">
        <v>0</v>
      </c>
      <c r="V28728">
        <v>0</v>
      </c>
      <c r="W28728">
        <v>0</v>
      </c>
      <c r="X28728">
        <v>0</v>
      </c>
      <c r="Y28728">
        <v>0</v>
      </c>
      <c r="Z28728">
        <v>0</v>
      </c>
      <c r="AA28728">
        <v>0</v>
      </c>
      <c r="AB28728">
        <v>0</v>
      </c>
      <c r="AC28728">
        <v>0</v>
      </c>
      <c r="AD28728">
        <v>0</v>
      </c>
      <c r="AE28728">
        <v>0</v>
      </c>
      <c r="AF28728">
        <v>0</v>
      </c>
      <c r="AG28728">
        <v>0</v>
      </c>
      <c r="AH28728">
        <v>0</v>
      </c>
      <c r="AI28728">
        <v>0</v>
      </c>
      <c r="AJ28728">
        <v>0</v>
      </c>
      <c r="AK28728" s="11" t="s">
        <v>432</v>
      </c>
      <c r="AL28728">
        <v>-8.8250210689500896</v>
      </c>
      <c r="AM28728" s="11" t="s">
        <v>432</v>
      </c>
      <c r="AN28728">
        <v>106.10233381811</v>
      </c>
      <c r="AO28728">
        <v>0</v>
      </c>
      <c r="AP28728">
        <v>0.76097023468837999</v>
      </c>
      <c r="AQ28728">
        <v>0</v>
      </c>
      <c r="AR28728">
        <v>3.3072209228012999</v>
      </c>
      <c r="AS28728" s="11">
        <f t="shared" si="448"/>
        <v>0</v>
      </c>
    </row>
    <row r="28729" spans="1:45" x14ac:dyDescent="0.25">
      <c r="A28729">
        <v>28728</v>
      </c>
      <c r="B28729" s="11" t="s">
        <v>544</v>
      </c>
      <c r="C28729" s="1">
        <v>43884</v>
      </c>
      <c r="D28729">
        <v>0</v>
      </c>
      <c r="E28729">
        <v>0</v>
      </c>
      <c r="F28729">
        <v>0</v>
      </c>
      <c r="G28729">
        <v>0</v>
      </c>
      <c r="H28729">
        <v>0</v>
      </c>
      <c r="I28729">
        <v>0</v>
      </c>
      <c r="J28729">
        <v>0</v>
      </c>
      <c r="K28729">
        <v>0</v>
      </c>
      <c r="L28729">
        <v>0</v>
      </c>
      <c r="M28729">
        <v>0</v>
      </c>
      <c r="N28729">
        <v>0</v>
      </c>
      <c r="O28729">
        <v>0</v>
      </c>
      <c r="P28729">
        <v>0</v>
      </c>
      <c r="Q28729">
        <v>0</v>
      </c>
      <c r="R28729">
        <v>0</v>
      </c>
      <c r="S28729">
        <v>0</v>
      </c>
      <c r="T28729">
        <v>0</v>
      </c>
      <c r="U28729">
        <v>0</v>
      </c>
      <c r="V28729">
        <v>0</v>
      </c>
      <c r="W28729">
        <v>0</v>
      </c>
      <c r="X28729">
        <v>0</v>
      </c>
      <c r="Y28729">
        <v>0</v>
      </c>
      <c r="Z28729">
        <v>0</v>
      </c>
      <c r="AA28729">
        <v>0</v>
      </c>
      <c r="AB28729">
        <v>0</v>
      </c>
      <c r="AC28729">
        <v>0</v>
      </c>
      <c r="AD28729">
        <v>0</v>
      </c>
      <c r="AE28729">
        <v>0</v>
      </c>
      <c r="AF28729">
        <v>0</v>
      </c>
      <c r="AG28729">
        <v>0</v>
      </c>
      <c r="AH28729">
        <v>0</v>
      </c>
      <c r="AI28729">
        <v>0</v>
      </c>
      <c r="AJ28729">
        <v>0</v>
      </c>
      <c r="AK28729" s="11" t="s">
        <v>432</v>
      </c>
      <c r="AL28729">
        <v>-8.9492847576101493</v>
      </c>
      <c r="AM28729" s="11" t="s">
        <v>432</v>
      </c>
      <c r="AN28729">
        <v>110.99277448552699</v>
      </c>
      <c r="AO28729">
        <v>0</v>
      </c>
      <c r="AP28729">
        <v>2.8296781074148201</v>
      </c>
      <c r="AQ28729">
        <v>0</v>
      </c>
      <c r="AR28729">
        <v>11.172883497218001</v>
      </c>
      <c r="AS28729" s="11">
        <f t="shared" si="448"/>
        <v>0</v>
      </c>
    </row>
    <row r="28730" spans="1:45" x14ac:dyDescent="0.25">
      <c r="A28730">
        <v>28729</v>
      </c>
      <c r="B28730" s="11" t="s">
        <v>544</v>
      </c>
      <c r="C28730" s="1">
        <v>43885</v>
      </c>
      <c r="D28730">
        <v>0</v>
      </c>
      <c r="E28730">
        <v>0</v>
      </c>
      <c r="F28730">
        <v>0</v>
      </c>
      <c r="G28730">
        <v>0</v>
      </c>
      <c r="H28730">
        <v>0</v>
      </c>
      <c r="I28730">
        <v>0</v>
      </c>
      <c r="J28730">
        <v>0</v>
      </c>
      <c r="K28730">
        <v>0</v>
      </c>
      <c r="L28730">
        <v>0</v>
      </c>
      <c r="M28730">
        <v>0</v>
      </c>
      <c r="N28730">
        <v>0</v>
      </c>
      <c r="O28730">
        <v>0</v>
      </c>
      <c r="P28730">
        <v>0</v>
      </c>
      <c r="Q28730">
        <v>0</v>
      </c>
      <c r="R28730">
        <v>0</v>
      </c>
      <c r="S28730">
        <v>0</v>
      </c>
      <c r="T28730">
        <v>0</v>
      </c>
      <c r="U28730">
        <v>0</v>
      </c>
      <c r="V28730">
        <v>0</v>
      </c>
      <c r="W28730">
        <v>0</v>
      </c>
      <c r="X28730">
        <v>0</v>
      </c>
      <c r="Y28730">
        <v>0</v>
      </c>
      <c r="Z28730">
        <v>0</v>
      </c>
      <c r="AA28730">
        <v>0</v>
      </c>
      <c r="AB28730">
        <v>0</v>
      </c>
      <c r="AC28730">
        <v>0</v>
      </c>
      <c r="AD28730">
        <v>0</v>
      </c>
      <c r="AE28730">
        <v>0</v>
      </c>
      <c r="AF28730">
        <v>0</v>
      </c>
      <c r="AG28730">
        <v>0</v>
      </c>
      <c r="AH28730">
        <v>0</v>
      </c>
      <c r="AI28730">
        <v>0</v>
      </c>
      <c r="AJ28730">
        <v>0</v>
      </c>
      <c r="AK28730" s="11" t="s">
        <v>432</v>
      </c>
      <c r="AL28730">
        <v>-9.1197459103129201</v>
      </c>
      <c r="AM28730" s="11" t="s">
        <v>432</v>
      </c>
      <c r="AN28730">
        <v>115.88028534628501</v>
      </c>
      <c r="AO28730">
        <v>0</v>
      </c>
      <c r="AP28730">
        <v>8.5262957451174604</v>
      </c>
      <c r="AQ28730">
        <v>0</v>
      </c>
      <c r="AR28730">
        <v>30.581078524624399</v>
      </c>
      <c r="AS28730" s="11">
        <f t="shared" si="448"/>
        <v>0</v>
      </c>
    </row>
    <row r="28731" spans="1:45" x14ac:dyDescent="0.25">
      <c r="A28731">
        <v>28730</v>
      </c>
      <c r="B28731" s="11" t="s">
        <v>544</v>
      </c>
      <c r="C28731" s="1">
        <v>43886</v>
      </c>
      <c r="D28731">
        <v>0</v>
      </c>
      <c r="E28731">
        <v>0</v>
      </c>
      <c r="F28731">
        <v>0</v>
      </c>
      <c r="G28731">
        <v>0</v>
      </c>
      <c r="H28731">
        <v>0</v>
      </c>
      <c r="I28731">
        <v>0</v>
      </c>
      <c r="J28731">
        <v>0</v>
      </c>
      <c r="K28731">
        <v>0</v>
      </c>
      <c r="L28731">
        <v>0</v>
      </c>
      <c r="M28731">
        <v>0</v>
      </c>
      <c r="N28731">
        <v>0</v>
      </c>
      <c r="O28731">
        <v>0</v>
      </c>
      <c r="P28731">
        <v>0</v>
      </c>
      <c r="Q28731">
        <v>0</v>
      </c>
      <c r="R28731">
        <v>0</v>
      </c>
      <c r="S28731">
        <v>0</v>
      </c>
      <c r="T28731">
        <v>0</v>
      </c>
      <c r="U28731">
        <v>0</v>
      </c>
      <c r="V28731">
        <v>0</v>
      </c>
      <c r="W28731">
        <v>0</v>
      </c>
      <c r="X28731">
        <v>0</v>
      </c>
      <c r="Y28731">
        <v>0</v>
      </c>
      <c r="Z28731">
        <v>0</v>
      </c>
      <c r="AA28731">
        <v>0</v>
      </c>
      <c r="AB28731">
        <v>0</v>
      </c>
      <c r="AC28731">
        <v>0</v>
      </c>
      <c r="AD28731">
        <v>0</v>
      </c>
      <c r="AE28731">
        <v>0</v>
      </c>
      <c r="AF28731">
        <v>0</v>
      </c>
      <c r="AG28731">
        <v>0</v>
      </c>
      <c r="AH28731">
        <v>0</v>
      </c>
      <c r="AI28731">
        <v>0</v>
      </c>
      <c r="AJ28731">
        <v>0</v>
      </c>
      <c r="AK28731" s="11" t="s">
        <v>432</v>
      </c>
      <c r="AL28731">
        <v>-9.2700081474522893</v>
      </c>
      <c r="AM28731" s="11" t="s">
        <v>432</v>
      </c>
      <c r="AN28731">
        <v>120.765238869803</v>
      </c>
      <c r="AO28731">
        <v>0</v>
      </c>
      <c r="AP28731">
        <v>21.727574843707899</v>
      </c>
      <c r="AQ28731">
        <v>0.80774557673034297</v>
      </c>
      <c r="AR28731">
        <v>70.389778642013297</v>
      </c>
      <c r="AS28731" s="11">
        <f t="shared" si="448"/>
        <v>0</v>
      </c>
    </row>
    <row r="28732" spans="1:45" x14ac:dyDescent="0.25">
      <c r="A28732">
        <v>28731</v>
      </c>
      <c r="B28732" s="11" t="s">
        <v>544</v>
      </c>
      <c r="C28732" s="1">
        <v>43887</v>
      </c>
      <c r="D28732">
        <v>0</v>
      </c>
      <c r="E28732">
        <v>0</v>
      </c>
      <c r="F28732">
        <v>0</v>
      </c>
      <c r="G28732">
        <v>0</v>
      </c>
      <c r="H28732">
        <v>0</v>
      </c>
      <c r="I28732">
        <v>0</v>
      </c>
      <c r="J28732">
        <v>0</v>
      </c>
      <c r="K28732">
        <v>0</v>
      </c>
      <c r="L28732">
        <v>0</v>
      </c>
      <c r="M28732">
        <v>0</v>
      </c>
      <c r="N28732">
        <v>0</v>
      </c>
      <c r="O28732">
        <v>0</v>
      </c>
      <c r="P28732">
        <v>0</v>
      </c>
      <c r="Q28732">
        <v>0</v>
      </c>
      <c r="R28732">
        <v>0</v>
      </c>
      <c r="S28732">
        <v>0</v>
      </c>
      <c r="T28732">
        <v>0</v>
      </c>
      <c r="U28732">
        <v>0</v>
      </c>
      <c r="V28732">
        <v>0</v>
      </c>
      <c r="W28732">
        <v>0</v>
      </c>
      <c r="X28732">
        <v>0</v>
      </c>
      <c r="Y28732">
        <v>0</v>
      </c>
      <c r="Z28732">
        <v>0</v>
      </c>
      <c r="AA28732">
        <v>0</v>
      </c>
      <c r="AB28732">
        <v>0</v>
      </c>
      <c r="AC28732">
        <v>0</v>
      </c>
      <c r="AD28732">
        <v>0</v>
      </c>
      <c r="AE28732">
        <v>0</v>
      </c>
      <c r="AF28732">
        <v>0</v>
      </c>
      <c r="AG28732">
        <v>0</v>
      </c>
      <c r="AH28732">
        <v>0</v>
      </c>
      <c r="AI28732">
        <v>0</v>
      </c>
      <c r="AJ28732">
        <v>0</v>
      </c>
      <c r="AK28732" s="11" t="s">
        <v>432</v>
      </c>
      <c r="AL28732">
        <v>-9.3312804965169107</v>
      </c>
      <c r="AM28732" s="11" t="s">
        <v>432</v>
      </c>
      <c r="AN28732">
        <v>125.647946156922</v>
      </c>
      <c r="AO28732">
        <v>0</v>
      </c>
      <c r="AP28732">
        <v>42.420607625705799</v>
      </c>
      <c r="AQ28732">
        <v>3.2127305767827101</v>
      </c>
      <c r="AR28732">
        <v>109.186269710858</v>
      </c>
      <c r="AS28732" s="11">
        <f t="shared" si="448"/>
        <v>0</v>
      </c>
    </row>
    <row r="28733" spans="1:45" x14ac:dyDescent="0.25">
      <c r="A28733">
        <v>28732</v>
      </c>
      <c r="B28733" s="11" t="s">
        <v>544</v>
      </c>
      <c r="C28733" s="1">
        <v>43888</v>
      </c>
      <c r="D28733">
        <v>0</v>
      </c>
      <c r="E28733">
        <v>0</v>
      </c>
      <c r="F28733">
        <v>0</v>
      </c>
      <c r="G28733">
        <v>0</v>
      </c>
      <c r="H28733">
        <v>0</v>
      </c>
      <c r="I28733">
        <v>0</v>
      </c>
      <c r="J28733">
        <v>0</v>
      </c>
      <c r="K28733">
        <v>0</v>
      </c>
      <c r="L28733">
        <v>0</v>
      </c>
      <c r="M28733">
        <v>0</v>
      </c>
      <c r="N28733">
        <v>0</v>
      </c>
      <c r="O28733">
        <v>0</v>
      </c>
      <c r="P28733">
        <v>0</v>
      </c>
      <c r="Q28733">
        <v>0</v>
      </c>
      <c r="R28733">
        <v>0</v>
      </c>
      <c r="S28733">
        <v>0</v>
      </c>
      <c r="T28733">
        <v>0</v>
      </c>
      <c r="U28733">
        <v>0</v>
      </c>
      <c r="V28733">
        <v>0</v>
      </c>
      <c r="W28733">
        <v>0</v>
      </c>
      <c r="X28733">
        <v>0</v>
      </c>
      <c r="Y28733">
        <v>0</v>
      </c>
      <c r="Z28733">
        <v>0</v>
      </c>
      <c r="AA28733">
        <v>0</v>
      </c>
      <c r="AB28733">
        <v>0</v>
      </c>
      <c r="AC28733">
        <v>0</v>
      </c>
      <c r="AD28733">
        <v>0</v>
      </c>
      <c r="AE28733">
        <v>0</v>
      </c>
      <c r="AF28733">
        <v>0</v>
      </c>
      <c r="AG28733">
        <v>0</v>
      </c>
      <c r="AH28733">
        <v>0</v>
      </c>
      <c r="AI28733">
        <v>0</v>
      </c>
      <c r="AJ28733">
        <v>0</v>
      </c>
      <c r="AK28733" s="11" t="s">
        <v>432</v>
      </c>
      <c r="AL28733">
        <v>-9.2639908746876998</v>
      </c>
      <c r="AM28733" s="11" t="s">
        <v>432</v>
      </c>
      <c r="AN28733">
        <v>130.52866922767399</v>
      </c>
      <c r="AO28733">
        <v>0</v>
      </c>
      <c r="AP28733">
        <v>68.203999785273297</v>
      </c>
      <c r="AQ28733">
        <v>10.8536639312074</v>
      </c>
      <c r="AR28733">
        <v>136.49407162274099</v>
      </c>
      <c r="AS28733" s="11">
        <f t="shared" si="448"/>
        <v>0</v>
      </c>
    </row>
    <row r="28734" spans="1:45" x14ac:dyDescent="0.25">
      <c r="A28734">
        <v>28733</v>
      </c>
      <c r="B28734" s="11" t="s">
        <v>544</v>
      </c>
      <c r="C28734" s="1">
        <v>43889</v>
      </c>
      <c r="D28734">
        <v>0</v>
      </c>
      <c r="E28734">
        <v>0</v>
      </c>
      <c r="F28734">
        <v>0</v>
      </c>
      <c r="G28734">
        <v>0</v>
      </c>
      <c r="H28734">
        <v>0</v>
      </c>
      <c r="I28734">
        <v>0</v>
      </c>
      <c r="J28734">
        <v>0</v>
      </c>
      <c r="K28734">
        <v>0</v>
      </c>
      <c r="L28734">
        <v>0</v>
      </c>
      <c r="M28734">
        <v>0</v>
      </c>
      <c r="N28734">
        <v>0</v>
      </c>
      <c r="O28734">
        <v>0</v>
      </c>
      <c r="P28734">
        <v>0</v>
      </c>
      <c r="Q28734">
        <v>0</v>
      </c>
      <c r="R28734">
        <v>0</v>
      </c>
      <c r="S28734">
        <v>0</v>
      </c>
      <c r="T28734">
        <v>0</v>
      </c>
      <c r="U28734">
        <v>0</v>
      </c>
      <c r="V28734">
        <v>0</v>
      </c>
      <c r="W28734">
        <v>0</v>
      </c>
      <c r="X28734">
        <v>0</v>
      </c>
      <c r="Y28734">
        <v>0</v>
      </c>
      <c r="Z28734">
        <v>0</v>
      </c>
      <c r="AA28734">
        <v>0</v>
      </c>
      <c r="AB28734">
        <v>0</v>
      </c>
      <c r="AC28734">
        <v>0</v>
      </c>
      <c r="AD28734">
        <v>0</v>
      </c>
      <c r="AE28734">
        <v>0</v>
      </c>
      <c r="AF28734">
        <v>0</v>
      </c>
      <c r="AG28734">
        <v>0</v>
      </c>
      <c r="AH28734">
        <v>0</v>
      </c>
      <c r="AI28734">
        <v>0</v>
      </c>
      <c r="AJ28734">
        <v>0</v>
      </c>
      <c r="AK28734" s="11" t="s">
        <v>432</v>
      </c>
      <c r="AL28734">
        <v>-9.0701828948695091</v>
      </c>
      <c r="AM28734" s="11" t="s">
        <v>432</v>
      </c>
      <c r="AN28734">
        <v>135.407630438029</v>
      </c>
      <c r="AO28734">
        <v>0</v>
      </c>
      <c r="AP28734">
        <v>100.633414477385</v>
      </c>
      <c r="AQ28734">
        <v>29.707348961688002</v>
      </c>
      <c r="AR28734">
        <v>178.30117786950501</v>
      </c>
      <c r="AS28734" s="11">
        <f t="shared" si="448"/>
        <v>0</v>
      </c>
    </row>
    <row r="28735" spans="1:45" x14ac:dyDescent="0.25">
      <c r="A28735">
        <v>28734</v>
      </c>
      <c r="B28735" s="11" t="s">
        <v>544</v>
      </c>
      <c r="C28735" s="1">
        <v>43890</v>
      </c>
      <c r="D28735">
        <v>0</v>
      </c>
      <c r="E28735">
        <v>0</v>
      </c>
      <c r="F28735">
        <v>0</v>
      </c>
      <c r="G28735">
        <v>0</v>
      </c>
      <c r="H28735">
        <v>0</v>
      </c>
      <c r="I28735">
        <v>0</v>
      </c>
      <c r="J28735">
        <v>0</v>
      </c>
      <c r="K28735">
        <v>0</v>
      </c>
      <c r="L28735">
        <v>0</v>
      </c>
      <c r="M28735">
        <v>0</v>
      </c>
      <c r="N28735">
        <v>0</v>
      </c>
      <c r="O28735">
        <v>0</v>
      </c>
      <c r="P28735">
        <v>0</v>
      </c>
      <c r="Q28735">
        <v>0</v>
      </c>
      <c r="R28735">
        <v>0</v>
      </c>
      <c r="S28735">
        <v>0</v>
      </c>
      <c r="T28735">
        <v>0</v>
      </c>
      <c r="U28735">
        <v>0</v>
      </c>
      <c r="V28735">
        <v>0</v>
      </c>
      <c r="W28735">
        <v>0</v>
      </c>
      <c r="X28735">
        <v>0</v>
      </c>
      <c r="Y28735">
        <v>0</v>
      </c>
      <c r="Z28735">
        <v>0</v>
      </c>
      <c r="AA28735">
        <v>0</v>
      </c>
      <c r="AB28735">
        <v>0</v>
      </c>
      <c r="AC28735">
        <v>0</v>
      </c>
      <c r="AD28735">
        <v>0</v>
      </c>
      <c r="AK28735" s="11" t="s">
        <v>432</v>
      </c>
      <c r="AL28735">
        <v>-8.7868028467265091</v>
      </c>
      <c r="AM28735" s="11" t="s">
        <v>432</v>
      </c>
      <c r="AN28735">
        <v>140.28501978682601</v>
      </c>
      <c r="AO28735">
        <v>0</v>
      </c>
      <c r="AP28735">
        <v>149.46526506207999</v>
      </c>
      <c r="AQ28735">
        <v>68.378677873328598</v>
      </c>
      <c r="AR28735">
        <v>283.95898383976999</v>
      </c>
      <c r="AS28735" s="11">
        <f t="shared" si="448"/>
        <v>0</v>
      </c>
    </row>
    <row r="28736" spans="1:45" x14ac:dyDescent="0.25">
      <c r="A28736">
        <v>28735</v>
      </c>
      <c r="B28736" s="11" t="s">
        <v>544</v>
      </c>
      <c r="C28736" s="1">
        <v>43891</v>
      </c>
      <c r="D28736">
        <v>0</v>
      </c>
      <c r="E28736">
        <v>0</v>
      </c>
      <c r="F28736">
        <v>0</v>
      </c>
      <c r="G28736">
        <v>0</v>
      </c>
      <c r="H28736">
        <v>0</v>
      </c>
      <c r="I28736">
        <v>0</v>
      </c>
      <c r="J28736">
        <v>0</v>
      </c>
      <c r="K28736">
        <v>0</v>
      </c>
      <c r="L28736">
        <v>0</v>
      </c>
      <c r="M28736">
        <v>0</v>
      </c>
      <c r="N28736">
        <v>0</v>
      </c>
      <c r="O28736">
        <v>0</v>
      </c>
      <c r="P28736">
        <v>0</v>
      </c>
      <c r="Q28736">
        <v>0</v>
      </c>
      <c r="R28736">
        <v>0</v>
      </c>
      <c r="S28736">
        <v>0</v>
      </c>
      <c r="T28736">
        <v>0</v>
      </c>
      <c r="U28736">
        <v>0</v>
      </c>
      <c r="V28736">
        <v>0</v>
      </c>
      <c r="W28736">
        <v>0</v>
      </c>
      <c r="X28736">
        <v>0</v>
      </c>
      <c r="Y28736">
        <v>0</v>
      </c>
      <c r="Z28736">
        <v>0</v>
      </c>
      <c r="AA28736">
        <v>0</v>
      </c>
      <c r="AB28736">
        <v>0</v>
      </c>
      <c r="AC28736">
        <v>0</v>
      </c>
      <c r="AD28736">
        <v>0</v>
      </c>
      <c r="AK28736" s="11" t="s">
        <v>432</v>
      </c>
      <c r="AL28736">
        <v>-8.4745101945473795</v>
      </c>
      <c r="AM28736" s="11" t="s">
        <v>432</v>
      </c>
      <c r="AN28736">
        <v>145.161000649687</v>
      </c>
      <c r="AO28736">
        <v>0</v>
      </c>
      <c r="AP28736">
        <v>222.02419326571501</v>
      </c>
      <c r="AQ28736">
        <v>106.06671748066699</v>
      </c>
      <c r="AR28736">
        <v>449.30839640655103</v>
      </c>
      <c r="AS28736" s="11">
        <f t="shared" si="448"/>
        <v>0</v>
      </c>
    </row>
    <row r="28737" spans="1:45" x14ac:dyDescent="0.25">
      <c r="A28737">
        <v>28736</v>
      </c>
      <c r="B28737" s="11" t="s">
        <v>544</v>
      </c>
      <c r="C28737" s="1">
        <v>43892</v>
      </c>
      <c r="D28737">
        <v>0</v>
      </c>
      <c r="E28737">
        <v>0</v>
      </c>
      <c r="F28737">
        <v>0</v>
      </c>
      <c r="G28737">
        <v>0</v>
      </c>
      <c r="H28737">
        <v>0</v>
      </c>
      <c r="I28737">
        <v>0</v>
      </c>
      <c r="J28737">
        <v>0</v>
      </c>
      <c r="K28737">
        <v>0</v>
      </c>
      <c r="L28737">
        <v>0</v>
      </c>
      <c r="M28737">
        <v>0</v>
      </c>
      <c r="N28737">
        <v>0</v>
      </c>
      <c r="O28737">
        <v>0</v>
      </c>
      <c r="P28737">
        <v>0</v>
      </c>
      <c r="Q28737">
        <v>0</v>
      </c>
      <c r="R28737">
        <v>0</v>
      </c>
      <c r="S28737">
        <v>0</v>
      </c>
      <c r="T28737">
        <v>0</v>
      </c>
      <c r="U28737">
        <v>0</v>
      </c>
      <c r="V28737">
        <v>0</v>
      </c>
      <c r="W28737">
        <v>0</v>
      </c>
      <c r="X28737">
        <v>0</v>
      </c>
      <c r="Y28737">
        <v>0</v>
      </c>
      <c r="Z28737">
        <v>0</v>
      </c>
      <c r="AA28737">
        <v>0</v>
      </c>
      <c r="AB28737">
        <v>0</v>
      </c>
      <c r="AC28737">
        <v>0</v>
      </c>
      <c r="AD28737">
        <v>0</v>
      </c>
      <c r="AK28737" s="11" t="s">
        <v>432</v>
      </c>
      <c r="AL28737">
        <v>-8.2100921489461207</v>
      </c>
      <c r="AM28737" s="11" t="s">
        <v>432</v>
      </c>
      <c r="AN28737">
        <v>150.03571432474499</v>
      </c>
      <c r="AO28737">
        <v>0</v>
      </c>
      <c r="AP28737">
        <v>318.537146538846</v>
      </c>
      <c r="AQ28737">
        <v>132.59431035544799</v>
      </c>
      <c r="AR28737">
        <v>611.83143964273597</v>
      </c>
      <c r="AS28737" s="11">
        <f t="shared" si="448"/>
        <v>0</v>
      </c>
    </row>
    <row r="28738" spans="1:45" x14ac:dyDescent="0.25">
      <c r="A28738">
        <v>28737</v>
      </c>
      <c r="B28738" s="11" t="s">
        <v>544</v>
      </c>
      <c r="C28738" s="1">
        <v>43893</v>
      </c>
      <c r="D28738">
        <v>0</v>
      </c>
      <c r="E28738">
        <v>0</v>
      </c>
      <c r="F28738">
        <v>0</v>
      </c>
      <c r="G28738">
        <v>0</v>
      </c>
      <c r="H28738">
        <v>0</v>
      </c>
      <c r="I28738">
        <v>0</v>
      </c>
      <c r="J28738">
        <v>0</v>
      </c>
      <c r="K28738">
        <v>0</v>
      </c>
      <c r="L28738">
        <v>0</v>
      </c>
      <c r="M28738">
        <v>0</v>
      </c>
      <c r="N28738">
        <v>0</v>
      </c>
      <c r="O28738">
        <v>0</v>
      </c>
      <c r="P28738">
        <v>0</v>
      </c>
      <c r="Q28738">
        <v>0</v>
      </c>
      <c r="R28738">
        <v>0</v>
      </c>
      <c r="S28738">
        <v>0</v>
      </c>
      <c r="T28738">
        <v>0</v>
      </c>
      <c r="U28738">
        <v>0</v>
      </c>
      <c r="V28738">
        <v>0</v>
      </c>
      <c r="W28738">
        <v>0</v>
      </c>
      <c r="X28738">
        <v>0</v>
      </c>
      <c r="Y28738">
        <v>0</v>
      </c>
      <c r="Z28738">
        <v>0</v>
      </c>
      <c r="AA28738">
        <v>0</v>
      </c>
      <c r="AB28738">
        <v>0</v>
      </c>
      <c r="AC28738">
        <v>0</v>
      </c>
      <c r="AD28738">
        <v>0</v>
      </c>
      <c r="AK28738" s="11" t="s">
        <v>432</v>
      </c>
      <c r="AL28738">
        <v>-8.0832124980739692</v>
      </c>
      <c r="AM28738" s="11" t="s">
        <v>432</v>
      </c>
      <c r="AN28738">
        <v>154.90928367017401</v>
      </c>
      <c r="AO28738">
        <v>0</v>
      </c>
      <c r="AP28738">
        <v>431.354608943637</v>
      </c>
      <c r="AQ28738">
        <v>173.20694909384201</v>
      </c>
      <c r="AR28738">
        <v>717.29893513003901</v>
      </c>
      <c r="AS28738" s="11">
        <f t="shared" ref="AS28738:AS28801" si="449">_xlfn.IFNA(INDEX($BI$2:$BI$53,MATCH(B28745,$BH$2:$BH$53,0)),0)</f>
        <v>0</v>
      </c>
    </row>
    <row r="28739" spans="1:45" x14ac:dyDescent="0.25">
      <c r="A28739">
        <v>28738</v>
      </c>
      <c r="B28739" s="11" t="s">
        <v>544</v>
      </c>
      <c r="C28739" s="1">
        <v>43894</v>
      </c>
      <c r="D28739">
        <v>0</v>
      </c>
      <c r="E28739">
        <v>0</v>
      </c>
      <c r="F28739">
        <v>0</v>
      </c>
      <c r="G28739">
        <v>0</v>
      </c>
      <c r="H28739">
        <v>0</v>
      </c>
      <c r="I28739">
        <v>0</v>
      </c>
      <c r="J28739">
        <v>0</v>
      </c>
      <c r="K28739">
        <v>0</v>
      </c>
      <c r="L28739">
        <v>0</v>
      </c>
      <c r="M28739">
        <v>0</v>
      </c>
      <c r="N28739">
        <v>0</v>
      </c>
      <c r="O28739">
        <v>0</v>
      </c>
      <c r="P28739">
        <v>0</v>
      </c>
      <c r="Q28739">
        <v>0</v>
      </c>
      <c r="R28739">
        <v>0</v>
      </c>
      <c r="S28739">
        <v>0</v>
      </c>
      <c r="T28739">
        <v>0</v>
      </c>
      <c r="U28739">
        <v>0</v>
      </c>
      <c r="V28739">
        <v>0</v>
      </c>
      <c r="W28739">
        <v>0</v>
      </c>
      <c r="X28739">
        <v>0</v>
      </c>
      <c r="Y28739">
        <v>0</v>
      </c>
      <c r="Z28739">
        <v>0</v>
      </c>
      <c r="AA28739">
        <v>0</v>
      </c>
      <c r="AB28739">
        <v>0</v>
      </c>
      <c r="AC28739">
        <v>0</v>
      </c>
      <c r="AD28739">
        <v>0</v>
      </c>
      <c r="AK28739" s="11" t="s">
        <v>432</v>
      </c>
      <c r="AL28739">
        <v>-8.2058728184943703</v>
      </c>
      <c r="AM28739" s="11" t="s">
        <v>432</v>
      </c>
      <c r="AN28739">
        <v>159.78181604002401</v>
      </c>
      <c r="AO28739">
        <v>0</v>
      </c>
      <c r="AP28739">
        <v>551.14306268383496</v>
      </c>
      <c r="AQ28739">
        <v>275.84601429089099</v>
      </c>
      <c r="AR28739">
        <v>785.36510772995302</v>
      </c>
      <c r="AS28739" s="11">
        <f t="shared" si="449"/>
        <v>0</v>
      </c>
    </row>
    <row r="28740" spans="1:45" x14ac:dyDescent="0.25">
      <c r="A28740">
        <v>28739</v>
      </c>
      <c r="B28740" s="11" t="s">
        <v>544</v>
      </c>
      <c r="C28740" s="1">
        <v>43895</v>
      </c>
      <c r="D28740">
        <v>0</v>
      </c>
      <c r="E28740">
        <v>0</v>
      </c>
      <c r="F28740">
        <v>0</v>
      </c>
      <c r="G28740">
        <v>0</v>
      </c>
      <c r="H28740">
        <v>0</v>
      </c>
      <c r="I28740">
        <v>0</v>
      </c>
      <c r="J28740">
        <v>0</v>
      </c>
      <c r="K28740">
        <v>0</v>
      </c>
      <c r="L28740">
        <v>0</v>
      </c>
      <c r="M28740">
        <v>0</v>
      </c>
      <c r="N28740">
        <v>0</v>
      </c>
      <c r="O28740">
        <v>0</v>
      </c>
      <c r="P28740">
        <v>0</v>
      </c>
      <c r="Q28740">
        <v>0</v>
      </c>
      <c r="R28740">
        <v>0</v>
      </c>
      <c r="S28740">
        <v>0</v>
      </c>
      <c r="T28740">
        <v>0</v>
      </c>
      <c r="U28740">
        <v>0</v>
      </c>
      <c r="V28740">
        <v>0</v>
      </c>
      <c r="W28740">
        <v>0</v>
      </c>
      <c r="X28740">
        <v>0</v>
      </c>
      <c r="Y28740">
        <v>0</v>
      </c>
      <c r="Z28740">
        <v>0</v>
      </c>
      <c r="AA28740">
        <v>0</v>
      </c>
      <c r="AB28740">
        <v>0</v>
      </c>
      <c r="AC28740">
        <v>0</v>
      </c>
      <c r="AD28740">
        <v>0</v>
      </c>
      <c r="AK28740" s="11" t="s">
        <v>432</v>
      </c>
      <c r="AL28740">
        <v>-8.7158862230343495</v>
      </c>
      <c r="AM28740" s="11" t="s">
        <v>432</v>
      </c>
      <c r="AN28740">
        <v>164.653405672454</v>
      </c>
      <c r="AO28740">
        <v>1.34248450426102E-2</v>
      </c>
      <c r="AP28740">
        <v>669.39862287809603</v>
      </c>
      <c r="AQ28740">
        <v>436.47124193863903</v>
      </c>
      <c r="AR28740">
        <v>878.135164464235</v>
      </c>
      <c r="AS28740" s="11">
        <f t="shared" si="449"/>
        <v>0</v>
      </c>
    </row>
    <row r="28741" spans="1:45" x14ac:dyDescent="0.25">
      <c r="A28741">
        <v>28740</v>
      </c>
      <c r="B28741" s="11" t="s">
        <v>544</v>
      </c>
      <c r="C28741" s="1">
        <v>43896</v>
      </c>
      <c r="D28741">
        <v>0</v>
      </c>
      <c r="E28741">
        <v>0</v>
      </c>
      <c r="F28741">
        <v>0</v>
      </c>
      <c r="G28741">
        <v>0</v>
      </c>
      <c r="H28741">
        <v>0</v>
      </c>
      <c r="I28741">
        <v>0</v>
      </c>
      <c r="J28741">
        <v>0</v>
      </c>
      <c r="K28741">
        <v>0</v>
      </c>
      <c r="L28741">
        <v>0</v>
      </c>
      <c r="M28741">
        <v>0</v>
      </c>
      <c r="N28741">
        <v>0</v>
      </c>
      <c r="O28741">
        <v>0</v>
      </c>
      <c r="P28741">
        <v>0</v>
      </c>
      <c r="Q28741">
        <v>0</v>
      </c>
      <c r="R28741">
        <v>0</v>
      </c>
      <c r="S28741">
        <v>0</v>
      </c>
      <c r="T28741">
        <v>0</v>
      </c>
      <c r="U28741">
        <v>0</v>
      </c>
      <c r="V28741">
        <v>0</v>
      </c>
      <c r="W28741">
        <v>0</v>
      </c>
      <c r="X28741">
        <v>0</v>
      </c>
      <c r="Y28741">
        <v>0</v>
      </c>
      <c r="Z28741">
        <v>0</v>
      </c>
      <c r="AA28741">
        <v>0</v>
      </c>
      <c r="AB28741">
        <v>0</v>
      </c>
      <c r="AC28741">
        <v>0</v>
      </c>
      <c r="AD28741">
        <v>0</v>
      </c>
      <c r="AK28741" s="11" t="s">
        <v>432</v>
      </c>
      <c r="AL28741">
        <v>-9.7670939388453899</v>
      </c>
      <c r="AM28741" s="11" t="s">
        <v>432</v>
      </c>
      <c r="AN28741">
        <v>169.52413564675999</v>
      </c>
      <c r="AO28741">
        <v>6.0808508870109503E-2</v>
      </c>
      <c r="AP28741">
        <v>785.53574370998604</v>
      </c>
      <c r="AQ28741">
        <v>594.35085222920304</v>
      </c>
      <c r="AR28741">
        <v>1037.3555245733701</v>
      </c>
      <c r="AS28741" s="11">
        <f t="shared" si="449"/>
        <v>0</v>
      </c>
    </row>
    <row r="28742" spans="1:45" x14ac:dyDescent="0.25">
      <c r="A28742">
        <v>28741</v>
      </c>
      <c r="B28742" s="11" t="s">
        <v>544</v>
      </c>
      <c r="C28742" s="1">
        <v>43897</v>
      </c>
      <c r="D28742">
        <v>0</v>
      </c>
      <c r="E28742">
        <v>0</v>
      </c>
      <c r="F28742">
        <v>0</v>
      </c>
      <c r="G28742">
        <v>0</v>
      </c>
      <c r="H28742">
        <v>0</v>
      </c>
      <c r="I28742">
        <v>0</v>
      </c>
      <c r="J28742">
        <v>0</v>
      </c>
      <c r="K28742">
        <v>0</v>
      </c>
      <c r="L28742">
        <v>0</v>
      </c>
      <c r="M28742">
        <v>0</v>
      </c>
      <c r="N28742">
        <v>0</v>
      </c>
      <c r="O28742">
        <v>0</v>
      </c>
      <c r="P28742">
        <v>0</v>
      </c>
      <c r="Q28742">
        <v>0</v>
      </c>
      <c r="R28742">
        <v>0</v>
      </c>
      <c r="S28742">
        <v>0</v>
      </c>
      <c r="T28742">
        <v>0</v>
      </c>
      <c r="U28742">
        <v>0</v>
      </c>
      <c r="V28742">
        <v>0</v>
      </c>
      <c r="W28742">
        <v>0</v>
      </c>
      <c r="X28742">
        <v>0</v>
      </c>
      <c r="Y28742">
        <v>0</v>
      </c>
      <c r="Z28742">
        <v>0</v>
      </c>
      <c r="AA28742">
        <v>0</v>
      </c>
      <c r="AB28742">
        <v>0</v>
      </c>
      <c r="AC28742">
        <v>0</v>
      </c>
      <c r="AD28742">
        <v>0</v>
      </c>
      <c r="AK28742" s="11" t="s">
        <v>432</v>
      </c>
      <c r="AL28742">
        <v>-11.517419049596899</v>
      </c>
      <c r="AM28742" s="11" t="s">
        <v>432</v>
      </c>
      <c r="AN28742">
        <v>174.39407949793701</v>
      </c>
      <c r="AO28742">
        <v>0.28063944448596101</v>
      </c>
      <c r="AP28742">
        <v>894.279601495252</v>
      </c>
      <c r="AQ28742">
        <v>696.80504428896597</v>
      </c>
      <c r="AR28742">
        <v>1165.5646189409699</v>
      </c>
      <c r="AS28742" s="11">
        <f t="shared" si="449"/>
        <v>0</v>
      </c>
    </row>
    <row r="28743" spans="1:45" x14ac:dyDescent="0.25">
      <c r="A28743">
        <v>28742</v>
      </c>
      <c r="B28743" s="11" t="s">
        <v>544</v>
      </c>
      <c r="C28743" s="1">
        <v>43898</v>
      </c>
      <c r="D28743">
        <v>0</v>
      </c>
      <c r="E28743">
        <v>0</v>
      </c>
      <c r="F28743">
        <v>0</v>
      </c>
      <c r="G28743">
        <v>0</v>
      </c>
      <c r="H28743">
        <v>0</v>
      </c>
      <c r="I28743">
        <v>0</v>
      </c>
      <c r="J28743">
        <v>0</v>
      </c>
      <c r="K28743">
        <v>0</v>
      </c>
      <c r="L28743">
        <v>0</v>
      </c>
      <c r="M28743">
        <v>0</v>
      </c>
      <c r="N28743">
        <v>0</v>
      </c>
      <c r="O28743">
        <v>0</v>
      </c>
      <c r="P28743">
        <v>0</v>
      </c>
      <c r="Q28743">
        <v>0</v>
      </c>
      <c r="R28743">
        <v>0</v>
      </c>
      <c r="S28743">
        <v>0</v>
      </c>
      <c r="T28743">
        <v>0</v>
      </c>
      <c r="U28743">
        <v>0</v>
      </c>
      <c r="V28743">
        <v>0</v>
      </c>
      <c r="W28743">
        <v>0</v>
      </c>
      <c r="X28743">
        <v>0</v>
      </c>
      <c r="Y28743">
        <v>0</v>
      </c>
      <c r="Z28743">
        <v>0</v>
      </c>
      <c r="AA28743">
        <v>0</v>
      </c>
      <c r="AB28743">
        <v>0</v>
      </c>
      <c r="AC28743">
        <v>0</v>
      </c>
      <c r="AD28743">
        <v>0</v>
      </c>
      <c r="AE28743">
        <v>0</v>
      </c>
      <c r="AF28743">
        <v>0</v>
      </c>
      <c r="AG28743">
        <v>0</v>
      </c>
      <c r="AH28743">
        <v>0</v>
      </c>
      <c r="AI28743">
        <v>0</v>
      </c>
      <c r="AJ28743">
        <v>0</v>
      </c>
      <c r="AK28743" s="11" t="s">
        <v>432</v>
      </c>
      <c r="AL28743">
        <v>-14.1127936136975</v>
      </c>
      <c r="AM28743" s="11" t="s">
        <v>432</v>
      </c>
      <c r="AN28743">
        <v>179.263302557119</v>
      </c>
      <c r="AO28743">
        <v>1.3107934500623</v>
      </c>
      <c r="AP28743">
        <v>1006.51281790206</v>
      </c>
      <c r="AQ28743">
        <v>762.92650368366697</v>
      </c>
      <c r="AR28743">
        <v>1294.35749806489</v>
      </c>
      <c r="AS28743" s="11">
        <f t="shared" si="449"/>
        <v>0</v>
      </c>
    </row>
    <row r="28744" spans="1:45" x14ac:dyDescent="0.25">
      <c r="A28744">
        <v>28743</v>
      </c>
      <c r="B28744" s="11" t="s">
        <v>544</v>
      </c>
      <c r="C28744" s="1">
        <v>43899</v>
      </c>
      <c r="D28744">
        <v>0</v>
      </c>
      <c r="E28744">
        <v>0</v>
      </c>
      <c r="F28744">
        <v>0</v>
      </c>
      <c r="G28744">
        <v>0</v>
      </c>
      <c r="H28744">
        <v>0</v>
      </c>
      <c r="I28744">
        <v>0</v>
      </c>
      <c r="J28744">
        <v>0</v>
      </c>
      <c r="K28744">
        <v>0</v>
      </c>
      <c r="L28744">
        <v>0</v>
      </c>
      <c r="M28744">
        <v>0</v>
      </c>
      <c r="N28744">
        <v>0</v>
      </c>
      <c r="O28744">
        <v>0</v>
      </c>
      <c r="P28744">
        <v>0</v>
      </c>
      <c r="Q28744">
        <v>0</v>
      </c>
      <c r="R28744">
        <v>0</v>
      </c>
      <c r="S28744">
        <v>0</v>
      </c>
      <c r="T28744">
        <v>0</v>
      </c>
      <c r="U28744">
        <v>0</v>
      </c>
      <c r="V28744">
        <v>0</v>
      </c>
      <c r="W28744">
        <v>0</v>
      </c>
      <c r="X28744">
        <v>0</v>
      </c>
      <c r="Y28744">
        <v>0</v>
      </c>
      <c r="Z28744">
        <v>0</v>
      </c>
      <c r="AA28744">
        <v>0</v>
      </c>
      <c r="AB28744">
        <v>0</v>
      </c>
      <c r="AC28744">
        <v>0</v>
      </c>
      <c r="AD28744">
        <v>0</v>
      </c>
      <c r="AE28744">
        <v>0</v>
      </c>
      <c r="AF28744">
        <v>0</v>
      </c>
      <c r="AG28744">
        <v>0</v>
      </c>
      <c r="AH28744">
        <v>0</v>
      </c>
      <c r="AI28744">
        <v>0</v>
      </c>
      <c r="AJ28744">
        <v>0</v>
      </c>
      <c r="AK28744" s="11" t="s">
        <v>432</v>
      </c>
      <c r="AL28744">
        <v>-17.650825885835999</v>
      </c>
      <c r="AM28744" s="11" t="s">
        <v>432</v>
      </c>
      <c r="AN28744">
        <v>184.13186307102501</v>
      </c>
      <c r="AO28744">
        <v>6.0415883068721996</v>
      </c>
      <c r="AP28744">
        <v>1116.7227413523001</v>
      </c>
      <c r="AQ28744">
        <v>853.04603450341199</v>
      </c>
      <c r="AR28744">
        <v>1343.63052162077</v>
      </c>
      <c r="AS28744" s="11">
        <f t="shared" si="449"/>
        <v>0</v>
      </c>
    </row>
    <row r="28745" spans="1:45" x14ac:dyDescent="0.25">
      <c r="A28745">
        <v>28744</v>
      </c>
      <c r="B28745" s="11" t="s">
        <v>544</v>
      </c>
      <c r="C28745" s="1">
        <v>43900</v>
      </c>
      <c r="D28745">
        <v>0</v>
      </c>
      <c r="E28745">
        <v>0</v>
      </c>
      <c r="F28745">
        <v>0</v>
      </c>
      <c r="G28745">
        <v>0</v>
      </c>
      <c r="H28745">
        <v>0</v>
      </c>
      <c r="I28745">
        <v>0</v>
      </c>
      <c r="J28745">
        <v>0</v>
      </c>
      <c r="K28745">
        <v>0</v>
      </c>
      <c r="L28745">
        <v>0</v>
      </c>
      <c r="M28745">
        <v>0</v>
      </c>
      <c r="N28745">
        <v>0</v>
      </c>
      <c r="O28745">
        <v>0</v>
      </c>
      <c r="P28745">
        <v>0</v>
      </c>
      <c r="Q28745">
        <v>0</v>
      </c>
      <c r="R28745">
        <v>0</v>
      </c>
      <c r="S28745">
        <v>0</v>
      </c>
      <c r="T28745">
        <v>0</v>
      </c>
      <c r="U28745">
        <v>0</v>
      </c>
      <c r="V28745">
        <v>0</v>
      </c>
      <c r="W28745">
        <v>0</v>
      </c>
      <c r="X28745">
        <v>0</v>
      </c>
      <c r="Y28745">
        <v>0</v>
      </c>
      <c r="Z28745">
        <v>0</v>
      </c>
      <c r="AA28745">
        <v>0</v>
      </c>
      <c r="AB28745">
        <v>0</v>
      </c>
      <c r="AC28745">
        <v>0</v>
      </c>
      <c r="AD28745">
        <v>0</v>
      </c>
      <c r="AE28745">
        <v>0</v>
      </c>
      <c r="AF28745">
        <v>0</v>
      </c>
      <c r="AG28745">
        <v>0</v>
      </c>
      <c r="AH28745">
        <v>0</v>
      </c>
      <c r="AI28745">
        <v>0</v>
      </c>
      <c r="AJ28745">
        <v>0</v>
      </c>
      <c r="AK28745" s="11" t="s">
        <v>432</v>
      </c>
      <c r="AL28745">
        <v>-22.1411251661949</v>
      </c>
      <c r="AM28745" s="11" t="s">
        <v>432</v>
      </c>
      <c r="AN28745">
        <v>188.99981314198601</v>
      </c>
      <c r="AO28745">
        <v>18.254005651139298</v>
      </c>
      <c r="AP28745">
        <v>1214.97410669902</v>
      </c>
      <c r="AQ28745">
        <v>1007.71732236394</v>
      </c>
      <c r="AR28745">
        <v>1379.8770579407101</v>
      </c>
      <c r="AS28745" s="11">
        <f t="shared" si="449"/>
        <v>0</v>
      </c>
    </row>
    <row r="28746" spans="1:45" x14ac:dyDescent="0.25">
      <c r="A28746">
        <v>28745</v>
      </c>
      <c r="B28746" s="11" t="s">
        <v>544</v>
      </c>
      <c r="C28746" s="1">
        <v>43901</v>
      </c>
      <c r="D28746">
        <v>3.8694736842105302</v>
      </c>
      <c r="E28746">
        <v>2.6842105263157898</v>
      </c>
      <c r="F28746">
        <v>5.8434210526315802</v>
      </c>
      <c r="G28746">
        <v>1</v>
      </c>
      <c r="H28746">
        <v>1</v>
      </c>
      <c r="I28746">
        <v>1</v>
      </c>
      <c r="J28746">
        <v>1</v>
      </c>
      <c r="K28746">
        <v>1</v>
      </c>
      <c r="L28746">
        <v>1</v>
      </c>
      <c r="M28746">
        <v>0</v>
      </c>
      <c r="N28746">
        <v>0</v>
      </c>
      <c r="O28746">
        <v>0</v>
      </c>
      <c r="P28746">
        <v>3.8694736842105302</v>
      </c>
      <c r="Q28746">
        <v>2.6842105263157898</v>
      </c>
      <c r="R28746">
        <v>5.8434210526315802</v>
      </c>
      <c r="S28746">
        <v>1</v>
      </c>
      <c r="T28746">
        <v>1</v>
      </c>
      <c r="U28746">
        <v>1</v>
      </c>
      <c r="V28746">
        <v>0</v>
      </c>
      <c r="W28746">
        <v>0</v>
      </c>
      <c r="X28746">
        <v>0</v>
      </c>
      <c r="Y28746">
        <v>0</v>
      </c>
      <c r="Z28746">
        <v>0</v>
      </c>
      <c r="AA28746">
        <v>0</v>
      </c>
      <c r="AB28746">
        <v>0</v>
      </c>
      <c r="AC28746">
        <v>0</v>
      </c>
      <c r="AD28746">
        <v>0</v>
      </c>
      <c r="AE28746">
        <v>0</v>
      </c>
      <c r="AF28746">
        <v>0</v>
      </c>
      <c r="AG28746">
        <v>0</v>
      </c>
      <c r="AH28746">
        <v>0</v>
      </c>
      <c r="AI28746">
        <v>0</v>
      </c>
      <c r="AJ28746">
        <v>0</v>
      </c>
      <c r="AK28746" s="11" t="s">
        <v>432</v>
      </c>
      <c r="AL28746">
        <v>-27.492048491042599</v>
      </c>
      <c r="AM28746" s="11" t="s">
        <v>432</v>
      </c>
      <c r="AN28746">
        <v>193.86719952141701</v>
      </c>
      <c r="AO28746">
        <v>34.781506512950102</v>
      </c>
      <c r="AP28746">
        <v>1271.6872297535199</v>
      </c>
      <c r="AQ28746">
        <v>1132.2633648906501</v>
      </c>
      <c r="AR28746">
        <v>1376.321057264</v>
      </c>
      <c r="AS28746" s="11">
        <f t="shared" si="449"/>
        <v>0</v>
      </c>
    </row>
    <row r="28747" spans="1:45" x14ac:dyDescent="0.25">
      <c r="A28747">
        <v>28746</v>
      </c>
      <c r="B28747" s="11" t="s">
        <v>544</v>
      </c>
      <c r="C28747" s="1">
        <v>43902</v>
      </c>
      <c r="D28747">
        <v>7.7279473684210496</v>
      </c>
      <c r="E28747">
        <v>5.7894736842105301</v>
      </c>
      <c r="F28747">
        <v>10.632894736842101</v>
      </c>
      <c r="G28747">
        <v>2</v>
      </c>
      <c r="H28747">
        <v>2</v>
      </c>
      <c r="I28747">
        <v>2</v>
      </c>
      <c r="J28747">
        <v>2</v>
      </c>
      <c r="K28747">
        <v>2</v>
      </c>
      <c r="L28747">
        <v>2</v>
      </c>
      <c r="M28747">
        <v>0</v>
      </c>
      <c r="N28747">
        <v>0</v>
      </c>
      <c r="O28747">
        <v>0</v>
      </c>
      <c r="P28747">
        <v>3.8584736842105301</v>
      </c>
      <c r="Q28747">
        <v>2.7355263157894698</v>
      </c>
      <c r="R28747">
        <v>5.8947368421052602</v>
      </c>
      <c r="S28747">
        <v>1</v>
      </c>
      <c r="T28747">
        <v>1</v>
      </c>
      <c r="U28747">
        <v>1</v>
      </c>
      <c r="V28747">
        <v>0</v>
      </c>
      <c r="W28747">
        <v>0</v>
      </c>
      <c r="X28747">
        <v>0</v>
      </c>
      <c r="Y28747">
        <v>0</v>
      </c>
      <c r="Z28747">
        <v>0</v>
      </c>
      <c r="AA28747">
        <v>0</v>
      </c>
      <c r="AB28747">
        <v>0</v>
      </c>
      <c r="AC28747">
        <v>0</v>
      </c>
      <c r="AD28747">
        <v>0</v>
      </c>
      <c r="AE28747">
        <v>0</v>
      </c>
      <c r="AF28747">
        <v>0</v>
      </c>
      <c r="AG28747">
        <v>0</v>
      </c>
      <c r="AH28747">
        <v>0</v>
      </c>
      <c r="AI28747">
        <v>0</v>
      </c>
      <c r="AJ28747">
        <v>0</v>
      </c>
      <c r="AK28747" s="11" t="s">
        <v>432</v>
      </c>
      <c r="AL28747">
        <v>-33.502218170006699</v>
      </c>
      <c r="AM28747" s="11" t="s">
        <v>432</v>
      </c>
      <c r="AN28747">
        <v>198.734064282829</v>
      </c>
      <c r="AO28747">
        <v>41.366316746003697</v>
      </c>
      <c r="AP28747">
        <v>1292.9619470011601</v>
      </c>
      <c r="AQ28747">
        <v>1222.80107074836</v>
      </c>
      <c r="AR28747">
        <v>1370.7886764033899</v>
      </c>
      <c r="AS28747" s="11">
        <f t="shared" si="449"/>
        <v>0</v>
      </c>
    </row>
    <row r="28748" spans="1:45" x14ac:dyDescent="0.25">
      <c r="A28748">
        <v>28747</v>
      </c>
      <c r="B28748" s="11" t="s">
        <v>544</v>
      </c>
      <c r="C28748" s="1">
        <v>43903</v>
      </c>
      <c r="D28748">
        <v>11.562947368421099</v>
      </c>
      <c r="E28748">
        <v>8.9986842105263207</v>
      </c>
      <c r="F28748">
        <v>15</v>
      </c>
      <c r="G28748">
        <v>3</v>
      </c>
      <c r="H28748">
        <v>3</v>
      </c>
      <c r="I28748">
        <v>3</v>
      </c>
      <c r="J28748">
        <v>3</v>
      </c>
      <c r="K28748">
        <v>3</v>
      </c>
      <c r="L28748">
        <v>3</v>
      </c>
      <c r="M28748">
        <v>0</v>
      </c>
      <c r="N28748">
        <v>0</v>
      </c>
      <c r="O28748">
        <v>0</v>
      </c>
      <c r="P28748">
        <v>3.835</v>
      </c>
      <c r="Q28748">
        <v>2.6842105263157898</v>
      </c>
      <c r="R28748">
        <v>5.7381578947368403</v>
      </c>
      <c r="S28748">
        <v>1</v>
      </c>
      <c r="T28748">
        <v>1</v>
      </c>
      <c r="U28748">
        <v>1</v>
      </c>
      <c r="V28748">
        <v>0</v>
      </c>
      <c r="W28748">
        <v>0</v>
      </c>
      <c r="X28748">
        <v>0</v>
      </c>
      <c r="Y28748">
        <v>0</v>
      </c>
      <c r="Z28748">
        <v>0</v>
      </c>
      <c r="AA28748">
        <v>0</v>
      </c>
      <c r="AB28748">
        <v>0</v>
      </c>
      <c r="AC28748">
        <v>0</v>
      </c>
      <c r="AD28748">
        <v>0</v>
      </c>
      <c r="AE28748">
        <v>0</v>
      </c>
      <c r="AF28748">
        <v>0</v>
      </c>
      <c r="AG28748">
        <v>0</v>
      </c>
      <c r="AH28748">
        <v>0</v>
      </c>
      <c r="AI28748">
        <v>0</v>
      </c>
      <c r="AJ28748">
        <v>0</v>
      </c>
      <c r="AK28748" s="11" t="s">
        <v>432</v>
      </c>
      <c r="AL28748">
        <v>-39.876074916265097</v>
      </c>
      <c r="AM28748" s="11" t="s">
        <v>432</v>
      </c>
      <c r="AN28748">
        <v>203.600445395295</v>
      </c>
      <c r="AO28748">
        <v>44.200280795717802</v>
      </c>
      <c r="AP28748">
        <v>1279.33775355075</v>
      </c>
      <c r="AQ28748">
        <v>1182.8499866787699</v>
      </c>
      <c r="AR28748">
        <v>1371.5372475649599</v>
      </c>
      <c r="AS28748" s="11">
        <f t="shared" si="449"/>
        <v>0</v>
      </c>
    </row>
    <row r="28749" spans="1:45" x14ac:dyDescent="0.25">
      <c r="A28749">
        <v>28748</v>
      </c>
      <c r="B28749" s="11" t="s">
        <v>544</v>
      </c>
      <c r="C28749" s="1">
        <v>43904</v>
      </c>
      <c r="D28749">
        <v>19.300631578947399</v>
      </c>
      <c r="E28749">
        <v>15.9473684210526</v>
      </c>
      <c r="F28749">
        <v>23.371052631578898</v>
      </c>
      <c r="G28749">
        <v>5.2532105263157902</v>
      </c>
      <c r="H28749">
        <v>5.0526315789473699</v>
      </c>
      <c r="I28749">
        <v>5.5789473684210504</v>
      </c>
      <c r="J28749">
        <v>5.1866842105263196</v>
      </c>
      <c r="K28749">
        <v>5</v>
      </c>
      <c r="L28749">
        <v>5.4210526315789496</v>
      </c>
      <c r="M28749">
        <v>0</v>
      </c>
      <c r="N28749">
        <v>0</v>
      </c>
      <c r="O28749">
        <v>0</v>
      </c>
      <c r="P28749">
        <v>7.7376842105263197</v>
      </c>
      <c r="Q28749">
        <v>5.8407894736842101</v>
      </c>
      <c r="R28749">
        <v>10.3157894736842</v>
      </c>
      <c r="S28749">
        <v>2.2532105263157902</v>
      </c>
      <c r="T28749">
        <v>2.0526315789473699</v>
      </c>
      <c r="U28749">
        <v>2.57894736842105</v>
      </c>
      <c r="V28749">
        <v>0</v>
      </c>
      <c r="W28749">
        <v>0</v>
      </c>
      <c r="X28749">
        <v>0</v>
      </c>
      <c r="Y28749">
        <v>0</v>
      </c>
      <c r="Z28749">
        <v>0</v>
      </c>
      <c r="AA28749">
        <v>0</v>
      </c>
      <c r="AB28749">
        <v>0</v>
      </c>
      <c r="AC28749">
        <v>0</v>
      </c>
      <c r="AD28749">
        <v>0</v>
      </c>
      <c r="AE28749">
        <v>0</v>
      </c>
      <c r="AF28749">
        <v>0</v>
      </c>
      <c r="AG28749">
        <v>0</v>
      </c>
      <c r="AH28749">
        <v>0</v>
      </c>
      <c r="AI28749">
        <v>0</v>
      </c>
      <c r="AJ28749">
        <v>0</v>
      </c>
      <c r="AK28749" s="11" t="s">
        <v>432</v>
      </c>
      <c r="AL28749">
        <v>-46.2821229033189</v>
      </c>
      <c r="AM28749" s="11" t="s">
        <v>432</v>
      </c>
      <c r="AN28749">
        <v>208.46637721420601</v>
      </c>
      <c r="AO28749">
        <v>46.8888441016001</v>
      </c>
      <c r="AP28749">
        <v>1247.12923871576</v>
      </c>
      <c r="AQ28749">
        <v>1139.7410916193801</v>
      </c>
      <c r="AR28749">
        <v>1366.1783583085701</v>
      </c>
      <c r="AS28749" s="11">
        <f t="shared" si="449"/>
        <v>0</v>
      </c>
    </row>
    <row r="28750" spans="1:45" x14ac:dyDescent="0.25">
      <c r="A28750">
        <v>28749</v>
      </c>
      <c r="B28750" s="11" t="s">
        <v>544</v>
      </c>
      <c r="C28750" s="1">
        <v>43905</v>
      </c>
      <c r="D28750">
        <v>30.944421052631601</v>
      </c>
      <c r="E28750">
        <v>26.6315789473684</v>
      </c>
      <c r="F28750">
        <v>36.422368421052603</v>
      </c>
      <c r="G28750">
        <v>8.5081052631578906</v>
      </c>
      <c r="H28750">
        <v>8.2105263157894708</v>
      </c>
      <c r="I28750">
        <v>8.9473684210526301</v>
      </c>
      <c r="J28750">
        <v>8.3796842105263192</v>
      </c>
      <c r="K28750">
        <v>8.1052631578947398</v>
      </c>
      <c r="L28750">
        <v>8.7368421052631593</v>
      </c>
      <c r="M28750">
        <v>1</v>
      </c>
      <c r="N28750">
        <v>1</v>
      </c>
      <c r="O28750">
        <v>1</v>
      </c>
      <c r="P28750">
        <v>11.643789473684199</v>
      </c>
      <c r="Q28750">
        <v>9.2105263157894708</v>
      </c>
      <c r="R28750">
        <v>15.0526315789474</v>
      </c>
      <c r="S28750">
        <v>3.2548947368421102</v>
      </c>
      <c r="T28750">
        <v>3.0526315789473699</v>
      </c>
      <c r="U28750">
        <v>3.52763157894737</v>
      </c>
      <c r="V28750">
        <v>1</v>
      </c>
      <c r="W28750">
        <v>1</v>
      </c>
      <c r="X28750">
        <v>1</v>
      </c>
      <c r="Y28750">
        <v>0</v>
      </c>
      <c r="Z28750">
        <v>0</v>
      </c>
      <c r="AA28750">
        <v>0</v>
      </c>
      <c r="AB28750">
        <v>0</v>
      </c>
      <c r="AC28750">
        <v>0</v>
      </c>
      <c r="AD28750">
        <v>0</v>
      </c>
      <c r="AE28750">
        <v>0</v>
      </c>
      <c r="AF28750">
        <v>0</v>
      </c>
      <c r="AG28750">
        <v>0</v>
      </c>
      <c r="AH28750">
        <v>0</v>
      </c>
      <c r="AI28750">
        <v>0</v>
      </c>
      <c r="AJ28750">
        <v>0</v>
      </c>
      <c r="AK28750" s="11" t="s">
        <v>432</v>
      </c>
      <c r="AL28750">
        <v>-52.408801699253097</v>
      </c>
      <c r="AM28750" s="11" t="s">
        <v>432</v>
      </c>
      <c r="AN28750">
        <v>213.33189090296901</v>
      </c>
      <c r="AO28750">
        <v>54.9523723962754</v>
      </c>
      <c r="AP28750">
        <v>1195.23995629006</v>
      </c>
      <c r="AQ28750">
        <v>1071.3827555898599</v>
      </c>
      <c r="AR28750">
        <v>1309.3222600496999</v>
      </c>
      <c r="AS28750" s="11">
        <f t="shared" si="449"/>
        <v>0</v>
      </c>
    </row>
    <row r="28751" spans="1:45" x14ac:dyDescent="0.25">
      <c r="A28751">
        <v>28750</v>
      </c>
      <c r="B28751" s="11" t="s">
        <v>544</v>
      </c>
      <c r="C28751" s="1">
        <v>43906</v>
      </c>
      <c r="D28751">
        <v>50.160526315789497</v>
      </c>
      <c r="E28751">
        <v>44.578947368421098</v>
      </c>
      <c r="F28751">
        <v>57.631578947368403</v>
      </c>
      <c r="G28751">
        <v>13.7599473684211</v>
      </c>
      <c r="H28751">
        <v>13.3157894736842</v>
      </c>
      <c r="I28751">
        <v>14.2631578947368</v>
      </c>
      <c r="J28751">
        <v>13.5648421052632</v>
      </c>
      <c r="K28751">
        <v>13.210526315789499</v>
      </c>
      <c r="L28751">
        <v>14</v>
      </c>
      <c r="M28751">
        <v>1</v>
      </c>
      <c r="N28751">
        <v>1</v>
      </c>
      <c r="O28751">
        <v>1</v>
      </c>
      <c r="P28751">
        <v>19.2161052631579</v>
      </c>
      <c r="Q28751">
        <v>15.8407894736842</v>
      </c>
      <c r="R28751">
        <v>23.421052631578899</v>
      </c>
      <c r="S28751">
        <v>5.2518421052631599</v>
      </c>
      <c r="T28751">
        <v>5.0526315789473699</v>
      </c>
      <c r="U28751">
        <v>5.5263157894736796</v>
      </c>
      <c r="V28751">
        <v>2</v>
      </c>
      <c r="W28751">
        <v>2</v>
      </c>
      <c r="X28751">
        <v>2</v>
      </c>
      <c r="Y28751">
        <v>0</v>
      </c>
      <c r="Z28751">
        <v>0</v>
      </c>
      <c r="AA28751">
        <v>0</v>
      </c>
      <c r="AB28751">
        <v>0</v>
      </c>
      <c r="AC28751">
        <v>0</v>
      </c>
      <c r="AD28751">
        <v>0</v>
      </c>
      <c r="AE28751">
        <v>1</v>
      </c>
      <c r="AF28751">
        <v>1</v>
      </c>
      <c r="AG28751">
        <v>1</v>
      </c>
      <c r="AH28751">
        <v>1</v>
      </c>
      <c r="AI28751">
        <v>1</v>
      </c>
      <c r="AJ28751">
        <v>1</v>
      </c>
      <c r="AK28751" s="11" t="s">
        <v>432</v>
      </c>
      <c r="AL28751">
        <v>-58.003576341347198</v>
      </c>
      <c r="AM28751" s="11" t="s">
        <v>432</v>
      </c>
      <c r="AN28751">
        <v>218.19701479676399</v>
      </c>
      <c r="AO28751">
        <v>64.202624484117095</v>
      </c>
      <c r="AP28751">
        <v>1135.4341524333499</v>
      </c>
      <c r="AQ28751">
        <v>974.191547299945</v>
      </c>
      <c r="AR28751">
        <v>1260.23862965432</v>
      </c>
      <c r="AS28751" s="11">
        <f t="shared" si="449"/>
        <v>0</v>
      </c>
    </row>
    <row r="28752" spans="1:45" x14ac:dyDescent="0.25">
      <c r="A28752">
        <v>28751</v>
      </c>
      <c r="B28752" s="11" t="s">
        <v>544</v>
      </c>
      <c r="C28752" s="1">
        <v>43907</v>
      </c>
      <c r="D28752">
        <v>76.245842105263193</v>
      </c>
      <c r="E28752">
        <v>68.9447368421053</v>
      </c>
      <c r="F28752">
        <v>84.688157894736804</v>
      </c>
      <c r="G28752">
        <v>20.273421052631601</v>
      </c>
      <c r="H28752">
        <v>19.7368421052632</v>
      </c>
      <c r="I28752">
        <v>20.8960526315789</v>
      </c>
      <c r="J28752">
        <v>19.942684210526298</v>
      </c>
      <c r="K28752">
        <v>19.473684210526301</v>
      </c>
      <c r="L28752">
        <v>20.473684210526301</v>
      </c>
      <c r="M28752">
        <v>1</v>
      </c>
      <c r="N28752">
        <v>1</v>
      </c>
      <c r="O28752">
        <v>1</v>
      </c>
      <c r="P28752">
        <v>27.0853157894737</v>
      </c>
      <c r="Q28752">
        <v>22.947368421052602</v>
      </c>
      <c r="R28752">
        <v>32.109210526315799</v>
      </c>
      <c r="S28752">
        <v>7.5134736842105303</v>
      </c>
      <c r="T28752">
        <v>7.2105263157894699</v>
      </c>
      <c r="U28752">
        <v>7.9473684210526301</v>
      </c>
      <c r="V28752">
        <v>3</v>
      </c>
      <c r="W28752">
        <v>3</v>
      </c>
      <c r="X28752">
        <v>3</v>
      </c>
      <c r="Y28752">
        <v>0</v>
      </c>
      <c r="Z28752">
        <v>0</v>
      </c>
      <c r="AA28752">
        <v>0</v>
      </c>
      <c r="AB28752">
        <v>0</v>
      </c>
      <c r="AC28752">
        <v>0</v>
      </c>
      <c r="AD28752">
        <v>0</v>
      </c>
      <c r="AE28752">
        <v>1</v>
      </c>
      <c r="AF28752">
        <v>1</v>
      </c>
      <c r="AG28752">
        <v>1</v>
      </c>
      <c r="AH28752">
        <v>2</v>
      </c>
      <c r="AI28752">
        <v>2</v>
      </c>
      <c r="AJ28752">
        <v>2</v>
      </c>
      <c r="AK28752" s="11" t="s">
        <v>432</v>
      </c>
      <c r="AL28752">
        <v>-62.883476355628801</v>
      </c>
      <c r="AM28752" s="11" t="s">
        <v>432</v>
      </c>
      <c r="AN28752">
        <v>223.061774717482</v>
      </c>
      <c r="AO28752">
        <v>72.501482492257693</v>
      </c>
      <c r="AP28752">
        <v>1063.7731487616099</v>
      </c>
      <c r="AQ28752">
        <v>862.268379173722</v>
      </c>
      <c r="AR28752">
        <v>1218.3893378437899</v>
      </c>
      <c r="AS28752" s="11">
        <f t="shared" si="449"/>
        <v>0</v>
      </c>
    </row>
    <row r="28753" spans="1:45" x14ac:dyDescent="0.25">
      <c r="A28753">
        <v>28752</v>
      </c>
      <c r="B28753" s="11" t="s">
        <v>544</v>
      </c>
      <c r="C28753" s="1">
        <v>43908</v>
      </c>
      <c r="D28753">
        <v>103.511947368421</v>
      </c>
      <c r="E28753">
        <v>94.839473684210503</v>
      </c>
      <c r="F28753">
        <v>113.215789473684</v>
      </c>
      <c r="G28753">
        <v>28.044526315789501</v>
      </c>
      <c r="H28753">
        <v>27.3684210526316</v>
      </c>
      <c r="I28753">
        <v>28.894736842105299</v>
      </c>
      <c r="J28753">
        <v>27.510526315789502</v>
      </c>
      <c r="K28753">
        <v>26.947368421052602</v>
      </c>
      <c r="L28753">
        <v>28.210526315789501</v>
      </c>
      <c r="M28753">
        <v>1</v>
      </c>
      <c r="N28753">
        <v>1</v>
      </c>
      <c r="O28753">
        <v>1</v>
      </c>
      <c r="P28753">
        <v>30.8823684210526</v>
      </c>
      <c r="Q28753">
        <v>26.524999999999999</v>
      </c>
      <c r="R28753">
        <v>36.2631578947368</v>
      </c>
      <c r="S28753">
        <v>8.7711052631578905</v>
      </c>
      <c r="T28753">
        <v>8.3684210526315805</v>
      </c>
      <c r="U28753">
        <v>9.2644736842105306</v>
      </c>
      <c r="V28753">
        <v>4</v>
      </c>
      <c r="W28753">
        <v>4</v>
      </c>
      <c r="X28753">
        <v>4</v>
      </c>
      <c r="Y28753">
        <v>0</v>
      </c>
      <c r="Z28753">
        <v>0</v>
      </c>
      <c r="AA28753">
        <v>0</v>
      </c>
      <c r="AB28753">
        <v>0</v>
      </c>
      <c r="AC28753">
        <v>0</v>
      </c>
      <c r="AD28753">
        <v>0</v>
      </c>
      <c r="AE28753">
        <v>1</v>
      </c>
      <c r="AF28753">
        <v>1</v>
      </c>
      <c r="AG28753">
        <v>1</v>
      </c>
      <c r="AH28753">
        <v>3</v>
      </c>
      <c r="AI28753">
        <v>3</v>
      </c>
      <c r="AJ28753">
        <v>3</v>
      </c>
      <c r="AK28753" s="11" t="s">
        <v>432</v>
      </c>
      <c r="AL28753">
        <v>-66.934634514982207</v>
      </c>
      <c r="AM28753" s="11" t="s">
        <v>432</v>
      </c>
      <c r="AN28753">
        <v>227.92619424733499</v>
      </c>
      <c r="AO28753">
        <v>81.291780994508002</v>
      </c>
      <c r="AP28753">
        <v>978.32948724685798</v>
      </c>
      <c r="AQ28753">
        <v>754.19247865931095</v>
      </c>
      <c r="AR28753">
        <v>1170.7873457888199</v>
      </c>
      <c r="AS28753" s="11">
        <f t="shared" si="449"/>
        <v>0</v>
      </c>
    </row>
    <row r="28754" spans="1:45" x14ac:dyDescent="0.25">
      <c r="A28754">
        <v>28753</v>
      </c>
      <c r="B28754" s="11" t="s">
        <v>544</v>
      </c>
      <c r="C28754" s="1">
        <v>43909</v>
      </c>
      <c r="D28754">
        <v>130.61500000000001</v>
      </c>
      <c r="E28754">
        <v>120.68421052631599</v>
      </c>
      <c r="F28754">
        <v>141.317105263158</v>
      </c>
      <c r="G28754">
        <v>36.2855789473684</v>
      </c>
      <c r="H28754">
        <v>35.419736842105301</v>
      </c>
      <c r="I28754">
        <v>37.317105263157899</v>
      </c>
      <c r="J28754">
        <v>35.421631578947398</v>
      </c>
      <c r="K28754">
        <v>34.684210526315802</v>
      </c>
      <c r="L28754">
        <v>36.2631578947368</v>
      </c>
      <c r="M28754">
        <v>1</v>
      </c>
      <c r="N28754">
        <v>1</v>
      </c>
      <c r="O28754">
        <v>1</v>
      </c>
      <c r="P28754">
        <v>30.706631578947398</v>
      </c>
      <c r="Q28754">
        <v>26.473684210526301</v>
      </c>
      <c r="R28754">
        <v>36.105263157894697</v>
      </c>
      <c r="S28754">
        <v>9.2410526315789507</v>
      </c>
      <c r="T28754">
        <v>8.6842105263157894</v>
      </c>
      <c r="U28754">
        <v>9.8947368421052602</v>
      </c>
      <c r="V28754">
        <v>5</v>
      </c>
      <c r="W28754">
        <v>5</v>
      </c>
      <c r="X28754">
        <v>5</v>
      </c>
      <c r="Y28754">
        <v>0</v>
      </c>
      <c r="Z28754">
        <v>0</v>
      </c>
      <c r="AA28754">
        <v>0</v>
      </c>
      <c r="AB28754">
        <v>0</v>
      </c>
      <c r="AC28754">
        <v>0</v>
      </c>
      <c r="AD28754">
        <v>0</v>
      </c>
      <c r="AE28754">
        <v>2</v>
      </c>
      <c r="AF28754">
        <v>2</v>
      </c>
      <c r="AG28754">
        <v>2</v>
      </c>
      <c r="AH28754">
        <v>5</v>
      </c>
      <c r="AI28754">
        <v>5</v>
      </c>
      <c r="AJ28754">
        <v>5</v>
      </c>
      <c r="AK28754" s="11" t="s">
        <v>432</v>
      </c>
      <c r="AL28754">
        <v>-70.1111864303044</v>
      </c>
      <c r="AM28754" s="11" t="s">
        <v>432</v>
      </c>
      <c r="AN28754">
        <v>232.790294967367</v>
      </c>
      <c r="AO28754">
        <v>90.752119042487905</v>
      </c>
      <c r="AP28754">
        <v>879.46357004224296</v>
      </c>
      <c r="AQ28754">
        <v>646.94410909128101</v>
      </c>
      <c r="AR28754">
        <v>1100.5669462691001</v>
      </c>
      <c r="AS28754" s="11">
        <f t="shared" si="449"/>
        <v>0</v>
      </c>
    </row>
    <row r="28755" spans="1:45" x14ac:dyDescent="0.25">
      <c r="A28755">
        <v>28754</v>
      </c>
      <c r="B28755" s="11" t="s">
        <v>544</v>
      </c>
      <c r="C28755" s="1">
        <v>43910</v>
      </c>
      <c r="D28755">
        <v>160.78657894736801</v>
      </c>
      <c r="E28755">
        <v>150.04868421052601</v>
      </c>
      <c r="F28755">
        <v>172.47763157894701</v>
      </c>
      <c r="G28755">
        <v>45.065526315789498</v>
      </c>
      <c r="H28755">
        <v>44</v>
      </c>
      <c r="I28755">
        <v>46.2631578947368</v>
      </c>
      <c r="J28755">
        <v>43.7335789473684</v>
      </c>
      <c r="K28755">
        <v>42.842105263157897</v>
      </c>
      <c r="L28755">
        <v>44.685526315789502</v>
      </c>
      <c r="M28755">
        <v>4</v>
      </c>
      <c r="N28755">
        <v>4</v>
      </c>
      <c r="O28755">
        <v>4</v>
      </c>
      <c r="P28755">
        <v>34.754736842105302</v>
      </c>
      <c r="Q28755">
        <v>30.1526315789474</v>
      </c>
      <c r="R28755">
        <v>40.578947368421098</v>
      </c>
      <c r="S28755">
        <v>10.7799473684211</v>
      </c>
      <c r="T28755">
        <v>10.157894736842101</v>
      </c>
      <c r="U28755">
        <v>11.526315789473699</v>
      </c>
      <c r="V28755">
        <v>9</v>
      </c>
      <c r="W28755">
        <v>9</v>
      </c>
      <c r="X28755">
        <v>9</v>
      </c>
      <c r="Y28755">
        <v>0</v>
      </c>
      <c r="Z28755">
        <v>0</v>
      </c>
      <c r="AA28755">
        <v>0</v>
      </c>
      <c r="AB28755">
        <v>0</v>
      </c>
      <c r="AC28755">
        <v>0</v>
      </c>
      <c r="AD28755">
        <v>0</v>
      </c>
      <c r="AE28755">
        <v>3</v>
      </c>
      <c r="AF28755">
        <v>3</v>
      </c>
      <c r="AG28755">
        <v>3</v>
      </c>
      <c r="AH28755">
        <v>8</v>
      </c>
      <c r="AI28755">
        <v>8</v>
      </c>
      <c r="AJ28755">
        <v>8</v>
      </c>
      <c r="AK28755" s="11" t="s">
        <v>432</v>
      </c>
      <c r="AL28755">
        <v>-72.432163909038593</v>
      </c>
      <c r="AM28755" s="11" t="s">
        <v>432</v>
      </c>
      <c r="AN28755">
        <v>237.65409666602099</v>
      </c>
      <c r="AO28755">
        <v>101.401440248323</v>
      </c>
      <c r="AP28755">
        <v>784.18686118142796</v>
      </c>
      <c r="AQ28755">
        <v>604.75194508933805</v>
      </c>
      <c r="AR28755">
        <v>1000.7282744650799</v>
      </c>
      <c r="AS28755" s="11">
        <f t="shared" si="449"/>
        <v>0</v>
      </c>
    </row>
    <row r="28756" spans="1:45" x14ac:dyDescent="0.25">
      <c r="A28756">
        <v>28755</v>
      </c>
      <c r="B28756" s="11" t="s">
        <v>544</v>
      </c>
      <c r="C28756" s="1">
        <v>43911</v>
      </c>
      <c r="D28756">
        <v>194.93436842105299</v>
      </c>
      <c r="E28756">
        <v>182.842105263158</v>
      </c>
      <c r="F28756">
        <v>207.42631578947399</v>
      </c>
      <c r="G28756">
        <v>55.101210526315803</v>
      </c>
      <c r="H28756">
        <v>53.893421052631602</v>
      </c>
      <c r="I28756">
        <v>56.473684210526301</v>
      </c>
      <c r="J28756">
        <v>53.228210526315799</v>
      </c>
      <c r="K28756">
        <v>52.157894736842103</v>
      </c>
      <c r="L28756">
        <v>54.369736842105297</v>
      </c>
      <c r="M28756">
        <v>5</v>
      </c>
      <c r="N28756">
        <v>5</v>
      </c>
      <c r="O28756">
        <v>5</v>
      </c>
      <c r="P28756">
        <v>42.372</v>
      </c>
      <c r="Q28756">
        <v>37.210526315789501</v>
      </c>
      <c r="R28756">
        <v>48.473684210526301</v>
      </c>
      <c r="S28756">
        <v>13.0356842105263</v>
      </c>
      <c r="T28756">
        <v>12.367105263157899</v>
      </c>
      <c r="U28756">
        <v>13.789473684210501</v>
      </c>
      <c r="V28756">
        <v>14</v>
      </c>
      <c r="W28756">
        <v>14</v>
      </c>
      <c r="X28756">
        <v>14</v>
      </c>
      <c r="Y28756">
        <v>0</v>
      </c>
      <c r="Z28756">
        <v>0</v>
      </c>
      <c r="AA28756">
        <v>0</v>
      </c>
      <c r="AB28756">
        <v>0</v>
      </c>
      <c r="AC28756">
        <v>0</v>
      </c>
      <c r="AD28756">
        <v>0</v>
      </c>
      <c r="AE28756">
        <v>5</v>
      </c>
      <c r="AF28756">
        <v>5</v>
      </c>
      <c r="AG28756">
        <v>5</v>
      </c>
      <c r="AH28756">
        <v>13</v>
      </c>
      <c r="AI28756">
        <v>13</v>
      </c>
      <c r="AJ28756">
        <v>13</v>
      </c>
      <c r="AK28756" s="11" t="s">
        <v>432</v>
      </c>
      <c r="AL28756">
        <v>-73.979081525731104</v>
      </c>
      <c r="AM28756" s="11" t="s">
        <v>432</v>
      </c>
      <c r="AN28756">
        <v>242.51761752207</v>
      </c>
      <c r="AO28756">
        <v>111.001924631533</v>
      </c>
      <c r="AP28756">
        <v>705.06965485237299</v>
      </c>
      <c r="AQ28756">
        <v>591.02173933419999</v>
      </c>
      <c r="AR28756">
        <v>885.75634802817603</v>
      </c>
      <c r="AS28756" s="11">
        <f t="shared" si="449"/>
        <v>0</v>
      </c>
    </row>
    <row r="28757" spans="1:45" x14ac:dyDescent="0.25">
      <c r="A28757">
        <v>28756</v>
      </c>
      <c r="B28757" s="11" t="s">
        <v>544</v>
      </c>
      <c r="C28757" s="1">
        <v>43912</v>
      </c>
      <c r="D28757">
        <v>228.409578947368</v>
      </c>
      <c r="E28757">
        <v>215.20921052631601</v>
      </c>
      <c r="F28757">
        <v>242.32105263157899</v>
      </c>
      <c r="G28757">
        <v>64.101684210526301</v>
      </c>
      <c r="H28757">
        <v>62.630263157894703</v>
      </c>
      <c r="I28757">
        <v>65.631578947368396</v>
      </c>
      <c r="J28757">
        <v>61.707052631578897</v>
      </c>
      <c r="K28757">
        <v>60.421052631578902</v>
      </c>
      <c r="L28757">
        <v>63.052631578947398</v>
      </c>
      <c r="M28757">
        <v>10</v>
      </c>
      <c r="N28757">
        <v>10</v>
      </c>
      <c r="O28757">
        <v>10</v>
      </c>
      <c r="P28757">
        <v>46.3478947368421</v>
      </c>
      <c r="Q28757">
        <v>40.578947368421098</v>
      </c>
      <c r="R28757">
        <v>52.422368421052603</v>
      </c>
      <c r="S28757">
        <v>14.000473684210499</v>
      </c>
      <c r="T28757">
        <v>13.3157894736842</v>
      </c>
      <c r="U28757">
        <v>14.789473684210501</v>
      </c>
      <c r="V28757">
        <v>24</v>
      </c>
      <c r="W28757">
        <v>24</v>
      </c>
      <c r="X28757">
        <v>24</v>
      </c>
      <c r="Y28757">
        <v>0</v>
      </c>
      <c r="Z28757">
        <v>0</v>
      </c>
      <c r="AA28757">
        <v>0</v>
      </c>
      <c r="AB28757">
        <v>0</v>
      </c>
      <c r="AC28757">
        <v>0</v>
      </c>
      <c r="AD28757">
        <v>0</v>
      </c>
      <c r="AE28757">
        <v>7</v>
      </c>
      <c r="AF28757">
        <v>7</v>
      </c>
      <c r="AG28757">
        <v>7</v>
      </c>
      <c r="AH28757">
        <v>20</v>
      </c>
      <c r="AI28757">
        <v>20</v>
      </c>
      <c r="AJ28757">
        <v>20</v>
      </c>
      <c r="AK28757" s="11" t="s">
        <v>432</v>
      </c>
      <c r="AL28757">
        <v>-74.881063681467893</v>
      </c>
      <c r="AM28757" s="11" t="s">
        <v>432</v>
      </c>
      <c r="AN28757">
        <v>247.38087426551601</v>
      </c>
      <c r="AO28757">
        <v>122.686232536048</v>
      </c>
      <c r="AP28757">
        <v>653.35587953443701</v>
      </c>
      <c r="AQ28757">
        <v>590.11351837280995</v>
      </c>
      <c r="AR28757">
        <v>774.73648778322797</v>
      </c>
      <c r="AS28757" s="11">
        <f t="shared" si="449"/>
        <v>0</v>
      </c>
    </row>
    <row r="28758" spans="1:45" x14ac:dyDescent="0.25">
      <c r="A28758">
        <v>28757</v>
      </c>
      <c r="B28758" s="11" t="s">
        <v>544</v>
      </c>
      <c r="C28758" s="1">
        <v>43913</v>
      </c>
      <c r="D28758">
        <v>262.40694736842102</v>
      </c>
      <c r="E28758">
        <v>248.36710526315801</v>
      </c>
      <c r="F28758">
        <v>277.63157894736798</v>
      </c>
      <c r="G28758">
        <v>73.385052631578901</v>
      </c>
      <c r="H28758">
        <v>71.630263157894703</v>
      </c>
      <c r="I28758">
        <v>75.052631578947398</v>
      </c>
      <c r="J28758">
        <v>70.3889473684211</v>
      </c>
      <c r="K28758">
        <v>69</v>
      </c>
      <c r="L28758">
        <v>71.894736842105303</v>
      </c>
      <c r="M28758">
        <v>7</v>
      </c>
      <c r="N28758">
        <v>7</v>
      </c>
      <c r="O28758">
        <v>7</v>
      </c>
      <c r="P28758">
        <v>53.972421052631603</v>
      </c>
      <c r="Q28758">
        <v>47.684210526315802</v>
      </c>
      <c r="R28758">
        <v>60.7921052631579</v>
      </c>
      <c r="S28758">
        <v>16.2833684210526</v>
      </c>
      <c r="T28758">
        <v>15.525</v>
      </c>
      <c r="U28758">
        <v>17.105263157894701</v>
      </c>
      <c r="V28758">
        <v>31</v>
      </c>
      <c r="W28758">
        <v>31</v>
      </c>
      <c r="X28758">
        <v>31</v>
      </c>
      <c r="Y28758">
        <v>0</v>
      </c>
      <c r="Z28758">
        <v>0</v>
      </c>
      <c r="AA28758">
        <v>0</v>
      </c>
      <c r="AB28758">
        <v>0</v>
      </c>
      <c r="AC28758">
        <v>0</v>
      </c>
      <c r="AD28758">
        <v>0</v>
      </c>
      <c r="AE28758">
        <v>8</v>
      </c>
      <c r="AF28758">
        <v>8</v>
      </c>
      <c r="AG28758">
        <v>8</v>
      </c>
      <c r="AH28758">
        <v>28</v>
      </c>
      <c r="AI28758">
        <v>28</v>
      </c>
      <c r="AJ28758">
        <v>28</v>
      </c>
      <c r="AK28758" s="11" t="s">
        <v>432</v>
      </c>
      <c r="AL28758">
        <v>-75.295936595876597</v>
      </c>
      <c r="AM28758" s="11" t="s">
        <v>432</v>
      </c>
      <c r="AN28758">
        <v>252.243882319531</v>
      </c>
      <c r="AO28758">
        <v>140.91564226255699</v>
      </c>
      <c r="AP28758">
        <v>626.33064534712298</v>
      </c>
      <c r="AQ28758">
        <v>590.32314989825204</v>
      </c>
      <c r="AR28758">
        <v>667.20172027099795</v>
      </c>
      <c r="AS28758" s="11">
        <f t="shared" si="449"/>
        <v>0</v>
      </c>
    </row>
    <row r="28759" spans="1:45" x14ac:dyDescent="0.25">
      <c r="A28759">
        <v>28758</v>
      </c>
      <c r="B28759" s="11" t="s">
        <v>544</v>
      </c>
      <c r="C28759" s="1">
        <v>43914</v>
      </c>
      <c r="D28759">
        <v>289.973105263158</v>
      </c>
      <c r="E28759">
        <v>275.259210526316</v>
      </c>
      <c r="F28759">
        <v>306.53157894736802</v>
      </c>
      <c r="G28759">
        <v>82.151526315789496</v>
      </c>
      <c r="H28759">
        <v>80.210526315789494</v>
      </c>
      <c r="I28759">
        <v>84.106578947368405</v>
      </c>
      <c r="J28759">
        <v>78.431684210526299</v>
      </c>
      <c r="K28759">
        <v>76.946052631578993</v>
      </c>
      <c r="L28759">
        <v>80.001315789473693</v>
      </c>
      <c r="M28759">
        <v>2</v>
      </c>
      <c r="N28759">
        <v>2</v>
      </c>
      <c r="O28759">
        <v>2</v>
      </c>
      <c r="P28759">
        <v>53.871526315789502</v>
      </c>
      <c r="Q28759">
        <v>48.210526315789501</v>
      </c>
      <c r="R28759">
        <v>60.631578947368403</v>
      </c>
      <c r="S28759">
        <v>16.766473684210499</v>
      </c>
      <c r="T28759">
        <v>15.894736842105299</v>
      </c>
      <c r="U28759">
        <v>17.7368421052632</v>
      </c>
      <c r="V28759">
        <v>33</v>
      </c>
      <c r="W28759">
        <v>33</v>
      </c>
      <c r="X28759">
        <v>33</v>
      </c>
      <c r="Y28759">
        <v>0</v>
      </c>
      <c r="Z28759">
        <v>0</v>
      </c>
      <c r="AA28759">
        <v>0</v>
      </c>
      <c r="AB28759">
        <v>0</v>
      </c>
      <c r="AC28759">
        <v>0</v>
      </c>
      <c r="AD28759">
        <v>0</v>
      </c>
      <c r="AE28759">
        <v>8</v>
      </c>
      <c r="AF28759">
        <v>8</v>
      </c>
      <c r="AG28759">
        <v>8</v>
      </c>
      <c r="AH28759">
        <v>36</v>
      </c>
      <c r="AI28759">
        <v>36</v>
      </c>
      <c r="AJ28759">
        <v>36</v>
      </c>
      <c r="AK28759" s="11" t="s">
        <v>432</v>
      </c>
      <c r="AL28759">
        <v>-75.389814145495095</v>
      </c>
      <c r="AM28759" s="11" t="s">
        <v>432</v>
      </c>
      <c r="AN28759">
        <v>257.10665592596303</v>
      </c>
      <c r="AO28759">
        <v>166.158972448329</v>
      </c>
      <c r="AP28759">
        <v>658.506535428093</v>
      </c>
      <c r="AQ28759">
        <v>590.22201511831702</v>
      </c>
      <c r="AR28759">
        <v>850.22915859852799</v>
      </c>
      <c r="AS28759" s="11">
        <f t="shared" si="449"/>
        <v>0</v>
      </c>
    </row>
    <row r="28760" spans="1:45" x14ac:dyDescent="0.25">
      <c r="A28760">
        <v>28759</v>
      </c>
      <c r="B28760" s="11" t="s">
        <v>544</v>
      </c>
      <c r="C28760" s="1">
        <v>43915</v>
      </c>
      <c r="D28760">
        <v>318.99089473684199</v>
      </c>
      <c r="E28760">
        <v>304.20921052631599</v>
      </c>
      <c r="F28760">
        <v>334.58421052631599</v>
      </c>
      <c r="G28760">
        <v>92.180947368421101</v>
      </c>
      <c r="H28760">
        <v>90.103947368421004</v>
      </c>
      <c r="I28760">
        <v>94.317105263157899</v>
      </c>
      <c r="J28760">
        <v>87.668210526315804</v>
      </c>
      <c r="K28760">
        <v>86.051315789473705</v>
      </c>
      <c r="L28760">
        <v>89.526315789473699</v>
      </c>
      <c r="M28760">
        <v>16</v>
      </c>
      <c r="N28760">
        <v>16</v>
      </c>
      <c r="O28760">
        <v>16</v>
      </c>
      <c r="P28760">
        <v>57.864473684210502</v>
      </c>
      <c r="Q28760">
        <v>52.05</v>
      </c>
      <c r="R28760">
        <v>64.527631578947407</v>
      </c>
      <c r="S28760">
        <v>18.029421052631601</v>
      </c>
      <c r="T28760">
        <v>17.157894736842099</v>
      </c>
      <c r="U28760">
        <v>19</v>
      </c>
      <c r="V28760">
        <v>49</v>
      </c>
      <c r="W28760">
        <v>49</v>
      </c>
      <c r="X28760">
        <v>49</v>
      </c>
      <c r="Y28760">
        <v>0</v>
      </c>
      <c r="Z28760">
        <v>0</v>
      </c>
      <c r="AA28760">
        <v>0</v>
      </c>
      <c r="AB28760">
        <v>0</v>
      </c>
      <c r="AC28760">
        <v>0</v>
      </c>
      <c r="AD28760">
        <v>0</v>
      </c>
      <c r="AE28760">
        <v>9</v>
      </c>
      <c r="AF28760">
        <v>9</v>
      </c>
      <c r="AG28760">
        <v>9</v>
      </c>
      <c r="AH28760">
        <v>45</v>
      </c>
      <c r="AI28760">
        <v>45</v>
      </c>
      <c r="AJ28760">
        <v>45</v>
      </c>
      <c r="AK28760" s="11" t="s">
        <v>432</v>
      </c>
      <c r="AL28760">
        <v>-75.313296889891404</v>
      </c>
      <c r="AM28760" s="11" t="s">
        <v>432</v>
      </c>
      <c r="AN28760">
        <v>261.96920825662698</v>
      </c>
      <c r="AO28760">
        <v>190.849842748567</v>
      </c>
      <c r="AP28760">
        <v>784.91604716239999</v>
      </c>
      <c r="AQ28760">
        <v>590.201251940367</v>
      </c>
      <c r="AR28760">
        <v>1302.6271288862499</v>
      </c>
      <c r="AS28760" s="11">
        <f t="shared" si="449"/>
        <v>0</v>
      </c>
    </row>
    <row r="28761" spans="1:45" x14ac:dyDescent="0.25">
      <c r="A28761">
        <v>28760</v>
      </c>
      <c r="B28761" s="11" t="s">
        <v>544</v>
      </c>
      <c r="C28761" s="1">
        <v>43916</v>
      </c>
      <c r="D28761">
        <v>343.29968421052598</v>
      </c>
      <c r="E28761">
        <v>327.99736842105301</v>
      </c>
      <c r="F28761">
        <v>359.79078947368401</v>
      </c>
      <c r="G28761">
        <v>100.716473684211</v>
      </c>
      <c r="H28761">
        <v>98.472368421052593</v>
      </c>
      <c r="I28761">
        <v>103.210526315789</v>
      </c>
      <c r="J28761">
        <v>95.269105263157897</v>
      </c>
      <c r="K28761">
        <v>93.421052631578902</v>
      </c>
      <c r="L28761">
        <v>97.263157894736807</v>
      </c>
      <c r="M28761">
        <v>9</v>
      </c>
      <c r="N28761">
        <v>9</v>
      </c>
      <c r="O28761">
        <v>9</v>
      </c>
      <c r="P28761">
        <v>54.015947368421102</v>
      </c>
      <c r="Q28761">
        <v>48.156578947368402</v>
      </c>
      <c r="R28761">
        <v>60.157894736842103</v>
      </c>
      <c r="S28761">
        <v>17.5355263157895</v>
      </c>
      <c r="T28761">
        <v>16.578947368421101</v>
      </c>
      <c r="U28761">
        <v>18.578947368421101</v>
      </c>
      <c r="V28761">
        <v>58</v>
      </c>
      <c r="W28761">
        <v>58</v>
      </c>
      <c r="X28761">
        <v>58</v>
      </c>
      <c r="Y28761">
        <v>0</v>
      </c>
      <c r="Z28761">
        <v>0</v>
      </c>
      <c r="AA28761">
        <v>0</v>
      </c>
      <c r="AB28761">
        <v>0</v>
      </c>
      <c r="AC28761">
        <v>0</v>
      </c>
      <c r="AD28761">
        <v>0</v>
      </c>
      <c r="AE28761">
        <v>11</v>
      </c>
      <c r="AF28761">
        <v>11</v>
      </c>
      <c r="AG28761">
        <v>11</v>
      </c>
      <c r="AH28761">
        <v>56</v>
      </c>
      <c r="AI28761">
        <v>56</v>
      </c>
      <c r="AJ28761">
        <v>56</v>
      </c>
      <c r="AK28761" s="11" t="s">
        <v>432</v>
      </c>
      <c r="AL28761">
        <v>-75.187843536049897</v>
      </c>
      <c r="AM28761" s="11" t="s">
        <v>432</v>
      </c>
      <c r="AN28761">
        <v>266.83155151220899</v>
      </c>
      <c r="AO28761">
        <v>202.79238991071799</v>
      </c>
      <c r="AP28761">
        <v>1062.91255289386</v>
      </c>
      <c r="AQ28761">
        <v>617.94460922063899</v>
      </c>
      <c r="AR28761">
        <v>2084.2157005345098</v>
      </c>
      <c r="AS28761" s="11">
        <f t="shared" si="449"/>
        <v>0</v>
      </c>
    </row>
    <row r="28762" spans="1:45" x14ac:dyDescent="0.25">
      <c r="A28762">
        <v>28761</v>
      </c>
      <c r="B28762" s="11" t="s">
        <v>544</v>
      </c>
      <c r="C28762" s="1">
        <v>43917</v>
      </c>
      <c r="D28762">
        <v>358.84789473684202</v>
      </c>
      <c r="E28762">
        <v>343.09736842105298</v>
      </c>
      <c r="F28762">
        <v>375.52763157894702</v>
      </c>
      <c r="G28762">
        <v>105.998894736842</v>
      </c>
      <c r="H28762">
        <v>103.473684210526</v>
      </c>
      <c r="I28762">
        <v>108.47499999999999</v>
      </c>
      <c r="J28762">
        <v>99.691368421052601</v>
      </c>
      <c r="K28762">
        <v>97.631578947368396</v>
      </c>
      <c r="L28762">
        <v>101.842105263158</v>
      </c>
      <c r="M28762">
        <v>12</v>
      </c>
      <c r="N28762">
        <v>12</v>
      </c>
      <c r="O28762">
        <v>12</v>
      </c>
      <c r="P28762">
        <v>50.019578947368402</v>
      </c>
      <c r="Q28762">
        <v>44.524999999999999</v>
      </c>
      <c r="R28762">
        <v>56.896052631578897</v>
      </c>
      <c r="S28762">
        <v>16.535631578947399</v>
      </c>
      <c r="T28762">
        <v>15.578947368421099</v>
      </c>
      <c r="U28762">
        <v>17.684210526315798</v>
      </c>
      <c r="V28762">
        <v>70</v>
      </c>
      <c r="W28762">
        <v>70</v>
      </c>
      <c r="X28762">
        <v>70</v>
      </c>
      <c r="Y28762">
        <v>0</v>
      </c>
      <c r="Z28762">
        <v>0</v>
      </c>
      <c r="AA28762">
        <v>0</v>
      </c>
      <c r="AB28762">
        <v>0</v>
      </c>
      <c r="AC28762">
        <v>0</v>
      </c>
      <c r="AD28762">
        <v>0</v>
      </c>
      <c r="AE28762">
        <v>12.000999999999999</v>
      </c>
      <c r="AF28762">
        <v>12</v>
      </c>
      <c r="AG28762">
        <v>12</v>
      </c>
      <c r="AH28762">
        <v>68.001000000000005</v>
      </c>
      <c r="AI28762">
        <v>68</v>
      </c>
      <c r="AJ28762">
        <v>68</v>
      </c>
      <c r="AK28762" s="11" t="s">
        <v>432</v>
      </c>
      <c r="AL28762">
        <v>-75.101037748105298</v>
      </c>
      <c r="AM28762" s="11" t="s">
        <v>432</v>
      </c>
      <c r="AN28762">
        <v>271.69369701036101</v>
      </c>
      <c r="AO28762">
        <v>197.778698165642</v>
      </c>
      <c r="AP28762">
        <v>1444.92312640672</v>
      </c>
      <c r="AQ28762">
        <v>631.30341344881799</v>
      </c>
      <c r="AR28762">
        <v>2627.2333007002499</v>
      </c>
      <c r="AS28762" s="11">
        <f t="shared" si="449"/>
        <v>0</v>
      </c>
    </row>
    <row r="28763" spans="1:45" x14ac:dyDescent="0.25">
      <c r="A28763">
        <v>28762</v>
      </c>
      <c r="B28763" s="11" t="s">
        <v>544</v>
      </c>
      <c r="C28763" s="1">
        <v>43918</v>
      </c>
      <c r="D28763">
        <v>368.27710526315798</v>
      </c>
      <c r="E28763">
        <v>351.94473684210499</v>
      </c>
      <c r="F28763">
        <v>386.056578947368</v>
      </c>
      <c r="G28763">
        <v>110.530315789474</v>
      </c>
      <c r="H28763">
        <v>107.789473684211</v>
      </c>
      <c r="I28763">
        <v>113.26315789473701</v>
      </c>
      <c r="J28763">
        <v>103.290052631579</v>
      </c>
      <c r="K28763">
        <v>101.156578947368</v>
      </c>
      <c r="L28763">
        <v>105.52763157894699</v>
      </c>
      <c r="M28763">
        <v>14</v>
      </c>
      <c r="N28763">
        <v>14</v>
      </c>
      <c r="O28763">
        <v>14</v>
      </c>
      <c r="P28763">
        <v>50.035736842105301</v>
      </c>
      <c r="Q28763">
        <v>44.052631578947398</v>
      </c>
      <c r="R28763">
        <v>56.738157894736801</v>
      </c>
      <c r="S28763">
        <v>16.787315789473698</v>
      </c>
      <c r="T28763">
        <v>15.789473684210501</v>
      </c>
      <c r="U28763">
        <v>17.842105263157901</v>
      </c>
      <c r="V28763">
        <v>84</v>
      </c>
      <c r="W28763">
        <v>84</v>
      </c>
      <c r="X28763">
        <v>84</v>
      </c>
      <c r="Y28763">
        <v>0</v>
      </c>
      <c r="Z28763">
        <v>0</v>
      </c>
      <c r="AA28763">
        <v>0</v>
      </c>
      <c r="AB28763">
        <v>0</v>
      </c>
      <c r="AC28763">
        <v>0</v>
      </c>
      <c r="AD28763">
        <v>0</v>
      </c>
      <c r="AE28763">
        <v>14</v>
      </c>
      <c r="AF28763">
        <v>14</v>
      </c>
      <c r="AG28763">
        <v>14</v>
      </c>
      <c r="AH28763">
        <v>82.001000000000005</v>
      </c>
      <c r="AI28763">
        <v>82</v>
      </c>
      <c r="AJ28763">
        <v>82</v>
      </c>
      <c r="AK28763" s="11" t="s">
        <v>432</v>
      </c>
      <c r="AL28763">
        <v>-75.106206466018904</v>
      </c>
      <c r="AM28763" s="11" t="s">
        <v>432</v>
      </c>
      <c r="AN28763">
        <v>276.55563580973802</v>
      </c>
      <c r="AO28763">
        <v>182.21400161816399</v>
      </c>
      <c r="AP28763">
        <v>1851.4013407821201</v>
      </c>
      <c r="AQ28763">
        <v>825.93732891240495</v>
      </c>
      <c r="AR28763">
        <v>2723.3978575690699</v>
      </c>
      <c r="AS28763" s="11">
        <f t="shared" si="449"/>
        <v>0</v>
      </c>
    </row>
    <row r="28764" spans="1:45" x14ac:dyDescent="0.25">
      <c r="A28764">
        <v>28763</v>
      </c>
      <c r="B28764" s="11" t="s">
        <v>544</v>
      </c>
      <c r="C28764" s="1">
        <v>43919</v>
      </c>
      <c r="D28764">
        <v>373.15721052631602</v>
      </c>
      <c r="E28764">
        <v>357.10263157894701</v>
      </c>
      <c r="F28764">
        <v>390.79210526315802</v>
      </c>
      <c r="G28764">
        <v>112.793105263158</v>
      </c>
      <c r="H28764">
        <v>109.947368421053</v>
      </c>
      <c r="I28764">
        <v>115.528947368421</v>
      </c>
      <c r="J28764">
        <v>104.701842105263</v>
      </c>
      <c r="K28764">
        <v>102.57763157894701</v>
      </c>
      <c r="L28764">
        <v>107</v>
      </c>
      <c r="M28764">
        <v>18</v>
      </c>
      <c r="N28764">
        <v>18</v>
      </c>
      <c r="O28764">
        <v>18</v>
      </c>
      <c r="P28764">
        <v>50.197578947368399</v>
      </c>
      <c r="Q28764">
        <v>44.419736842105301</v>
      </c>
      <c r="R28764">
        <v>57.373684210526299</v>
      </c>
      <c r="S28764">
        <v>16.514631578947402</v>
      </c>
      <c r="T28764">
        <v>15.526315789473699</v>
      </c>
      <c r="U28764">
        <v>17.5276315789474</v>
      </c>
      <c r="V28764">
        <v>102</v>
      </c>
      <c r="W28764">
        <v>102</v>
      </c>
      <c r="X28764">
        <v>102</v>
      </c>
      <c r="Y28764">
        <v>0</v>
      </c>
      <c r="Z28764">
        <v>0</v>
      </c>
      <c r="AA28764">
        <v>0</v>
      </c>
      <c r="AB28764">
        <v>0</v>
      </c>
      <c r="AC28764">
        <v>0</v>
      </c>
      <c r="AD28764">
        <v>0</v>
      </c>
      <c r="AE28764">
        <v>14</v>
      </c>
      <c r="AF28764">
        <v>14</v>
      </c>
      <c r="AG28764">
        <v>14</v>
      </c>
      <c r="AH28764">
        <v>96.001000000000005</v>
      </c>
      <c r="AI28764">
        <v>96</v>
      </c>
      <c r="AJ28764">
        <v>96</v>
      </c>
      <c r="AK28764" s="11" t="s">
        <v>432</v>
      </c>
      <c r="AL28764">
        <v>-75.226105174644701</v>
      </c>
      <c r="AM28764" s="11" t="s">
        <v>432</v>
      </c>
      <c r="AN28764">
        <v>281.41719899716003</v>
      </c>
      <c r="AO28764">
        <v>170.70883959686799</v>
      </c>
      <c r="AP28764">
        <v>2117.7578866008798</v>
      </c>
      <c r="AQ28764">
        <v>1265.4098727625101</v>
      </c>
      <c r="AR28764">
        <v>2733.4667270933701</v>
      </c>
      <c r="AS28764" s="11">
        <f t="shared" si="449"/>
        <v>0</v>
      </c>
    </row>
    <row r="28765" spans="1:45" x14ac:dyDescent="0.25">
      <c r="A28765">
        <v>28764</v>
      </c>
      <c r="B28765" s="11" t="s">
        <v>544</v>
      </c>
      <c r="C28765" s="1">
        <v>43920</v>
      </c>
      <c r="D28765">
        <v>369.039947368421</v>
      </c>
      <c r="E28765">
        <v>353.89210526315799</v>
      </c>
      <c r="F28765">
        <v>386.15789473684202</v>
      </c>
      <c r="G28765">
        <v>113.549263157895</v>
      </c>
      <c r="H28765">
        <v>110.473684210526</v>
      </c>
      <c r="I28765">
        <v>116.473684210526</v>
      </c>
      <c r="J28765">
        <v>104.737526315789</v>
      </c>
      <c r="K28765">
        <v>102.367105263158</v>
      </c>
      <c r="L28765">
        <v>107.157894736842</v>
      </c>
      <c r="M28765">
        <v>11</v>
      </c>
      <c r="N28765">
        <v>11</v>
      </c>
      <c r="O28765">
        <v>11</v>
      </c>
      <c r="P28765">
        <v>46.319631578947401</v>
      </c>
      <c r="Q28765">
        <v>40.997368421052599</v>
      </c>
      <c r="R28765">
        <v>52.684210526315802</v>
      </c>
      <c r="S28765">
        <v>15.269631578947401</v>
      </c>
      <c r="T28765">
        <v>14.421052631578901</v>
      </c>
      <c r="U28765">
        <v>16.210526315789501</v>
      </c>
      <c r="V28765">
        <v>113</v>
      </c>
      <c r="W28765">
        <v>113</v>
      </c>
      <c r="X28765">
        <v>113</v>
      </c>
      <c r="Y28765">
        <v>0</v>
      </c>
      <c r="Z28765">
        <v>0</v>
      </c>
      <c r="AA28765">
        <v>0</v>
      </c>
      <c r="AB28765">
        <v>0</v>
      </c>
      <c r="AC28765">
        <v>0</v>
      </c>
      <c r="AD28765">
        <v>0</v>
      </c>
      <c r="AE28765">
        <v>15</v>
      </c>
      <c r="AF28765">
        <v>15</v>
      </c>
      <c r="AG28765">
        <v>15</v>
      </c>
      <c r="AH28765">
        <v>111.001</v>
      </c>
      <c r="AI28765">
        <v>111</v>
      </c>
      <c r="AJ28765">
        <v>111</v>
      </c>
      <c r="AK28765" s="11" t="s">
        <v>432</v>
      </c>
      <c r="AL28765">
        <v>-75.461555896404903</v>
      </c>
      <c r="AM28765" s="11" t="s">
        <v>432</v>
      </c>
      <c r="AN28765">
        <v>286.27748431264303</v>
      </c>
      <c r="AO28765">
        <v>167.67475352206901</v>
      </c>
      <c r="AP28765">
        <v>2184.64028179561</v>
      </c>
      <c r="AQ28765">
        <v>1477.8038599336001</v>
      </c>
      <c r="AR28765">
        <v>2721.3192041973398</v>
      </c>
      <c r="AS28765" s="11">
        <f t="shared" si="449"/>
        <v>0</v>
      </c>
    </row>
    <row r="28766" spans="1:45" x14ac:dyDescent="0.25">
      <c r="A28766">
        <v>28765</v>
      </c>
      <c r="B28766" s="11" t="s">
        <v>544</v>
      </c>
      <c r="C28766" s="1">
        <v>43921</v>
      </c>
      <c r="D28766">
        <v>359.99805263157901</v>
      </c>
      <c r="E28766">
        <v>344.84078947368403</v>
      </c>
      <c r="F28766">
        <v>377.10789473684201</v>
      </c>
      <c r="G28766">
        <v>112.056473684211</v>
      </c>
      <c r="H28766">
        <v>109</v>
      </c>
      <c r="I28766">
        <v>115.16184210526301</v>
      </c>
      <c r="J28766">
        <v>102.589473684211</v>
      </c>
      <c r="K28766">
        <v>100.210526315789</v>
      </c>
      <c r="L28766">
        <v>105.211842105263</v>
      </c>
      <c r="M28766">
        <v>17</v>
      </c>
      <c r="N28766">
        <v>17</v>
      </c>
      <c r="O28766">
        <v>17</v>
      </c>
      <c r="P28766">
        <v>42.547210526315801</v>
      </c>
      <c r="Q28766">
        <v>37.157894736842103</v>
      </c>
      <c r="R28766">
        <v>48.842105263157897</v>
      </c>
      <c r="S28766">
        <v>14.2783157894737</v>
      </c>
      <c r="T28766">
        <v>13.421052631578901</v>
      </c>
      <c r="U28766">
        <v>15.2631578947368</v>
      </c>
      <c r="V28766">
        <v>130</v>
      </c>
      <c r="W28766">
        <v>130</v>
      </c>
      <c r="X28766">
        <v>130</v>
      </c>
      <c r="Y28766">
        <v>0</v>
      </c>
      <c r="Z28766">
        <v>0</v>
      </c>
      <c r="AA28766">
        <v>0</v>
      </c>
      <c r="AB28766">
        <v>0</v>
      </c>
      <c r="AC28766">
        <v>0</v>
      </c>
      <c r="AD28766">
        <v>0</v>
      </c>
      <c r="AE28766">
        <v>14</v>
      </c>
      <c r="AF28766">
        <v>14</v>
      </c>
      <c r="AG28766">
        <v>14</v>
      </c>
      <c r="AH28766">
        <v>125.001</v>
      </c>
      <c r="AI28766">
        <v>125</v>
      </c>
      <c r="AJ28766">
        <v>125</v>
      </c>
      <c r="AK28766" s="11" t="s">
        <v>432</v>
      </c>
      <c r="AL28766">
        <v>-75.800594042279997</v>
      </c>
      <c r="AM28766" s="11" t="s">
        <v>432</v>
      </c>
      <c r="AN28766">
        <v>291.13329810914001</v>
      </c>
      <c r="AO28766">
        <v>170.50727662365099</v>
      </c>
      <c r="AP28766">
        <v>2000.1547350711701</v>
      </c>
      <c r="AQ28766">
        <v>1013.87602049029</v>
      </c>
      <c r="AR28766">
        <v>2720.74936872025</v>
      </c>
      <c r="AS28766" s="11">
        <f t="shared" si="449"/>
        <v>0</v>
      </c>
    </row>
    <row r="28767" spans="1:45" x14ac:dyDescent="0.25">
      <c r="A28767">
        <v>28766</v>
      </c>
      <c r="B28767" s="11" t="s">
        <v>544</v>
      </c>
      <c r="C28767" s="1">
        <v>43922</v>
      </c>
      <c r="D28767">
        <v>341.348105263158</v>
      </c>
      <c r="E28767">
        <v>325.78552631578901</v>
      </c>
      <c r="F28767">
        <v>357.21842105263198</v>
      </c>
      <c r="G28767">
        <v>109.111105263158</v>
      </c>
      <c r="H28767">
        <v>105.894736842105</v>
      </c>
      <c r="I28767">
        <v>112.369736842105</v>
      </c>
      <c r="J28767">
        <v>99.102368421052603</v>
      </c>
      <c r="K28767">
        <v>96.577631578947404</v>
      </c>
      <c r="L28767">
        <v>101.632894736842</v>
      </c>
      <c r="M28767">
        <v>11</v>
      </c>
      <c r="N28767">
        <v>11</v>
      </c>
      <c r="O28767">
        <v>11</v>
      </c>
      <c r="P28767">
        <v>34.682105263157901</v>
      </c>
      <c r="Q28767">
        <v>29.682894736842101</v>
      </c>
      <c r="R28767">
        <v>40.578947368421098</v>
      </c>
      <c r="S28767">
        <v>12.2956842105263</v>
      </c>
      <c r="T28767">
        <v>11.3157894736842</v>
      </c>
      <c r="U28767">
        <v>13.3157894736842</v>
      </c>
      <c r="V28767">
        <v>141</v>
      </c>
      <c r="W28767">
        <v>141</v>
      </c>
      <c r="X28767">
        <v>141</v>
      </c>
      <c r="Y28767">
        <v>0</v>
      </c>
      <c r="Z28767">
        <v>0</v>
      </c>
      <c r="AA28767">
        <v>0</v>
      </c>
      <c r="AB28767">
        <v>0</v>
      </c>
      <c r="AC28767">
        <v>0</v>
      </c>
      <c r="AD28767">
        <v>0</v>
      </c>
      <c r="AE28767">
        <v>13</v>
      </c>
      <c r="AF28767">
        <v>13</v>
      </c>
      <c r="AG28767">
        <v>13</v>
      </c>
      <c r="AH28767">
        <v>138.001</v>
      </c>
      <c r="AI28767">
        <v>138</v>
      </c>
      <c r="AJ28767">
        <v>138</v>
      </c>
      <c r="AK28767" s="11" t="s">
        <v>432</v>
      </c>
      <c r="AL28767">
        <v>-76.226567275764907</v>
      </c>
      <c r="AM28767" s="11" t="s">
        <v>432</v>
      </c>
      <c r="AN28767">
        <v>295.97611214582298</v>
      </c>
      <c r="AO28767">
        <v>168.01150075717399</v>
      </c>
      <c r="AP28767">
        <v>1660.2179075644999</v>
      </c>
      <c r="AQ28767">
        <v>839.08909720205895</v>
      </c>
      <c r="AR28767">
        <v>2715.57644324073</v>
      </c>
      <c r="AS28767" s="11">
        <f t="shared" si="449"/>
        <v>0</v>
      </c>
    </row>
    <row r="28768" spans="1:45" x14ac:dyDescent="0.25">
      <c r="A28768">
        <v>28767</v>
      </c>
      <c r="B28768" s="11" t="s">
        <v>544</v>
      </c>
      <c r="C28768" s="1">
        <v>43923</v>
      </c>
      <c r="D28768">
        <v>322.63263157894698</v>
      </c>
      <c r="E28768">
        <v>307.20921052631599</v>
      </c>
      <c r="F28768">
        <v>339</v>
      </c>
      <c r="G28768">
        <v>105.347210526316</v>
      </c>
      <c r="H28768">
        <v>102.157894736842</v>
      </c>
      <c r="I28768">
        <v>108.632894736842</v>
      </c>
      <c r="J28768">
        <v>95.0084736842105</v>
      </c>
      <c r="K28768">
        <v>92.263157894736807</v>
      </c>
      <c r="L28768">
        <v>97.684210526315795</v>
      </c>
      <c r="M28768">
        <v>10</v>
      </c>
      <c r="N28768">
        <v>10</v>
      </c>
      <c r="O28768">
        <v>10</v>
      </c>
      <c r="P28768">
        <v>31.037684210526301</v>
      </c>
      <c r="Q28768">
        <v>26.524999999999999</v>
      </c>
      <c r="R28768">
        <v>36.003947368421102</v>
      </c>
      <c r="S28768">
        <v>11.0160526315789</v>
      </c>
      <c r="T28768">
        <v>10.157894736842101</v>
      </c>
      <c r="U28768">
        <v>12</v>
      </c>
      <c r="V28768">
        <v>151</v>
      </c>
      <c r="W28768">
        <v>151</v>
      </c>
      <c r="X28768">
        <v>151</v>
      </c>
      <c r="Y28768">
        <v>0</v>
      </c>
      <c r="Z28768">
        <v>0</v>
      </c>
      <c r="AA28768">
        <v>0</v>
      </c>
      <c r="AB28768">
        <v>0</v>
      </c>
      <c r="AC28768">
        <v>0</v>
      </c>
      <c r="AD28768">
        <v>0</v>
      </c>
      <c r="AE28768">
        <v>13</v>
      </c>
      <c r="AF28768">
        <v>13</v>
      </c>
      <c r="AG28768">
        <v>13</v>
      </c>
      <c r="AH28768">
        <v>151.001</v>
      </c>
      <c r="AI28768">
        <v>151</v>
      </c>
      <c r="AJ28768">
        <v>151</v>
      </c>
      <c r="AK28768" s="11" t="s">
        <v>432</v>
      </c>
      <c r="AL28768">
        <v>-76.724667869771494</v>
      </c>
      <c r="AM28768" s="11" t="s">
        <v>432</v>
      </c>
      <c r="AN28768">
        <v>300.78792693026003</v>
      </c>
      <c r="AO28768">
        <v>157.87330608905</v>
      </c>
      <c r="AP28768">
        <v>1266.19404814379</v>
      </c>
      <c r="AQ28768">
        <v>735.61449117084101</v>
      </c>
      <c r="AR28768">
        <v>2120.2911033154601</v>
      </c>
      <c r="AS28768" s="11">
        <f t="shared" si="449"/>
        <v>0</v>
      </c>
    </row>
    <row r="28769" spans="1:45" x14ac:dyDescent="0.25">
      <c r="A28769">
        <v>28768</v>
      </c>
      <c r="B28769" s="11" t="s">
        <v>544</v>
      </c>
      <c r="C28769" s="1">
        <v>43924</v>
      </c>
      <c r="D28769">
        <v>302.38442105263198</v>
      </c>
      <c r="E28769">
        <v>287.943421052632</v>
      </c>
      <c r="F28769">
        <v>318.79078947368401</v>
      </c>
      <c r="G28769">
        <v>100.087157894737</v>
      </c>
      <c r="H28769">
        <v>96.736842105263193</v>
      </c>
      <c r="I28769">
        <v>103.580263157895</v>
      </c>
      <c r="J28769">
        <v>89.557947368421097</v>
      </c>
      <c r="K28769">
        <v>86.947368421052602</v>
      </c>
      <c r="L28769">
        <v>92.368421052631604</v>
      </c>
      <c r="M28769">
        <v>20</v>
      </c>
      <c r="N28769">
        <v>20</v>
      </c>
      <c r="O28769">
        <v>20</v>
      </c>
      <c r="P28769">
        <v>27.015210526315801</v>
      </c>
      <c r="Q28769">
        <v>23.105263157894701</v>
      </c>
      <c r="R28769">
        <v>31.6315789473684</v>
      </c>
      <c r="S28769">
        <v>9.7756315789473707</v>
      </c>
      <c r="T28769">
        <v>8.9473684210526301</v>
      </c>
      <c r="U28769">
        <v>10.6842105263158</v>
      </c>
      <c r="V28769">
        <v>171</v>
      </c>
      <c r="W28769">
        <v>171</v>
      </c>
      <c r="X28769">
        <v>171</v>
      </c>
      <c r="Y28769">
        <v>0</v>
      </c>
      <c r="Z28769">
        <v>0</v>
      </c>
      <c r="AA28769">
        <v>0</v>
      </c>
      <c r="AB28769">
        <v>0</v>
      </c>
      <c r="AC28769">
        <v>0</v>
      </c>
      <c r="AD28769">
        <v>0</v>
      </c>
      <c r="AE28769">
        <v>13</v>
      </c>
      <c r="AF28769">
        <v>13</v>
      </c>
      <c r="AG28769">
        <v>13</v>
      </c>
      <c r="AH28769">
        <v>164.001</v>
      </c>
      <c r="AI28769">
        <v>164</v>
      </c>
      <c r="AJ28769">
        <v>164</v>
      </c>
      <c r="AK28769" s="11" t="s">
        <v>432</v>
      </c>
      <c r="AL28769">
        <v>-77.281552935617299</v>
      </c>
      <c r="AM28769" s="11" t="s">
        <v>432</v>
      </c>
      <c r="AN28769">
        <v>305.538024175781</v>
      </c>
      <c r="AO28769">
        <v>143.49805474735899</v>
      </c>
      <c r="AP28769">
        <v>979.22566660626796</v>
      </c>
      <c r="AQ28769">
        <v>697.66014307917806</v>
      </c>
      <c r="AR28769">
        <v>1518.0588569547899</v>
      </c>
      <c r="AS28769" s="11">
        <f t="shared" si="449"/>
        <v>0</v>
      </c>
    </row>
    <row r="28770" spans="1:45" x14ac:dyDescent="0.25">
      <c r="A28770">
        <v>28769</v>
      </c>
      <c r="B28770" s="11" t="s">
        <v>544</v>
      </c>
      <c r="C28770" s="1">
        <v>43925</v>
      </c>
      <c r="D28770">
        <v>282.11305263157902</v>
      </c>
      <c r="E28770">
        <v>268.15657894736802</v>
      </c>
      <c r="F28770">
        <v>297.369736842105</v>
      </c>
      <c r="G28770">
        <v>94.357842105263202</v>
      </c>
      <c r="H28770">
        <v>91.051315789473705</v>
      </c>
      <c r="I28770">
        <v>98.001315789473693</v>
      </c>
      <c r="J28770">
        <v>83.749157894736797</v>
      </c>
      <c r="K28770">
        <v>81.051315789473705</v>
      </c>
      <c r="L28770">
        <v>86.580263157894706</v>
      </c>
      <c r="M28770">
        <v>7</v>
      </c>
      <c r="N28770">
        <v>7</v>
      </c>
      <c r="O28770">
        <v>7</v>
      </c>
      <c r="P28770">
        <v>27.2571578947368</v>
      </c>
      <c r="Q28770">
        <v>23.051315789473701</v>
      </c>
      <c r="R28770">
        <v>32.213157894736803</v>
      </c>
      <c r="S28770">
        <v>9.2701578947368404</v>
      </c>
      <c r="T28770">
        <v>8.5789473684210495</v>
      </c>
      <c r="U28770">
        <v>10.105263157894701</v>
      </c>
      <c r="V28770">
        <v>178</v>
      </c>
      <c r="W28770">
        <v>178</v>
      </c>
      <c r="X28770">
        <v>178</v>
      </c>
      <c r="Y28770">
        <v>0</v>
      </c>
      <c r="Z28770">
        <v>0</v>
      </c>
      <c r="AA28770">
        <v>0</v>
      </c>
      <c r="AB28770">
        <v>0</v>
      </c>
      <c r="AC28770">
        <v>0</v>
      </c>
      <c r="AD28770">
        <v>0</v>
      </c>
      <c r="AE28770">
        <v>12</v>
      </c>
      <c r="AF28770">
        <v>12</v>
      </c>
      <c r="AG28770">
        <v>12</v>
      </c>
      <c r="AH28770">
        <v>176.001</v>
      </c>
      <c r="AI28770">
        <v>176</v>
      </c>
      <c r="AJ28770">
        <v>176</v>
      </c>
      <c r="AK28770" s="11" t="s">
        <v>432</v>
      </c>
      <c r="AL28770">
        <v>-77.878257089535694</v>
      </c>
      <c r="AM28770" s="11" t="s">
        <v>432</v>
      </c>
      <c r="AN28770">
        <v>310.18377746188997</v>
      </c>
      <c r="AO28770">
        <v>134.18422536639801</v>
      </c>
      <c r="AP28770">
        <v>792.84115633771</v>
      </c>
      <c r="AQ28770">
        <v>592.99895507017902</v>
      </c>
      <c r="AR28770">
        <v>1041.49374249741</v>
      </c>
      <c r="AS28770" s="11">
        <f t="shared" si="449"/>
        <v>0</v>
      </c>
    </row>
    <row r="28771" spans="1:45" x14ac:dyDescent="0.25">
      <c r="A28771">
        <v>28770</v>
      </c>
      <c r="B28771" s="11" t="s">
        <v>544</v>
      </c>
      <c r="C28771" s="1">
        <v>43926</v>
      </c>
      <c r="D28771">
        <v>261.97147368421099</v>
      </c>
      <c r="E28771">
        <v>248.41973684210501</v>
      </c>
      <c r="F28771">
        <v>276.634210526316</v>
      </c>
      <c r="G28771">
        <v>89.120789473684198</v>
      </c>
      <c r="H28771">
        <v>85.947368421052602</v>
      </c>
      <c r="I28771">
        <v>92.685526315789502</v>
      </c>
      <c r="J28771">
        <v>78.5801578947368</v>
      </c>
      <c r="K28771">
        <v>75.842105263157904</v>
      </c>
      <c r="L28771">
        <v>81.315789473684205</v>
      </c>
      <c r="M28771">
        <v>9</v>
      </c>
      <c r="N28771">
        <v>9</v>
      </c>
      <c r="O28771">
        <v>9</v>
      </c>
      <c r="P28771">
        <v>27.0013684210526</v>
      </c>
      <c r="Q28771">
        <v>22.842105263157901</v>
      </c>
      <c r="R28771">
        <v>31.739473684210498</v>
      </c>
      <c r="S28771">
        <v>9.0463157894736792</v>
      </c>
      <c r="T28771">
        <v>8.3684210526315805</v>
      </c>
      <c r="U28771">
        <v>9.8434210526315802</v>
      </c>
      <c r="V28771">
        <v>187</v>
      </c>
      <c r="W28771">
        <v>187</v>
      </c>
      <c r="X28771">
        <v>187</v>
      </c>
      <c r="Y28771">
        <v>0</v>
      </c>
      <c r="Z28771">
        <v>0</v>
      </c>
      <c r="AA28771">
        <v>0</v>
      </c>
      <c r="AB28771">
        <v>0</v>
      </c>
      <c r="AC28771">
        <v>0</v>
      </c>
      <c r="AD28771">
        <v>0</v>
      </c>
      <c r="AE28771">
        <v>11</v>
      </c>
      <c r="AF28771">
        <v>11</v>
      </c>
      <c r="AG28771">
        <v>11</v>
      </c>
      <c r="AH28771">
        <v>187.001</v>
      </c>
      <c r="AI28771">
        <v>187</v>
      </c>
      <c r="AJ28771">
        <v>187</v>
      </c>
      <c r="AK28771" s="11" t="s">
        <v>432</v>
      </c>
      <c r="AL28771">
        <v>-78.483591237675299</v>
      </c>
      <c r="AM28771" s="11" t="s">
        <v>432</v>
      </c>
      <c r="AN28771">
        <v>314.677246210345</v>
      </c>
      <c r="AO28771">
        <v>128.645878035138</v>
      </c>
      <c r="AP28771">
        <v>682.29376754977</v>
      </c>
      <c r="AQ28771">
        <v>474.92920437018398</v>
      </c>
      <c r="AR28771">
        <v>861.94566837783395</v>
      </c>
      <c r="AS28771" s="11">
        <f t="shared" si="449"/>
        <v>0</v>
      </c>
    </row>
    <row r="28772" spans="1:45" x14ac:dyDescent="0.25">
      <c r="A28772">
        <v>28771</v>
      </c>
      <c r="B28772" s="11" t="s">
        <v>544</v>
      </c>
      <c r="C28772" s="1">
        <v>43927</v>
      </c>
      <c r="D28772">
        <v>244.99284210526301</v>
      </c>
      <c r="E28772">
        <v>232.20526315789499</v>
      </c>
      <c r="F28772">
        <v>258.58026315789499</v>
      </c>
      <c r="G28772">
        <v>84.125263157894693</v>
      </c>
      <c r="H28772">
        <v>80.946052631578993</v>
      </c>
      <c r="I28772">
        <v>87.736842105263193</v>
      </c>
      <c r="J28772">
        <v>73.8396842105263</v>
      </c>
      <c r="K28772">
        <v>71.261842105263199</v>
      </c>
      <c r="L28772">
        <v>76.631578947368396</v>
      </c>
      <c r="M28772">
        <v>15</v>
      </c>
      <c r="N28772">
        <v>15</v>
      </c>
      <c r="O28772">
        <v>15</v>
      </c>
      <c r="P28772">
        <v>27.104894736842098</v>
      </c>
      <c r="Q28772">
        <v>23.105263157894701</v>
      </c>
      <c r="R28772">
        <v>32.159210526315803</v>
      </c>
      <c r="S28772">
        <v>8.7709473684210497</v>
      </c>
      <c r="T28772">
        <v>8.1578947368421009</v>
      </c>
      <c r="U28772">
        <v>9.4736842105263204</v>
      </c>
      <c r="V28772">
        <v>202</v>
      </c>
      <c r="W28772">
        <v>202</v>
      </c>
      <c r="X28772">
        <v>202</v>
      </c>
      <c r="Y28772">
        <v>0</v>
      </c>
      <c r="Z28772">
        <v>0</v>
      </c>
      <c r="AA28772">
        <v>0</v>
      </c>
      <c r="AB28772">
        <v>0</v>
      </c>
      <c r="AC28772">
        <v>0</v>
      </c>
      <c r="AD28772">
        <v>0</v>
      </c>
      <c r="AE28772">
        <v>9</v>
      </c>
      <c r="AF28772">
        <v>9</v>
      </c>
      <c r="AG28772">
        <v>9</v>
      </c>
      <c r="AH28772">
        <v>196.001</v>
      </c>
      <c r="AI28772">
        <v>196</v>
      </c>
      <c r="AJ28772">
        <v>196</v>
      </c>
      <c r="AK28772" s="11" t="s">
        <v>432</v>
      </c>
      <c r="AL28772">
        <v>-79.052722558773297</v>
      </c>
      <c r="AM28772" s="11" t="s">
        <v>432</v>
      </c>
      <c r="AN28772">
        <v>318.97442791089702</v>
      </c>
      <c r="AO28772">
        <v>127.181584297116</v>
      </c>
      <c r="AP28772">
        <v>589.87142616689096</v>
      </c>
      <c r="AQ28772">
        <v>383.64952886237103</v>
      </c>
      <c r="AR28772">
        <v>755.65244069423397</v>
      </c>
      <c r="AS28772" s="11">
        <f t="shared" si="449"/>
        <v>0</v>
      </c>
    </row>
    <row r="28773" spans="1:45" x14ac:dyDescent="0.25">
      <c r="A28773">
        <v>28772</v>
      </c>
      <c r="B28773" s="11" t="s">
        <v>544</v>
      </c>
      <c r="C28773" s="1">
        <v>43928</v>
      </c>
      <c r="D28773">
        <v>232.24689473684199</v>
      </c>
      <c r="E28773">
        <v>220.36710526315801</v>
      </c>
      <c r="F28773">
        <v>246.42236842105299</v>
      </c>
      <c r="G28773">
        <v>80.892684210526298</v>
      </c>
      <c r="H28773">
        <v>77.631578947368396</v>
      </c>
      <c r="I28773">
        <v>84.368421052631604</v>
      </c>
      <c r="J28773">
        <v>70.923789473684195</v>
      </c>
      <c r="K28773">
        <v>68.315789473684205</v>
      </c>
      <c r="L28773">
        <v>73.738157894736801</v>
      </c>
      <c r="M28773">
        <v>4</v>
      </c>
      <c r="N28773">
        <v>4</v>
      </c>
      <c r="O28773">
        <v>4</v>
      </c>
      <c r="P28773">
        <v>27.061315789473699</v>
      </c>
      <c r="Q28773">
        <v>22.734210526315799</v>
      </c>
      <c r="R28773">
        <v>32.2644736842105</v>
      </c>
      <c r="S28773">
        <v>8.7968421052631598</v>
      </c>
      <c r="T28773">
        <v>8.1578947368421009</v>
      </c>
      <c r="U28773">
        <v>9.5789473684210495</v>
      </c>
      <c r="V28773">
        <v>206</v>
      </c>
      <c r="W28773">
        <v>206</v>
      </c>
      <c r="X28773">
        <v>206</v>
      </c>
      <c r="Y28773">
        <v>0</v>
      </c>
      <c r="Z28773">
        <v>0</v>
      </c>
      <c r="AA28773">
        <v>0</v>
      </c>
      <c r="AB28773">
        <v>0</v>
      </c>
      <c r="AC28773">
        <v>0</v>
      </c>
      <c r="AD28773">
        <v>0</v>
      </c>
      <c r="AE28773">
        <v>8</v>
      </c>
      <c r="AF28773">
        <v>8</v>
      </c>
      <c r="AG28773">
        <v>8</v>
      </c>
      <c r="AH28773">
        <v>204.001</v>
      </c>
      <c r="AI28773">
        <v>204</v>
      </c>
      <c r="AJ28773">
        <v>204</v>
      </c>
      <c r="AK28773" s="11" t="s">
        <v>432</v>
      </c>
      <c r="AL28773">
        <v>-79.529191756402</v>
      </c>
      <c r="AM28773" s="11" t="s">
        <v>432</v>
      </c>
      <c r="AN28773">
        <v>323.038144068593</v>
      </c>
      <c r="AO28773">
        <v>123.97453180177899</v>
      </c>
      <c r="AP28773">
        <v>531.49542077503804</v>
      </c>
      <c r="AQ28773">
        <v>383.05997602404898</v>
      </c>
      <c r="AR28773">
        <v>716.66422592324</v>
      </c>
      <c r="AS28773" s="11">
        <f t="shared" si="449"/>
        <v>0</v>
      </c>
    </row>
    <row r="28774" spans="1:45" x14ac:dyDescent="0.25">
      <c r="A28774">
        <v>28773</v>
      </c>
      <c r="B28774" s="11" t="s">
        <v>544</v>
      </c>
      <c r="C28774" s="1">
        <v>43929</v>
      </c>
      <c r="D28774">
        <v>233.52389473684201</v>
      </c>
      <c r="E28774">
        <v>221.56447368421101</v>
      </c>
      <c r="F28774">
        <v>247.68947368421101</v>
      </c>
      <c r="G28774">
        <v>80.122578947368396</v>
      </c>
      <c r="H28774">
        <v>77.157894736842096</v>
      </c>
      <c r="I28774">
        <v>83.317105263157899</v>
      </c>
      <c r="J28774">
        <v>70.623210526315802</v>
      </c>
      <c r="K28774">
        <v>68.157894736842096</v>
      </c>
      <c r="L28774">
        <v>73.2644736842105</v>
      </c>
      <c r="M28774">
        <v>8</v>
      </c>
      <c r="N28774">
        <v>8</v>
      </c>
      <c r="O28774">
        <v>8</v>
      </c>
      <c r="P28774">
        <v>34.688421052631597</v>
      </c>
      <c r="Q28774">
        <v>30.105263157894701</v>
      </c>
      <c r="R28774">
        <v>40.213157894736803</v>
      </c>
      <c r="S28774">
        <v>10.7654210526316</v>
      </c>
      <c r="T28774">
        <v>10.0526315789474</v>
      </c>
      <c r="U28774">
        <v>11.475</v>
      </c>
      <c r="V28774">
        <v>214</v>
      </c>
      <c r="W28774">
        <v>214</v>
      </c>
      <c r="X28774">
        <v>214</v>
      </c>
      <c r="Y28774">
        <v>0</v>
      </c>
      <c r="Z28774">
        <v>0</v>
      </c>
      <c r="AA28774">
        <v>0</v>
      </c>
      <c r="AB28774">
        <v>0</v>
      </c>
      <c r="AC28774">
        <v>0</v>
      </c>
      <c r="AD28774">
        <v>0</v>
      </c>
      <c r="AE28774">
        <v>7</v>
      </c>
      <c r="AF28774">
        <v>7</v>
      </c>
      <c r="AG28774">
        <v>7</v>
      </c>
      <c r="AH28774">
        <v>211.001</v>
      </c>
      <c r="AI28774">
        <v>211</v>
      </c>
      <c r="AJ28774">
        <v>211</v>
      </c>
      <c r="AK28774" s="11" t="s">
        <v>432</v>
      </c>
      <c r="AL28774">
        <v>-79.847104118258002</v>
      </c>
      <c r="AM28774" s="11" t="s">
        <v>432</v>
      </c>
      <c r="AN28774">
        <v>326.82459813395502</v>
      </c>
      <c r="AO28774">
        <v>124.380518496484</v>
      </c>
      <c r="AP28774">
        <v>494.64591058474099</v>
      </c>
      <c r="AQ28774">
        <v>383.19605398974198</v>
      </c>
      <c r="AR28774">
        <v>609.15209407402301</v>
      </c>
      <c r="AS28774" s="11">
        <f t="shared" si="449"/>
        <v>0</v>
      </c>
    </row>
    <row r="28775" spans="1:45" x14ac:dyDescent="0.25">
      <c r="A28775">
        <v>28774</v>
      </c>
      <c r="B28775" s="11" t="s">
        <v>544</v>
      </c>
      <c r="C28775" s="1">
        <v>43930</v>
      </c>
      <c r="D28775">
        <v>257.25542105263202</v>
      </c>
      <c r="E28775">
        <v>244.947368421053</v>
      </c>
      <c r="F28775">
        <v>271.73815789473701</v>
      </c>
      <c r="G28775">
        <v>85.364736842105302</v>
      </c>
      <c r="H28775">
        <v>82.421052631578902</v>
      </c>
      <c r="I28775">
        <v>88.631578947368396</v>
      </c>
      <c r="J28775">
        <v>76.319000000000003</v>
      </c>
      <c r="K28775">
        <v>73.736842105263193</v>
      </c>
      <c r="L28775">
        <v>79</v>
      </c>
      <c r="M28775">
        <v>4</v>
      </c>
      <c r="N28775">
        <v>4</v>
      </c>
      <c r="O28775">
        <v>4</v>
      </c>
      <c r="P28775">
        <v>54.006263157894701</v>
      </c>
      <c r="Q28775">
        <v>47.788157894736798</v>
      </c>
      <c r="R28775">
        <v>60.8473684210526</v>
      </c>
      <c r="S28775">
        <v>15.7777894736842</v>
      </c>
      <c r="T28775">
        <v>15.105263157894701</v>
      </c>
      <c r="U28775">
        <v>16.526315789473699</v>
      </c>
      <c r="V28775">
        <v>218</v>
      </c>
      <c r="W28775">
        <v>218</v>
      </c>
      <c r="X28775">
        <v>218</v>
      </c>
      <c r="Y28775">
        <v>0</v>
      </c>
      <c r="Z28775">
        <v>0</v>
      </c>
      <c r="AA28775">
        <v>0</v>
      </c>
      <c r="AB28775">
        <v>0</v>
      </c>
      <c r="AC28775">
        <v>0</v>
      </c>
      <c r="AD28775">
        <v>0</v>
      </c>
      <c r="AE28775">
        <v>7</v>
      </c>
      <c r="AF28775">
        <v>7</v>
      </c>
      <c r="AG28775">
        <v>7</v>
      </c>
      <c r="AH28775">
        <v>218.001</v>
      </c>
      <c r="AI28775">
        <v>218</v>
      </c>
      <c r="AJ28775">
        <v>218</v>
      </c>
      <c r="AK28775" s="11" t="s">
        <v>432</v>
      </c>
      <c r="AL28775">
        <v>-79.939340120413405</v>
      </c>
      <c r="AM28775" s="11" t="s">
        <v>432</v>
      </c>
      <c r="AN28775">
        <v>330.25269213075097</v>
      </c>
      <c r="AO28775">
        <v>122.784715727381</v>
      </c>
      <c r="AP28775">
        <v>486.27017681903499</v>
      </c>
      <c r="AQ28775">
        <v>383.130404440679</v>
      </c>
      <c r="AR28775">
        <v>583.40992366369005</v>
      </c>
      <c r="AS28775" s="11">
        <f t="shared" si="449"/>
        <v>0</v>
      </c>
    </row>
    <row r="28776" spans="1:45" x14ac:dyDescent="0.25">
      <c r="A28776">
        <v>28775</v>
      </c>
      <c r="B28776" s="11" t="s">
        <v>544</v>
      </c>
      <c r="C28776" s="1">
        <v>43931</v>
      </c>
      <c r="D28776">
        <v>313.79963157894701</v>
      </c>
      <c r="E28776">
        <v>298.94605263157899</v>
      </c>
      <c r="F28776">
        <v>329.16052631578901</v>
      </c>
      <c r="G28776">
        <v>98.361263157894697</v>
      </c>
      <c r="H28776">
        <v>95.526315789473699</v>
      </c>
      <c r="I28776">
        <v>101.631578947368</v>
      </c>
      <c r="J28776">
        <v>89.840315789473706</v>
      </c>
      <c r="K28776">
        <v>87.368421052631604</v>
      </c>
      <c r="L28776">
        <v>92.474999999999994</v>
      </c>
      <c r="M28776">
        <v>9</v>
      </c>
      <c r="N28776">
        <v>9</v>
      </c>
      <c r="O28776">
        <v>9</v>
      </c>
      <c r="P28776">
        <v>84.554947368421097</v>
      </c>
      <c r="Q28776">
        <v>76.892105263157902</v>
      </c>
      <c r="R28776">
        <v>93.001315789473693</v>
      </c>
      <c r="S28776">
        <v>23.783842105263201</v>
      </c>
      <c r="T28776">
        <v>23.156578947368399</v>
      </c>
      <c r="U28776">
        <v>24.578947368421101</v>
      </c>
      <c r="V28776">
        <v>227</v>
      </c>
      <c r="W28776">
        <v>227</v>
      </c>
      <c r="X28776">
        <v>227</v>
      </c>
      <c r="Y28776">
        <v>0</v>
      </c>
      <c r="Z28776">
        <v>0</v>
      </c>
      <c r="AA28776">
        <v>0</v>
      </c>
      <c r="AB28776">
        <v>0</v>
      </c>
      <c r="AC28776">
        <v>0</v>
      </c>
      <c r="AD28776">
        <v>0</v>
      </c>
      <c r="AE28776">
        <v>7</v>
      </c>
      <c r="AF28776">
        <v>7</v>
      </c>
      <c r="AG28776">
        <v>7</v>
      </c>
      <c r="AH28776">
        <v>225.001</v>
      </c>
      <c r="AI28776">
        <v>225</v>
      </c>
      <c r="AJ28776">
        <v>225</v>
      </c>
      <c r="AK28776" s="11" t="s">
        <v>432</v>
      </c>
      <c r="AL28776">
        <v>-79.751482691236404</v>
      </c>
      <c r="AM28776" s="11" t="s">
        <v>432</v>
      </c>
      <c r="AN28776">
        <v>333.17162714417498</v>
      </c>
      <c r="AO28776">
        <v>122.421009285089</v>
      </c>
      <c r="AP28776">
        <v>483.640761242476</v>
      </c>
      <c r="AQ28776">
        <v>383.11692645347</v>
      </c>
      <c r="AR28776">
        <v>585.970693447651</v>
      </c>
      <c r="AS28776" s="11">
        <f t="shared" si="449"/>
        <v>0</v>
      </c>
    </row>
    <row r="28777" spans="1:45" x14ac:dyDescent="0.25">
      <c r="A28777">
        <v>28776</v>
      </c>
      <c r="B28777" s="11" t="s">
        <v>544</v>
      </c>
      <c r="C28777" s="1">
        <v>43932</v>
      </c>
      <c r="D28777">
        <v>393.53510526315802</v>
      </c>
      <c r="E28777">
        <v>376.47105263157903</v>
      </c>
      <c r="F28777">
        <v>410.89868421052603</v>
      </c>
      <c r="G28777">
        <v>118.111157894737</v>
      </c>
      <c r="H28777">
        <v>115.105263157895</v>
      </c>
      <c r="I28777">
        <v>121.319736842105</v>
      </c>
      <c r="J28777">
        <v>109.910526315789</v>
      </c>
      <c r="K28777">
        <v>107.631578947368</v>
      </c>
      <c r="L28777">
        <v>112.473684210526</v>
      </c>
      <c r="M28777">
        <v>5</v>
      </c>
      <c r="N28777">
        <v>5</v>
      </c>
      <c r="O28777">
        <v>5</v>
      </c>
      <c r="P28777">
        <v>108.225210526316</v>
      </c>
      <c r="Q28777">
        <v>99.630263157894703</v>
      </c>
      <c r="R28777">
        <v>116.953947368421</v>
      </c>
      <c r="S28777">
        <v>30.264526315789499</v>
      </c>
      <c r="T28777">
        <v>29.473684210526301</v>
      </c>
      <c r="U28777">
        <v>31.052631578947398</v>
      </c>
      <c r="V28777">
        <v>232</v>
      </c>
      <c r="W28777">
        <v>232</v>
      </c>
      <c r="X28777">
        <v>232</v>
      </c>
      <c r="Y28777">
        <v>0</v>
      </c>
      <c r="Z28777">
        <v>0</v>
      </c>
      <c r="AA28777">
        <v>0</v>
      </c>
      <c r="AB28777">
        <v>0</v>
      </c>
      <c r="AC28777">
        <v>0</v>
      </c>
      <c r="AD28777">
        <v>0</v>
      </c>
      <c r="AE28777">
        <v>7</v>
      </c>
      <c r="AF28777">
        <v>7</v>
      </c>
      <c r="AG28777">
        <v>7</v>
      </c>
      <c r="AH28777">
        <v>232.001</v>
      </c>
      <c r="AI28777">
        <v>232</v>
      </c>
      <c r="AJ28777">
        <v>232</v>
      </c>
      <c r="AK28777" s="11" t="s">
        <v>432</v>
      </c>
      <c r="AL28777">
        <v>-79.260917356167894</v>
      </c>
      <c r="AM28777" s="11" t="s">
        <v>432</v>
      </c>
      <c r="AN28777">
        <v>335.35613024380001</v>
      </c>
      <c r="AO28777">
        <v>115.82497380037201</v>
      </c>
      <c r="AP28777">
        <v>484.05556389947998</v>
      </c>
      <c r="AQ28777">
        <v>372.415938406078</v>
      </c>
      <c r="AR28777">
        <v>581.361740743562</v>
      </c>
      <c r="AS28777" s="11">
        <f t="shared" si="449"/>
        <v>0</v>
      </c>
    </row>
    <row r="28778" spans="1:45" x14ac:dyDescent="0.25">
      <c r="A28778">
        <v>28777</v>
      </c>
      <c r="B28778" s="11" t="s">
        <v>544</v>
      </c>
      <c r="C28778" s="1">
        <v>43933</v>
      </c>
      <c r="D28778">
        <v>476.884894736842</v>
      </c>
      <c r="E28778">
        <v>459.15789473684202</v>
      </c>
      <c r="F28778">
        <v>496.21447368421099</v>
      </c>
      <c r="G28778">
        <v>140.375736842105</v>
      </c>
      <c r="H28778">
        <v>137.52631578947401</v>
      </c>
      <c r="I28778">
        <v>143.57894736842101</v>
      </c>
      <c r="J28778">
        <v>132.094684210526</v>
      </c>
      <c r="K28778">
        <v>129.682894736842</v>
      </c>
      <c r="L28778">
        <v>134.68421052631601</v>
      </c>
      <c r="M28778">
        <v>7</v>
      </c>
      <c r="N28778">
        <v>7</v>
      </c>
      <c r="O28778">
        <v>7</v>
      </c>
      <c r="P28778">
        <v>112.121263157895</v>
      </c>
      <c r="Q28778">
        <v>103.052631578947</v>
      </c>
      <c r="R28778">
        <v>121.632894736842</v>
      </c>
      <c r="S28778">
        <v>32.534210526315803</v>
      </c>
      <c r="T28778">
        <v>31.578947368421101</v>
      </c>
      <c r="U28778">
        <v>33.5276315789474</v>
      </c>
      <c r="V28778">
        <v>239</v>
      </c>
      <c r="W28778">
        <v>239</v>
      </c>
      <c r="X28778">
        <v>239</v>
      </c>
      <c r="Y28778">
        <v>0</v>
      </c>
      <c r="Z28778">
        <v>0</v>
      </c>
      <c r="AA28778">
        <v>0</v>
      </c>
      <c r="AB28778">
        <v>0</v>
      </c>
      <c r="AC28778">
        <v>0</v>
      </c>
      <c r="AD28778">
        <v>0</v>
      </c>
      <c r="AE28778">
        <v>7</v>
      </c>
      <c r="AF28778">
        <v>7</v>
      </c>
      <c r="AG28778">
        <v>7</v>
      </c>
      <c r="AH28778">
        <v>239.001</v>
      </c>
      <c r="AI28778">
        <v>239</v>
      </c>
      <c r="AJ28778">
        <v>239</v>
      </c>
      <c r="AK28778" s="11" t="s">
        <v>432</v>
      </c>
      <c r="AL28778">
        <v>-78.484999435644497</v>
      </c>
      <c r="AM28778" s="11" t="s">
        <v>432</v>
      </c>
      <c r="AN28778">
        <v>336.55722803391802</v>
      </c>
      <c r="AO28778">
        <v>107.771612539296</v>
      </c>
      <c r="AP28778">
        <v>458.90840196167102</v>
      </c>
      <c r="AQ28778">
        <v>316.23660802569799</v>
      </c>
      <c r="AR28778">
        <v>583.34661275977498</v>
      </c>
      <c r="AS28778" s="11">
        <f t="shared" si="449"/>
        <v>0</v>
      </c>
    </row>
    <row r="28779" spans="1:45" x14ac:dyDescent="0.25">
      <c r="A28779">
        <v>28778</v>
      </c>
      <c r="B28779" s="11" t="s">
        <v>544</v>
      </c>
      <c r="C28779" s="1">
        <v>43934</v>
      </c>
      <c r="D28779">
        <v>537.00536842105305</v>
      </c>
      <c r="E28779">
        <v>516.884210526316</v>
      </c>
      <c r="F28779">
        <v>558.42236842105297</v>
      </c>
      <c r="G28779">
        <v>158.637736842105</v>
      </c>
      <c r="H28779">
        <v>155.68421052631601</v>
      </c>
      <c r="I28779">
        <v>161.68421052631601</v>
      </c>
      <c r="J28779">
        <v>149.759157894737</v>
      </c>
      <c r="K28779">
        <v>147.31578947368399</v>
      </c>
      <c r="L28779">
        <v>152.16052631578901</v>
      </c>
      <c r="M28779">
        <v>10</v>
      </c>
      <c r="N28779">
        <v>10</v>
      </c>
      <c r="O28779">
        <v>10</v>
      </c>
      <c r="P28779">
        <v>88.983210526315801</v>
      </c>
      <c r="Q28779">
        <v>81.103947368421103</v>
      </c>
      <c r="R28779">
        <v>97.3197368421052</v>
      </c>
      <c r="S28779">
        <v>28.540315789473699</v>
      </c>
      <c r="T28779">
        <v>27.261842105263199</v>
      </c>
      <c r="U28779">
        <v>29.789473684210499</v>
      </c>
      <c r="V28779">
        <v>249</v>
      </c>
      <c r="W28779">
        <v>249</v>
      </c>
      <c r="X28779">
        <v>249</v>
      </c>
      <c r="Y28779">
        <v>0</v>
      </c>
      <c r="Z28779">
        <v>0</v>
      </c>
      <c r="AA28779">
        <v>0</v>
      </c>
      <c r="AB28779">
        <v>0</v>
      </c>
      <c r="AC28779">
        <v>0</v>
      </c>
      <c r="AD28779">
        <v>0</v>
      </c>
      <c r="AE28779">
        <v>9</v>
      </c>
      <c r="AF28779">
        <v>9</v>
      </c>
      <c r="AG28779">
        <v>9</v>
      </c>
      <c r="AH28779">
        <v>248.001</v>
      </c>
      <c r="AI28779">
        <v>248</v>
      </c>
      <c r="AJ28779">
        <v>248</v>
      </c>
      <c r="AK28779" s="11" t="s">
        <v>432</v>
      </c>
      <c r="AL28779">
        <v>-77.474082402995904</v>
      </c>
      <c r="AM28779" s="11" t="s">
        <v>432</v>
      </c>
      <c r="AN28779">
        <v>336.62105029374499</v>
      </c>
      <c r="AO28779">
        <v>98.086498416135299</v>
      </c>
      <c r="AP28779">
        <v>421.81711047910898</v>
      </c>
      <c r="AQ28779">
        <v>315.750648378096</v>
      </c>
      <c r="AR28779">
        <v>582.98858948468603</v>
      </c>
      <c r="AS28779" s="11">
        <f t="shared" si="449"/>
        <v>0</v>
      </c>
    </row>
    <row r="28780" spans="1:45" x14ac:dyDescent="0.25">
      <c r="A28780">
        <v>28779</v>
      </c>
      <c r="B28780" s="11" t="s">
        <v>544</v>
      </c>
      <c r="C28780" s="1">
        <v>43935</v>
      </c>
      <c r="D28780">
        <v>567.79657894736795</v>
      </c>
      <c r="E28780">
        <v>547.03684210526296</v>
      </c>
      <c r="F28780">
        <v>589.26578947368398</v>
      </c>
      <c r="G28780">
        <v>169.43173684210501</v>
      </c>
      <c r="H28780">
        <v>166.36710526315801</v>
      </c>
      <c r="I28780">
        <v>172.789473684211</v>
      </c>
      <c r="J28780">
        <v>159.56547368421101</v>
      </c>
      <c r="K28780">
        <v>156.68421052631601</v>
      </c>
      <c r="L28780">
        <v>162.264473684211</v>
      </c>
      <c r="M28780">
        <v>3</v>
      </c>
      <c r="N28780">
        <v>3</v>
      </c>
      <c r="O28780">
        <v>3</v>
      </c>
      <c r="P28780">
        <v>61.856999999999999</v>
      </c>
      <c r="Q28780">
        <v>55.2078947368421</v>
      </c>
      <c r="R28780">
        <v>69.105263157894697</v>
      </c>
      <c r="S28780">
        <v>23.0896842105263</v>
      </c>
      <c r="T28780">
        <v>21.789473684210499</v>
      </c>
      <c r="U28780">
        <v>24.473684210526301</v>
      </c>
      <c r="V28780">
        <v>252</v>
      </c>
      <c r="W28780">
        <v>252</v>
      </c>
      <c r="X28780">
        <v>252</v>
      </c>
      <c r="Y28780">
        <v>0</v>
      </c>
      <c r="Z28780">
        <v>0</v>
      </c>
      <c r="AA28780">
        <v>0</v>
      </c>
      <c r="AB28780">
        <v>0</v>
      </c>
      <c r="AC28780">
        <v>0</v>
      </c>
      <c r="AD28780">
        <v>0</v>
      </c>
      <c r="AE28780">
        <v>14</v>
      </c>
      <c r="AF28780">
        <v>14</v>
      </c>
      <c r="AG28780">
        <v>14</v>
      </c>
      <c r="AH28780">
        <v>262.00099999999998</v>
      </c>
      <c r="AI28780">
        <v>262</v>
      </c>
      <c r="AJ28780">
        <v>262</v>
      </c>
      <c r="AK28780" s="11" t="s">
        <v>432</v>
      </c>
      <c r="AL28780">
        <v>-76.3045018466306</v>
      </c>
      <c r="AM28780" s="11" t="s">
        <v>432</v>
      </c>
      <c r="AN28780">
        <v>335.663720501623</v>
      </c>
      <c r="AO28780">
        <v>94.664903766668402</v>
      </c>
      <c r="AP28780">
        <v>381.38000982180199</v>
      </c>
      <c r="AQ28780">
        <v>315.86281542396</v>
      </c>
      <c r="AR28780">
        <v>477.15291661687399</v>
      </c>
      <c r="AS28780" s="11">
        <f t="shared" si="449"/>
        <v>0</v>
      </c>
    </row>
    <row r="28781" spans="1:45" x14ac:dyDescent="0.25">
      <c r="A28781">
        <v>28780</v>
      </c>
      <c r="B28781" s="11" t="s">
        <v>544</v>
      </c>
      <c r="C28781" s="1">
        <v>43936</v>
      </c>
      <c r="D28781">
        <v>569.32715789473696</v>
      </c>
      <c r="E28781">
        <v>548.56973684210504</v>
      </c>
      <c r="F28781">
        <v>591.26578947368398</v>
      </c>
      <c r="G28781">
        <v>170.76921052631599</v>
      </c>
      <c r="H28781">
        <v>167.36842105263199</v>
      </c>
      <c r="I28781">
        <v>174.36842105263199</v>
      </c>
      <c r="J28781">
        <v>159.777157894737</v>
      </c>
      <c r="K28781">
        <v>156.99868421052599</v>
      </c>
      <c r="L28781">
        <v>162.58026315789499</v>
      </c>
      <c r="M28781">
        <v>9</v>
      </c>
      <c r="N28781">
        <v>9</v>
      </c>
      <c r="O28781">
        <v>9</v>
      </c>
      <c r="P28781">
        <v>42.4691052631579</v>
      </c>
      <c r="Q28781">
        <v>36.997368421052599</v>
      </c>
      <c r="R28781">
        <v>48.475000000000001</v>
      </c>
      <c r="S28781">
        <v>18.353526315789502</v>
      </c>
      <c r="T28781">
        <v>16.842105263157901</v>
      </c>
      <c r="U28781">
        <v>19.8960526315789</v>
      </c>
      <c r="V28781">
        <v>261</v>
      </c>
      <c r="W28781">
        <v>261</v>
      </c>
      <c r="X28781">
        <v>261</v>
      </c>
      <c r="Y28781">
        <v>0</v>
      </c>
      <c r="Z28781">
        <v>0</v>
      </c>
      <c r="AA28781">
        <v>0</v>
      </c>
      <c r="AB28781">
        <v>0</v>
      </c>
      <c r="AC28781">
        <v>0</v>
      </c>
      <c r="AD28781">
        <v>0</v>
      </c>
      <c r="AE28781">
        <v>22.001000000000001</v>
      </c>
      <c r="AF28781">
        <v>22</v>
      </c>
      <c r="AG28781">
        <v>22</v>
      </c>
      <c r="AH28781">
        <v>284.00200000000001</v>
      </c>
      <c r="AI28781">
        <v>284</v>
      </c>
      <c r="AJ28781">
        <v>284</v>
      </c>
      <c r="AK28781" s="11" t="s">
        <v>432</v>
      </c>
      <c r="AL28781">
        <v>-75.067384521133903</v>
      </c>
      <c r="AM28781" s="11" t="s">
        <v>432</v>
      </c>
      <c r="AN28781">
        <v>334.267580333333</v>
      </c>
      <c r="AO28781">
        <v>96.518815994478203</v>
      </c>
      <c r="AP28781">
        <v>365.53494262100901</v>
      </c>
      <c r="AQ28781">
        <v>315.80870147580202</v>
      </c>
      <c r="AR28781">
        <v>408.33785428367702</v>
      </c>
      <c r="AS28781" s="11">
        <f t="shared" si="449"/>
        <v>0</v>
      </c>
    </row>
    <row r="28782" spans="1:45" x14ac:dyDescent="0.25">
      <c r="A28782">
        <v>28781</v>
      </c>
      <c r="B28782" s="11" t="s">
        <v>544</v>
      </c>
      <c r="C28782" s="1">
        <v>43937</v>
      </c>
      <c r="D28782">
        <v>542.36673684210496</v>
      </c>
      <c r="E28782">
        <v>521.84210526315803</v>
      </c>
      <c r="F28782">
        <v>563.42499999999995</v>
      </c>
      <c r="G28782">
        <v>160.81299999999999</v>
      </c>
      <c r="H28782">
        <v>157.365789473684</v>
      </c>
      <c r="I28782">
        <v>164.63289473684199</v>
      </c>
      <c r="J28782">
        <v>149.01042105263201</v>
      </c>
      <c r="K28782">
        <v>146.105263157895</v>
      </c>
      <c r="L28782">
        <v>151.89605263157901</v>
      </c>
      <c r="M28782">
        <v>77</v>
      </c>
      <c r="N28782">
        <v>77</v>
      </c>
      <c r="O28782">
        <v>77</v>
      </c>
      <c r="P28782">
        <v>34.782263157894697</v>
      </c>
      <c r="Q28782">
        <v>30.156578947368399</v>
      </c>
      <c r="R28782">
        <v>40</v>
      </c>
      <c r="S28782">
        <v>14.8204210526316</v>
      </c>
      <c r="T28782">
        <v>13.6315789473684</v>
      </c>
      <c r="U28782">
        <v>16.157894736842099</v>
      </c>
      <c r="V28782">
        <v>338</v>
      </c>
      <c r="W28782">
        <v>338</v>
      </c>
      <c r="X28782">
        <v>338</v>
      </c>
      <c r="Y28782">
        <v>0</v>
      </c>
      <c r="Z28782">
        <v>0</v>
      </c>
      <c r="AA28782">
        <v>0</v>
      </c>
      <c r="AB28782">
        <v>0</v>
      </c>
      <c r="AC28782">
        <v>0</v>
      </c>
      <c r="AD28782">
        <v>0</v>
      </c>
      <c r="AE28782">
        <v>28</v>
      </c>
      <c r="AF28782">
        <v>28</v>
      </c>
      <c r="AG28782">
        <v>28</v>
      </c>
      <c r="AH28782">
        <v>312.00200000000001</v>
      </c>
      <c r="AI28782">
        <v>312</v>
      </c>
      <c r="AJ28782">
        <v>312</v>
      </c>
      <c r="AK28782" s="11" t="s">
        <v>432</v>
      </c>
      <c r="AL28782">
        <v>-73.846438220556905</v>
      </c>
      <c r="AM28782" s="11" t="s">
        <v>432</v>
      </c>
      <c r="AN28782">
        <v>333.63385989759303</v>
      </c>
      <c r="AO28782">
        <v>101.302297848846</v>
      </c>
      <c r="AP28782">
        <v>364.96308481875502</v>
      </c>
      <c r="AQ28782">
        <v>315.79759177116603</v>
      </c>
      <c r="AR28782">
        <v>410.13017765097197</v>
      </c>
      <c r="AS28782" s="11">
        <f t="shared" si="449"/>
        <v>0</v>
      </c>
    </row>
    <row r="28783" spans="1:45" x14ac:dyDescent="0.25">
      <c r="A28783">
        <v>28782</v>
      </c>
      <c r="B28783" s="11" t="s">
        <v>544</v>
      </c>
      <c r="C28783" s="1">
        <v>43938</v>
      </c>
      <c r="D28783">
        <v>484.95357894736799</v>
      </c>
      <c r="E28783">
        <v>466.04868421052601</v>
      </c>
      <c r="F28783">
        <v>505.21184210526297</v>
      </c>
      <c r="G28783">
        <v>142.58136842105301</v>
      </c>
      <c r="H28783">
        <v>139.052631578947</v>
      </c>
      <c r="I28783">
        <v>146.211842105263</v>
      </c>
      <c r="J28783">
        <v>130.32552631578901</v>
      </c>
      <c r="K28783">
        <v>127.419736842105</v>
      </c>
      <c r="L28783">
        <v>133.369736842105</v>
      </c>
      <c r="M28783">
        <v>16</v>
      </c>
      <c r="N28783">
        <v>16</v>
      </c>
      <c r="O28783">
        <v>16</v>
      </c>
      <c r="P28783">
        <v>30.878789473684201</v>
      </c>
      <c r="Q28783">
        <v>26.210526315789501</v>
      </c>
      <c r="R28783">
        <v>36.001315789473701</v>
      </c>
      <c r="S28783">
        <v>12.0385263157895</v>
      </c>
      <c r="T28783">
        <v>11</v>
      </c>
      <c r="U28783">
        <v>13.157894736842101</v>
      </c>
      <c r="V28783">
        <v>354</v>
      </c>
      <c r="W28783">
        <v>354</v>
      </c>
      <c r="X28783">
        <v>354</v>
      </c>
      <c r="Y28783">
        <v>0</v>
      </c>
      <c r="Z28783">
        <v>0</v>
      </c>
      <c r="AA28783">
        <v>0</v>
      </c>
      <c r="AB28783">
        <v>0</v>
      </c>
      <c r="AC28783">
        <v>0</v>
      </c>
      <c r="AD28783">
        <v>0</v>
      </c>
      <c r="AE28783">
        <v>29</v>
      </c>
      <c r="AF28783">
        <v>29</v>
      </c>
      <c r="AG28783">
        <v>29</v>
      </c>
      <c r="AH28783">
        <v>341.00200000000001</v>
      </c>
      <c r="AI28783">
        <v>341</v>
      </c>
      <c r="AJ28783">
        <v>341</v>
      </c>
      <c r="AK28783" s="11" t="s">
        <v>432</v>
      </c>
      <c r="AL28783">
        <v>-72.706334197975906</v>
      </c>
      <c r="AM28783" s="11" t="s">
        <v>432</v>
      </c>
      <c r="AN28783">
        <v>335.61296632937598</v>
      </c>
      <c r="AO28783">
        <v>101.26325645180999</v>
      </c>
      <c r="AP28783">
        <v>367.174694475759</v>
      </c>
      <c r="AQ28783">
        <v>320.64064465389401</v>
      </c>
      <c r="AR28783">
        <v>406.91847937603399</v>
      </c>
      <c r="AS28783" s="11">
        <f t="shared" si="449"/>
        <v>0</v>
      </c>
    </row>
    <row r="28784" spans="1:45" x14ac:dyDescent="0.25">
      <c r="A28784">
        <v>28783</v>
      </c>
      <c r="B28784" s="11" t="s">
        <v>544</v>
      </c>
      <c r="C28784" s="1">
        <v>43939</v>
      </c>
      <c r="D28784">
        <v>410.48410526315803</v>
      </c>
      <c r="E28784">
        <v>392.63157894736798</v>
      </c>
      <c r="F28784">
        <v>428.380263157895</v>
      </c>
      <c r="G28784">
        <v>122.314263157895</v>
      </c>
      <c r="H28784">
        <v>118.631578947368</v>
      </c>
      <c r="I28784">
        <v>126.10657894736801</v>
      </c>
      <c r="J28784">
        <v>109.850210526316</v>
      </c>
      <c r="K28784">
        <v>106.842105263158</v>
      </c>
      <c r="L28784">
        <v>113.052631578947</v>
      </c>
      <c r="M28784">
        <v>15</v>
      </c>
      <c r="N28784">
        <v>15</v>
      </c>
      <c r="O28784">
        <v>15</v>
      </c>
      <c r="P28784">
        <v>30.961736842105299</v>
      </c>
      <c r="Q28784">
        <v>26.7355263157895</v>
      </c>
      <c r="R28784">
        <v>36.211842105263202</v>
      </c>
      <c r="S28784">
        <v>10.779210526315801</v>
      </c>
      <c r="T28784">
        <v>9.9473684210526301</v>
      </c>
      <c r="U28784">
        <v>11.685526315789501</v>
      </c>
      <c r="V28784">
        <v>369</v>
      </c>
      <c r="W28784">
        <v>369</v>
      </c>
      <c r="X28784">
        <v>369</v>
      </c>
      <c r="Y28784">
        <v>0</v>
      </c>
      <c r="Z28784">
        <v>0</v>
      </c>
      <c r="AA28784">
        <v>0</v>
      </c>
      <c r="AB28784">
        <v>0</v>
      </c>
      <c r="AC28784">
        <v>0</v>
      </c>
      <c r="AD28784">
        <v>0</v>
      </c>
      <c r="AE28784">
        <v>23</v>
      </c>
      <c r="AF28784">
        <v>23</v>
      </c>
      <c r="AG28784">
        <v>23</v>
      </c>
      <c r="AH28784">
        <v>364.00200000000001</v>
      </c>
      <c r="AI28784">
        <v>364</v>
      </c>
      <c r="AJ28784">
        <v>364</v>
      </c>
      <c r="AK28784" s="11" t="s">
        <v>432</v>
      </c>
      <c r="AL28784">
        <v>-71.691024792592103</v>
      </c>
      <c r="AM28784" s="11" t="s">
        <v>432</v>
      </c>
      <c r="AN28784">
        <v>342.55492838243998</v>
      </c>
      <c r="AO28784">
        <v>98.815550505720196</v>
      </c>
      <c r="AP28784">
        <v>352.26636604829901</v>
      </c>
      <c r="AQ28784">
        <v>259.871459536732</v>
      </c>
      <c r="AR28784">
        <v>408.29354197837398</v>
      </c>
      <c r="AS28784" s="11">
        <f t="shared" si="449"/>
        <v>0</v>
      </c>
    </row>
    <row r="28785" spans="1:45" x14ac:dyDescent="0.25">
      <c r="A28785">
        <v>28784</v>
      </c>
      <c r="B28785" s="11" t="s">
        <v>544</v>
      </c>
      <c r="C28785" s="1">
        <v>43940</v>
      </c>
      <c r="D28785">
        <v>335.766894736842</v>
      </c>
      <c r="E28785">
        <v>319.47368421052602</v>
      </c>
      <c r="F28785">
        <v>352.26842105263199</v>
      </c>
      <c r="G28785">
        <v>106.816736842105</v>
      </c>
      <c r="H28785">
        <v>103.052631578947</v>
      </c>
      <c r="I28785">
        <v>110.68421052631599</v>
      </c>
      <c r="J28785">
        <v>94.230999999999995</v>
      </c>
      <c r="K28785">
        <v>91.105263157894697</v>
      </c>
      <c r="L28785">
        <v>97.476315789473702</v>
      </c>
      <c r="M28785">
        <v>16</v>
      </c>
      <c r="N28785">
        <v>16</v>
      </c>
      <c r="O28785">
        <v>16</v>
      </c>
      <c r="P28785">
        <v>27.066578947368399</v>
      </c>
      <c r="Q28785">
        <v>23.105263157894701</v>
      </c>
      <c r="R28785">
        <v>31.421052631578899</v>
      </c>
      <c r="S28785">
        <v>9.2734210526315799</v>
      </c>
      <c r="T28785">
        <v>8.5263157894736796</v>
      </c>
      <c r="U28785">
        <v>10.0526315789474</v>
      </c>
      <c r="V28785">
        <v>385</v>
      </c>
      <c r="W28785">
        <v>385</v>
      </c>
      <c r="X28785">
        <v>385</v>
      </c>
      <c r="Y28785">
        <v>0</v>
      </c>
      <c r="Z28785">
        <v>0</v>
      </c>
      <c r="AA28785">
        <v>0</v>
      </c>
      <c r="AB28785">
        <v>0</v>
      </c>
      <c r="AC28785">
        <v>0</v>
      </c>
      <c r="AD28785">
        <v>0</v>
      </c>
      <c r="AE28785">
        <v>16</v>
      </c>
      <c r="AF28785">
        <v>16</v>
      </c>
      <c r="AG28785">
        <v>16</v>
      </c>
      <c r="AH28785">
        <v>380.00200000000001</v>
      </c>
      <c r="AI28785">
        <v>380</v>
      </c>
      <c r="AJ28785">
        <v>380</v>
      </c>
      <c r="AK28785" s="11" t="s">
        <v>432</v>
      </c>
      <c r="AL28785">
        <v>-70.825224666119297</v>
      </c>
      <c r="AM28785" s="11" t="s">
        <v>432</v>
      </c>
      <c r="AN28785">
        <v>356.99602286113901</v>
      </c>
      <c r="AO28785">
        <v>96.310190604361196</v>
      </c>
      <c r="AP28785">
        <v>319.78410829641899</v>
      </c>
      <c r="AQ28785">
        <v>212.392309944364</v>
      </c>
      <c r="AR28785">
        <v>408.04295581244997</v>
      </c>
      <c r="AS28785" s="11">
        <f t="shared" si="449"/>
        <v>0</v>
      </c>
    </row>
    <row r="28786" spans="1:45" x14ac:dyDescent="0.25">
      <c r="A28786">
        <v>28785</v>
      </c>
      <c r="B28786" s="11" t="s">
        <v>544</v>
      </c>
      <c r="C28786" s="1">
        <v>43941</v>
      </c>
      <c r="D28786">
        <v>276.18721052631599</v>
      </c>
      <c r="E28786">
        <v>262.052631578947</v>
      </c>
      <c r="F28786">
        <v>290.63684210526299</v>
      </c>
      <c r="G28786">
        <v>96.028789473684199</v>
      </c>
      <c r="H28786">
        <v>92.367105263157896</v>
      </c>
      <c r="I28786">
        <v>99.894736842105303</v>
      </c>
      <c r="J28786">
        <v>83.388894736842104</v>
      </c>
      <c r="K28786">
        <v>80.2092105263158</v>
      </c>
      <c r="L28786">
        <v>86.632894736842104</v>
      </c>
      <c r="M28786">
        <v>12</v>
      </c>
      <c r="N28786">
        <v>12</v>
      </c>
      <c r="O28786">
        <v>12</v>
      </c>
      <c r="P28786">
        <v>19.358736842105301</v>
      </c>
      <c r="Q28786">
        <v>16.105263157894701</v>
      </c>
      <c r="R28786">
        <v>23.210526315789501</v>
      </c>
      <c r="S28786">
        <v>7.0088947368421097</v>
      </c>
      <c r="T28786">
        <v>6.2631578947368398</v>
      </c>
      <c r="U28786">
        <v>7.8421052631578902</v>
      </c>
      <c r="V28786">
        <v>397</v>
      </c>
      <c r="W28786">
        <v>397</v>
      </c>
      <c r="X28786">
        <v>397</v>
      </c>
      <c r="Y28786">
        <v>0</v>
      </c>
      <c r="Z28786">
        <v>0</v>
      </c>
      <c r="AA28786">
        <v>0</v>
      </c>
      <c r="AB28786">
        <v>0</v>
      </c>
      <c r="AC28786">
        <v>0</v>
      </c>
      <c r="AD28786">
        <v>0</v>
      </c>
      <c r="AE28786">
        <v>11</v>
      </c>
      <c r="AF28786">
        <v>11</v>
      </c>
      <c r="AG28786">
        <v>11</v>
      </c>
      <c r="AH28786">
        <v>391.00200000000001</v>
      </c>
      <c r="AI28786">
        <v>391</v>
      </c>
      <c r="AJ28786">
        <v>391</v>
      </c>
      <c r="AK28786" s="11" t="s">
        <v>432</v>
      </c>
      <c r="AL28786">
        <v>-70.119864504538995</v>
      </c>
      <c r="AM28786" s="11" t="s">
        <v>432</v>
      </c>
      <c r="AN28786">
        <v>381.23806906058002</v>
      </c>
      <c r="AO28786">
        <v>100.396840990334</v>
      </c>
      <c r="AP28786">
        <v>278.98083556260701</v>
      </c>
      <c r="AQ28786">
        <v>195.19736983416499</v>
      </c>
      <c r="AR28786">
        <v>384.49926445867601</v>
      </c>
      <c r="AS28786" s="11">
        <f t="shared" si="449"/>
        <v>0</v>
      </c>
    </row>
    <row r="28787" spans="1:45" x14ac:dyDescent="0.25">
      <c r="A28787">
        <v>28786</v>
      </c>
      <c r="B28787" s="11" t="s">
        <v>544</v>
      </c>
      <c r="C28787" s="1">
        <v>43942</v>
      </c>
      <c r="D28787">
        <v>236.532894736842</v>
      </c>
      <c r="E28787">
        <v>224.31447368421101</v>
      </c>
      <c r="F28787">
        <v>250.05526315789501</v>
      </c>
      <c r="G28787">
        <v>89.285421052631605</v>
      </c>
      <c r="H28787">
        <v>85.840789473684197</v>
      </c>
      <c r="I28787">
        <v>92.843421052631598</v>
      </c>
      <c r="J28787">
        <v>76.577631578947404</v>
      </c>
      <c r="K28787">
        <v>73.473684210526301</v>
      </c>
      <c r="L28787">
        <v>79.843421052631598</v>
      </c>
      <c r="M28787">
        <v>4</v>
      </c>
      <c r="N28787">
        <v>4</v>
      </c>
      <c r="O28787">
        <v>4</v>
      </c>
      <c r="P28787">
        <v>15.4343157894737</v>
      </c>
      <c r="Q28787">
        <v>12.4197368421053</v>
      </c>
      <c r="R28787">
        <v>18.947368421052602</v>
      </c>
      <c r="S28787">
        <v>6.0220526315789504</v>
      </c>
      <c r="T28787">
        <v>5.3157894736842097</v>
      </c>
      <c r="U28787">
        <v>6.8421052631578902</v>
      </c>
      <c r="V28787">
        <v>401</v>
      </c>
      <c r="W28787">
        <v>401</v>
      </c>
      <c r="X28787">
        <v>401</v>
      </c>
      <c r="Y28787">
        <v>0</v>
      </c>
      <c r="Z28787">
        <v>0</v>
      </c>
      <c r="AA28787">
        <v>0</v>
      </c>
      <c r="AB28787">
        <v>0</v>
      </c>
      <c r="AC28787">
        <v>0</v>
      </c>
      <c r="AD28787">
        <v>0</v>
      </c>
      <c r="AE28787">
        <v>9</v>
      </c>
      <c r="AF28787">
        <v>9</v>
      </c>
      <c r="AG28787">
        <v>9</v>
      </c>
      <c r="AH28787">
        <v>400.00200000000001</v>
      </c>
      <c r="AI28787">
        <v>400</v>
      </c>
      <c r="AJ28787">
        <v>400</v>
      </c>
      <c r="AK28787" s="11" t="s">
        <v>432</v>
      </c>
      <c r="AL28787">
        <v>-69.576129292303705</v>
      </c>
      <c r="AM28787" s="11" t="s">
        <v>432</v>
      </c>
      <c r="AN28787">
        <v>416.86910124728502</v>
      </c>
      <c r="AO28787">
        <v>105.489277757013</v>
      </c>
      <c r="AP28787">
        <v>242.46054515067499</v>
      </c>
      <c r="AQ28787">
        <v>194.89741074451601</v>
      </c>
      <c r="AR28787">
        <v>329.37481333849303</v>
      </c>
      <c r="AS28787" s="11">
        <f t="shared" si="449"/>
        <v>0</v>
      </c>
    </row>
    <row r="28788" spans="1:45" x14ac:dyDescent="0.25">
      <c r="A28788">
        <v>28787</v>
      </c>
      <c r="B28788" s="11" t="s">
        <v>544</v>
      </c>
      <c r="C28788" s="1">
        <v>43943</v>
      </c>
      <c r="D28788">
        <v>216.14415789473699</v>
      </c>
      <c r="E28788">
        <v>204.57499999999999</v>
      </c>
      <c r="F28788">
        <v>228.264473684211</v>
      </c>
      <c r="G28788">
        <v>85.257421052631599</v>
      </c>
      <c r="H28788">
        <v>81.7355263157895</v>
      </c>
      <c r="I28788">
        <v>88.894736842105303</v>
      </c>
      <c r="J28788">
        <v>72.5617894736842</v>
      </c>
      <c r="K28788">
        <v>69.421052631578902</v>
      </c>
      <c r="L28788">
        <v>75.842105263157904</v>
      </c>
      <c r="M28788">
        <v>8</v>
      </c>
      <c r="N28788">
        <v>8</v>
      </c>
      <c r="O28788">
        <v>8</v>
      </c>
      <c r="P28788">
        <v>19.347473684210499</v>
      </c>
      <c r="Q28788">
        <v>15.894736842105299</v>
      </c>
      <c r="R28788">
        <v>23.5276315789474</v>
      </c>
      <c r="S28788">
        <v>6.7497894736842099</v>
      </c>
      <c r="T28788">
        <v>6.1052631578947398</v>
      </c>
      <c r="U28788">
        <v>7.4736842105263204</v>
      </c>
      <c r="V28788">
        <v>409</v>
      </c>
      <c r="W28788">
        <v>409</v>
      </c>
      <c r="X28788">
        <v>409</v>
      </c>
      <c r="Y28788">
        <v>0</v>
      </c>
      <c r="Z28788">
        <v>0</v>
      </c>
      <c r="AA28788">
        <v>0</v>
      </c>
      <c r="AB28788">
        <v>0</v>
      </c>
      <c r="AC28788">
        <v>0</v>
      </c>
      <c r="AD28788">
        <v>0</v>
      </c>
      <c r="AE28788">
        <v>8</v>
      </c>
      <c r="AF28788">
        <v>8</v>
      </c>
      <c r="AG28788">
        <v>8</v>
      </c>
      <c r="AH28788">
        <v>408.00200000000001</v>
      </c>
      <c r="AI28788">
        <v>408</v>
      </c>
      <c r="AJ28788">
        <v>408</v>
      </c>
      <c r="AK28788" s="11" t="s">
        <v>432</v>
      </c>
      <c r="AL28788">
        <v>-69.182383804773295</v>
      </c>
      <c r="AM28788" s="11" t="s">
        <v>432</v>
      </c>
      <c r="AN28788">
        <v>464.26327680177099</v>
      </c>
      <c r="AO28788">
        <v>111.940552652593</v>
      </c>
      <c r="AP28788">
        <v>219.08806304804</v>
      </c>
      <c r="AQ28788">
        <v>194.96664596833099</v>
      </c>
      <c r="AR28788">
        <v>266.950291249906</v>
      </c>
      <c r="AS28788" s="11">
        <f t="shared" si="449"/>
        <v>0</v>
      </c>
    </row>
    <row r="28789" spans="1:45" x14ac:dyDescent="0.25">
      <c r="A28789">
        <v>28788</v>
      </c>
      <c r="B28789" s="11" t="s">
        <v>544</v>
      </c>
      <c r="C28789" s="1">
        <v>43944</v>
      </c>
      <c r="D28789">
        <v>206.098526315789</v>
      </c>
      <c r="E28789">
        <v>194.840789473684</v>
      </c>
      <c r="F28789">
        <v>218.16052631578901</v>
      </c>
      <c r="G28789">
        <v>82.748105263157896</v>
      </c>
      <c r="H28789">
        <v>79.157894736842096</v>
      </c>
      <c r="I28789">
        <v>86.421052631578902</v>
      </c>
      <c r="J28789">
        <v>70.188105263157894</v>
      </c>
      <c r="K28789">
        <v>67.052631578947398</v>
      </c>
      <c r="L28789">
        <v>73.369736842105297</v>
      </c>
      <c r="M28789">
        <v>8</v>
      </c>
      <c r="N28789">
        <v>8</v>
      </c>
      <c r="O28789">
        <v>8</v>
      </c>
      <c r="P28789">
        <v>23.2341578947368</v>
      </c>
      <c r="Q28789">
        <v>19.526315789473699</v>
      </c>
      <c r="R28789">
        <v>27.6315789473684</v>
      </c>
      <c r="S28789">
        <v>7.2735263157894696</v>
      </c>
      <c r="T28789">
        <v>6.7368421052631602</v>
      </c>
      <c r="U28789">
        <v>7.8960526315789501</v>
      </c>
      <c r="V28789">
        <v>417</v>
      </c>
      <c r="W28789">
        <v>417</v>
      </c>
      <c r="X28789">
        <v>417</v>
      </c>
      <c r="Y28789">
        <v>0</v>
      </c>
      <c r="Z28789">
        <v>0</v>
      </c>
      <c r="AA28789">
        <v>0</v>
      </c>
      <c r="AB28789">
        <v>0</v>
      </c>
      <c r="AC28789">
        <v>0</v>
      </c>
      <c r="AD28789">
        <v>0</v>
      </c>
      <c r="AE28789">
        <v>8</v>
      </c>
      <c r="AF28789">
        <v>8</v>
      </c>
      <c r="AG28789">
        <v>8</v>
      </c>
      <c r="AH28789">
        <v>416.00200000000001</v>
      </c>
      <c r="AI28789">
        <v>416</v>
      </c>
      <c r="AJ28789">
        <v>416</v>
      </c>
      <c r="AK28789" s="11" t="s">
        <v>432</v>
      </c>
      <c r="AL28789">
        <v>-68.913342458039295</v>
      </c>
      <c r="AM28789" s="11" t="s">
        <v>432</v>
      </c>
      <c r="AN28789">
        <v>522.20591422820905</v>
      </c>
      <c r="AO28789">
        <v>113.249999797288</v>
      </c>
      <c r="AP28789">
        <v>207.82082638785801</v>
      </c>
      <c r="AQ28789">
        <v>194.93324407847501</v>
      </c>
      <c r="AR28789">
        <v>221.79097103431701</v>
      </c>
      <c r="AS28789" s="11">
        <f t="shared" si="449"/>
        <v>0</v>
      </c>
    </row>
    <row r="28790" spans="1:45" x14ac:dyDescent="0.25">
      <c r="A28790">
        <v>28789</v>
      </c>
      <c r="B28790" s="11" t="s">
        <v>544</v>
      </c>
      <c r="C28790" s="1">
        <v>43945</v>
      </c>
      <c r="D28790">
        <v>198.551526315789</v>
      </c>
      <c r="E28790">
        <v>187.26315789473699</v>
      </c>
      <c r="F28790">
        <v>209.740789473684</v>
      </c>
      <c r="G28790">
        <v>79.487736842105306</v>
      </c>
      <c r="H28790">
        <v>75.894736842105303</v>
      </c>
      <c r="I28790">
        <v>82.947368421052602</v>
      </c>
      <c r="J28790">
        <v>67.257421052631599</v>
      </c>
      <c r="K28790">
        <v>64.105263157894697</v>
      </c>
      <c r="L28790">
        <v>70.368421052631604</v>
      </c>
      <c r="M28790">
        <v>12</v>
      </c>
      <c r="N28790">
        <v>12</v>
      </c>
      <c r="O28790">
        <v>12</v>
      </c>
      <c r="P28790">
        <v>23.119736842105301</v>
      </c>
      <c r="Q28790">
        <v>19.4710526315789</v>
      </c>
      <c r="R28790">
        <v>27.632894736842101</v>
      </c>
      <c r="S28790">
        <v>7.0041578947368404</v>
      </c>
      <c r="T28790">
        <v>6.5263157894736796</v>
      </c>
      <c r="U28790">
        <v>7.5276315789473696</v>
      </c>
      <c r="V28790">
        <v>429</v>
      </c>
      <c r="W28790">
        <v>429</v>
      </c>
      <c r="X28790">
        <v>429</v>
      </c>
      <c r="Y28790">
        <v>0</v>
      </c>
      <c r="Z28790">
        <v>0</v>
      </c>
      <c r="AA28790">
        <v>0</v>
      </c>
      <c r="AB28790">
        <v>0</v>
      </c>
      <c r="AC28790">
        <v>0</v>
      </c>
      <c r="AD28790">
        <v>0</v>
      </c>
      <c r="AE28790">
        <v>7</v>
      </c>
      <c r="AF28790">
        <v>7</v>
      </c>
      <c r="AG28790">
        <v>7</v>
      </c>
      <c r="AH28790">
        <v>423.00200000000001</v>
      </c>
      <c r="AI28790">
        <v>423</v>
      </c>
      <c r="AJ28790">
        <v>423</v>
      </c>
      <c r="AK28790" s="11" t="s">
        <v>432</v>
      </c>
      <c r="AL28790">
        <v>-68.732044535052495</v>
      </c>
      <c r="AM28790" s="11" t="s">
        <v>432</v>
      </c>
      <c r="AN28790">
        <v>587.89724788032004</v>
      </c>
      <c r="AO28790">
        <v>115.43476178718601</v>
      </c>
      <c r="AP28790">
        <v>202.95063963951301</v>
      </c>
      <c r="AQ28790">
        <v>188.74176229803101</v>
      </c>
      <c r="AR28790">
        <v>220.53482650498799</v>
      </c>
      <c r="AS28790" s="11">
        <f t="shared" si="449"/>
        <v>0</v>
      </c>
    </row>
    <row r="28791" spans="1:45" x14ac:dyDescent="0.25">
      <c r="A28791">
        <v>28790</v>
      </c>
      <c r="B28791" s="11" t="s">
        <v>544</v>
      </c>
      <c r="C28791" s="1">
        <v>43946</v>
      </c>
      <c r="D28791">
        <v>188.195210526316</v>
      </c>
      <c r="E28791">
        <v>177.26315789473699</v>
      </c>
      <c r="F28791">
        <v>198.73947368421099</v>
      </c>
      <c r="G28791">
        <v>75.220315789473702</v>
      </c>
      <c r="H28791">
        <v>71.577631578947404</v>
      </c>
      <c r="I28791">
        <v>78.631578947368396</v>
      </c>
      <c r="J28791">
        <v>63.589894736842098</v>
      </c>
      <c r="K28791">
        <v>60.526315789473699</v>
      </c>
      <c r="L28791">
        <v>66.526315789473699</v>
      </c>
      <c r="M28791">
        <v>2</v>
      </c>
      <c r="N28791">
        <v>2</v>
      </c>
      <c r="O28791">
        <v>2</v>
      </c>
      <c r="P28791">
        <v>19.348789473684199</v>
      </c>
      <c r="Q28791">
        <v>15.842105263157899</v>
      </c>
      <c r="R28791">
        <v>23.580263157894699</v>
      </c>
      <c r="S28791">
        <v>6.2667894736842102</v>
      </c>
      <c r="T28791">
        <v>5.7368421052631602</v>
      </c>
      <c r="U28791">
        <v>6.8947368421052602</v>
      </c>
      <c r="V28791">
        <v>431</v>
      </c>
      <c r="W28791">
        <v>431</v>
      </c>
      <c r="X28791">
        <v>431</v>
      </c>
      <c r="Y28791">
        <v>0</v>
      </c>
      <c r="Z28791">
        <v>0</v>
      </c>
      <c r="AA28791">
        <v>0</v>
      </c>
      <c r="AB28791">
        <v>0</v>
      </c>
      <c r="AC28791">
        <v>0</v>
      </c>
      <c r="AD28791">
        <v>0</v>
      </c>
      <c r="AE28791">
        <v>5</v>
      </c>
      <c r="AF28791">
        <v>5</v>
      </c>
      <c r="AG28791">
        <v>5</v>
      </c>
      <c r="AH28791">
        <v>428.00200000000001</v>
      </c>
      <c r="AI28791">
        <v>428</v>
      </c>
      <c r="AJ28791">
        <v>428</v>
      </c>
      <c r="AK28791" s="11" t="s">
        <v>432</v>
      </c>
      <c r="AL28791">
        <v>-68.593218315846102</v>
      </c>
      <c r="AM28791" s="11" t="s">
        <v>432</v>
      </c>
      <c r="AN28791">
        <v>657.51264782922397</v>
      </c>
      <c r="AO28791">
        <v>116.688314545585</v>
      </c>
      <c r="AP28791">
        <v>194.20278464321299</v>
      </c>
      <c r="AQ28791">
        <v>148.36705813804599</v>
      </c>
      <c r="AR28791">
        <v>219.181114901265</v>
      </c>
      <c r="AS28791" s="11">
        <f t="shared" si="449"/>
        <v>0</v>
      </c>
    </row>
    <row r="28792" spans="1:45" x14ac:dyDescent="0.25">
      <c r="A28792">
        <v>28791</v>
      </c>
      <c r="B28792" s="11" t="s">
        <v>544</v>
      </c>
      <c r="C28792" s="1">
        <v>43947</v>
      </c>
      <c r="D28792">
        <v>178.58963157894701</v>
      </c>
      <c r="E28792">
        <v>167.996052631579</v>
      </c>
      <c r="F28792">
        <v>189.21315789473701</v>
      </c>
      <c r="G28792">
        <v>70.204263157894701</v>
      </c>
      <c r="H28792">
        <v>66.789473684210506</v>
      </c>
      <c r="I28792">
        <v>73.526315789473699</v>
      </c>
      <c r="J28792">
        <v>59.635947368421</v>
      </c>
      <c r="K28792">
        <v>56.842105263157897</v>
      </c>
      <c r="L28792">
        <v>62.421052631578902</v>
      </c>
      <c r="M28792">
        <v>1</v>
      </c>
      <c r="N28792">
        <v>1</v>
      </c>
      <c r="O28792">
        <v>1</v>
      </c>
      <c r="P28792">
        <v>15.489000000000001</v>
      </c>
      <c r="Q28792">
        <v>12.421052631578901</v>
      </c>
      <c r="R28792">
        <v>19.475000000000001</v>
      </c>
      <c r="S28792">
        <v>5.5242631578947403</v>
      </c>
      <c r="T28792">
        <v>4.8947368421052602</v>
      </c>
      <c r="U28792">
        <v>6.2105263157894699</v>
      </c>
      <c r="V28792">
        <v>432</v>
      </c>
      <c r="W28792">
        <v>432</v>
      </c>
      <c r="X28792">
        <v>432</v>
      </c>
      <c r="Y28792">
        <v>0</v>
      </c>
      <c r="Z28792">
        <v>0</v>
      </c>
      <c r="AA28792">
        <v>0</v>
      </c>
      <c r="AB28792">
        <v>0</v>
      </c>
      <c r="AC28792">
        <v>0</v>
      </c>
      <c r="AD28792">
        <v>0</v>
      </c>
      <c r="AE28792">
        <v>4</v>
      </c>
      <c r="AF28792">
        <v>4</v>
      </c>
      <c r="AG28792">
        <v>4</v>
      </c>
      <c r="AH28792">
        <v>432.00200000000001</v>
      </c>
      <c r="AI28792">
        <v>432</v>
      </c>
      <c r="AJ28792">
        <v>432</v>
      </c>
      <c r="AK28792" s="11" t="s">
        <v>432</v>
      </c>
      <c r="AL28792">
        <v>-68.448490737272294</v>
      </c>
      <c r="AM28792" s="11" t="s">
        <v>432</v>
      </c>
      <c r="AN28792">
        <v>727.15306971914504</v>
      </c>
      <c r="AO28792">
        <v>131.76308095187801</v>
      </c>
      <c r="AP28792">
        <v>175.658436466647</v>
      </c>
      <c r="AQ28792">
        <v>101.195870387119</v>
      </c>
      <c r="AR28792">
        <v>218.55560187603501</v>
      </c>
      <c r="AS28792" s="11">
        <f t="shared" si="449"/>
        <v>0</v>
      </c>
    </row>
    <row r="28793" spans="1:45" x14ac:dyDescent="0.25">
      <c r="A28793">
        <v>28792</v>
      </c>
      <c r="B28793" s="11" t="s">
        <v>544</v>
      </c>
      <c r="C28793" s="1">
        <v>43948</v>
      </c>
      <c r="D28793">
        <v>171.266263157895</v>
      </c>
      <c r="E28793">
        <v>160.788157894737</v>
      </c>
      <c r="F28793">
        <v>181.53026315789501</v>
      </c>
      <c r="G28793">
        <v>63.615157894736797</v>
      </c>
      <c r="H28793">
        <v>60.368421052631597</v>
      </c>
      <c r="I28793">
        <v>66.580263157894706</v>
      </c>
      <c r="J28793">
        <v>54.509157894736802</v>
      </c>
      <c r="K28793">
        <v>51.893421052631602</v>
      </c>
      <c r="L28793">
        <v>57.210526315789501</v>
      </c>
      <c r="M28793">
        <v>0</v>
      </c>
      <c r="N28793">
        <v>0</v>
      </c>
      <c r="O28793">
        <v>0</v>
      </c>
      <c r="P28793">
        <v>11.544684210526301</v>
      </c>
      <c r="Q28793">
        <v>9.0526315789473699</v>
      </c>
      <c r="R28793">
        <v>14.634210526315799</v>
      </c>
      <c r="S28793">
        <v>4.5005789473684201</v>
      </c>
      <c r="T28793">
        <v>3.8947368421052602</v>
      </c>
      <c r="U28793">
        <v>5.2631578947368398</v>
      </c>
      <c r="V28793">
        <v>432</v>
      </c>
      <c r="W28793">
        <v>432</v>
      </c>
      <c r="X28793">
        <v>432</v>
      </c>
      <c r="Y28793">
        <v>0</v>
      </c>
      <c r="Z28793">
        <v>0</v>
      </c>
      <c r="AA28793">
        <v>0</v>
      </c>
      <c r="AB28793">
        <v>0</v>
      </c>
      <c r="AC28793">
        <v>0</v>
      </c>
      <c r="AD28793">
        <v>0</v>
      </c>
      <c r="AE28793">
        <v>5</v>
      </c>
      <c r="AF28793">
        <v>5</v>
      </c>
      <c r="AG28793">
        <v>5</v>
      </c>
      <c r="AH28793">
        <v>437.00200000000001</v>
      </c>
      <c r="AI28793">
        <v>437</v>
      </c>
      <c r="AJ28793">
        <v>437</v>
      </c>
      <c r="AK28793" s="11" t="s">
        <v>432</v>
      </c>
      <c r="AL28793">
        <v>-68.251590113628197</v>
      </c>
      <c r="AM28793" s="11" t="s">
        <v>432</v>
      </c>
      <c r="AN28793">
        <v>793.74800106082898</v>
      </c>
      <c r="AO28793">
        <v>158.23364293695801</v>
      </c>
      <c r="AP28793">
        <v>147.06027919808901</v>
      </c>
      <c r="AQ28793">
        <v>67.379407990306802</v>
      </c>
      <c r="AR28793">
        <v>214.41737380537799</v>
      </c>
      <c r="AS28793" s="11">
        <f t="shared" si="449"/>
        <v>0</v>
      </c>
    </row>
    <row r="28794" spans="1:45" x14ac:dyDescent="0.25">
      <c r="A28794">
        <v>28793</v>
      </c>
      <c r="B28794" s="11" t="s">
        <v>544</v>
      </c>
      <c r="C28794" s="1">
        <v>43949</v>
      </c>
      <c r="D28794">
        <v>169.11468421052601</v>
      </c>
      <c r="E28794">
        <v>159.36842105263199</v>
      </c>
      <c r="F28794">
        <v>179.53157894736799</v>
      </c>
      <c r="G28794">
        <v>56.522631578947397</v>
      </c>
      <c r="H28794">
        <v>53.630263157894703</v>
      </c>
      <c r="I28794">
        <v>59.2644736842105</v>
      </c>
      <c r="J28794">
        <v>49.010842105263201</v>
      </c>
      <c r="K28794">
        <v>46.684210526315802</v>
      </c>
      <c r="L28794">
        <v>51.368421052631597</v>
      </c>
      <c r="M28794">
        <v>16</v>
      </c>
      <c r="N28794">
        <v>16</v>
      </c>
      <c r="O28794">
        <v>16</v>
      </c>
      <c r="P28794">
        <v>15.5431052631579</v>
      </c>
      <c r="Q28794">
        <v>12.578947368421099</v>
      </c>
      <c r="R28794">
        <v>19.4223684210526</v>
      </c>
      <c r="S28794">
        <v>5.2610000000000001</v>
      </c>
      <c r="T28794">
        <v>4.7368421052631602</v>
      </c>
      <c r="U28794">
        <v>5.8947368421052602</v>
      </c>
      <c r="V28794">
        <v>448</v>
      </c>
      <c r="W28794">
        <v>448</v>
      </c>
      <c r="X28794">
        <v>448</v>
      </c>
      <c r="Y28794">
        <v>0</v>
      </c>
      <c r="Z28794">
        <v>0</v>
      </c>
      <c r="AA28794">
        <v>0</v>
      </c>
      <c r="AB28794">
        <v>0</v>
      </c>
      <c r="AC28794">
        <v>0</v>
      </c>
      <c r="AD28794">
        <v>0</v>
      </c>
      <c r="AE28794">
        <v>6</v>
      </c>
      <c r="AF28794">
        <v>6</v>
      </c>
      <c r="AG28794">
        <v>6</v>
      </c>
      <c r="AH28794">
        <v>443.00200000000001</v>
      </c>
      <c r="AI28794">
        <v>443</v>
      </c>
      <c r="AJ28794">
        <v>443</v>
      </c>
      <c r="AK28794" s="11" t="s">
        <v>432</v>
      </c>
      <c r="AL28794">
        <v>-67.959827651230697</v>
      </c>
      <c r="AM28794" s="11" t="s">
        <v>432</v>
      </c>
      <c r="AN28794">
        <v>855.51000189363799</v>
      </c>
      <c r="AO28794">
        <v>188.36576094291499</v>
      </c>
      <c r="AP28794">
        <v>116.97126289233999</v>
      </c>
      <c r="AQ28794">
        <v>60.500955594183701</v>
      </c>
      <c r="AR28794">
        <v>193.88303935452399</v>
      </c>
      <c r="AS28794" s="11">
        <f t="shared" si="449"/>
        <v>0</v>
      </c>
    </row>
    <row r="28795" spans="1:45" x14ac:dyDescent="0.25">
      <c r="A28795">
        <v>28794</v>
      </c>
      <c r="B28795" s="11" t="s">
        <v>544</v>
      </c>
      <c r="C28795" s="1">
        <v>43950</v>
      </c>
      <c r="D28795">
        <v>162.00152631578899</v>
      </c>
      <c r="E28795">
        <v>151.68421052631601</v>
      </c>
      <c r="F28795">
        <v>172.22236842105301</v>
      </c>
      <c r="G28795">
        <v>49.7223684210526</v>
      </c>
      <c r="H28795">
        <v>47.156578947368402</v>
      </c>
      <c r="I28795">
        <v>52.317105263157899</v>
      </c>
      <c r="J28795">
        <v>43.480473684210502</v>
      </c>
      <c r="K28795">
        <v>41.261842105263199</v>
      </c>
      <c r="L28795">
        <v>45.7368421052632</v>
      </c>
      <c r="M28795">
        <v>3</v>
      </c>
      <c r="N28795">
        <v>3</v>
      </c>
      <c r="O28795">
        <v>3</v>
      </c>
      <c r="P28795">
        <v>15.5017368421053</v>
      </c>
      <c r="Q28795">
        <v>12.421052631578901</v>
      </c>
      <c r="R28795">
        <v>19.3197368421053</v>
      </c>
      <c r="S28795">
        <v>5.0201578947368404</v>
      </c>
      <c r="T28795">
        <v>4.5263157894736796</v>
      </c>
      <c r="U28795">
        <v>5.6315789473684204</v>
      </c>
      <c r="V28795">
        <v>451</v>
      </c>
      <c r="W28795">
        <v>451</v>
      </c>
      <c r="X28795">
        <v>451</v>
      </c>
      <c r="Y28795">
        <v>0</v>
      </c>
      <c r="Z28795">
        <v>0</v>
      </c>
      <c r="AA28795">
        <v>0</v>
      </c>
      <c r="AB28795">
        <v>0</v>
      </c>
      <c r="AC28795">
        <v>0</v>
      </c>
      <c r="AD28795">
        <v>0</v>
      </c>
      <c r="AE28795">
        <v>6</v>
      </c>
      <c r="AF28795">
        <v>6</v>
      </c>
      <c r="AG28795">
        <v>6</v>
      </c>
      <c r="AH28795">
        <v>449.00200000000001</v>
      </c>
      <c r="AI28795">
        <v>449</v>
      </c>
      <c r="AJ28795">
        <v>449</v>
      </c>
      <c r="AK28795" s="11" t="s">
        <v>432</v>
      </c>
      <c r="AL28795">
        <v>-67.535352741586294</v>
      </c>
      <c r="AM28795" s="11" t="s">
        <v>432</v>
      </c>
      <c r="AN28795">
        <v>911.83373185114704</v>
      </c>
      <c r="AO28795">
        <v>193.59186438473299</v>
      </c>
      <c r="AP28795">
        <v>95.957335075560295</v>
      </c>
      <c r="AQ28795">
        <v>60.4079839953449</v>
      </c>
      <c r="AR28795">
        <v>152.40853863847701</v>
      </c>
      <c r="AS28795" s="11">
        <f t="shared" si="449"/>
        <v>0</v>
      </c>
    </row>
    <row r="28796" spans="1:45" x14ac:dyDescent="0.25">
      <c r="A28796">
        <v>28795</v>
      </c>
      <c r="B28796" s="11" t="s">
        <v>544</v>
      </c>
      <c r="C28796" s="1">
        <v>43951</v>
      </c>
      <c r="D28796">
        <v>150.18831578947399</v>
      </c>
      <c r="E28796">
        <v>140.73684210526301</v>
      </c>
      <c r="F28796">
        <v>160.16184210526299</v>
      </c>
      <c r="G28796">
        <v>44.436210526315797</v>
      </c>
      <c r="H28796">
        <v>42.103947368421103</v>
      </c>
      <c r="I28796">
        <v>46.7907894736842</v>
      </c>
      <c r="J28796">
        <v>39.051578947368398</v>
      </c>
      <c r="K28796">
        <v>37.051315789473698</v>
      </c>
      <c r="L28796">
        <v>41</v>
      </c>
      <c r="M28796">
        <v>7</v>
      </c>
      <c r="N28796">
        <v>7</v>
      </c>
      <c r="O28796">
        <v>7</v>
      </c>
      <c r="P28796">
        <v>15.436999999999999</v>
      </c>
      <c r="Q28796">
        <v>12.526315789473699</v>
      </c>
      <c r="R28796">
        <v>19.105263157894701</v>
      </c>
      <c r="S28796">
        <v>4.7523684210526298</v>
      </c>
      <c r="T28796">
        <v>4.3671052631579004</v>
      </c>
      <c r="U28796">
        <v>5.2631578947368398</v>
      </c>
      <c r="V28796">
        <v>458</v>
      </c>
      <c r="W28796">
        <v>458</v>
      </c>
      <c r="X28796">
        <v>458</v>
      </c>
      <c r="Y28796">
        <v>0</v>
      </c>
      <c r="Z28796">
        <v>0</v>
      </c>
      <c r="AA28796">
        <v>0</v>
      </c>
      <c r="AB28796">
        <v>0</v>
      </c>
      <c r="AC28796">
        <v>0</v>
      </c>
      <c r="AD28796">
        <v>0</v>
      </c>
      <c r="AE28796">
        <v>5</v>
      </c>
      <c r="AF28796">
        <v>5</v>
      </c>
      <c r="AG28796">
        <v>5</v>
      </c>
      <c r="AH28796">
        <v>454.00200000000001</v>
      </c>
      <c r="AI28796">
        <v>454</v>
      </c>
      <c r="AJ28796">
        <v>454</v>
      </c>
      <c r="AK28796" s="11" t="s">
        <v>432</v>
      </c>
      <c r="AL28796">
        <v>-66.952499935675107</v>
      </c>
      <c r="AM28796" s="11" t="s">
        <v>432</v>
      </c>
      <c r="AN28796">
        <v>962.77913994115897</v>
      </c>
      <c r="AO28796">
        <v>163.197474255608</v>
      </c>
      <c r="AP28796">
        <v>89.991568172335604</v>
      </c>
      <c r="AQ28796">
        <v>60.429443286549002</v>
      </c>
      <c r="AR28796">
        <v>129.785233715516</v>
      </c>
      <c r="AS28796" s="11">
        <f t="shared" si="449"/>
        <v>0</v>
      </c>
    </row>
    <row r="28797" spans="1:45" x14ac:dyDescent="0.25">
      <c r="A28797">
        <v>28796</v>
      </c>
      <c r="B28797" s="11" t="s">
        <v>544</v>
      </c>
      <c r="C28797" s="1">
        <v>43952</v>
      </c>
      <c r="D28797">
        <v>137.83710526315801</v>
      </c>
      <c r="E28797">
        <v>128.788157894737</v>
      </c>
      <c r="F28797">
        <v>148.05394736842101</v>
      </c>
      <c r="G28797">
        <v>41.676473684210499</v>
      </c>
      <c r="H28797">
        <v>39.473684210526301</v>
      </c>
      <c r="I28797">
        <v>43.894736842105303</v>
      </c>
      <c r="J28797">
        <v>36.767631578947402</v>
      </c>
      <c r="K28797">
        <v>34.946052631579001</v>
      </c>
      <c r="L28797">
        <v>38.7368421052632</v>
      </c>
      <c r="M28797">
        <v>2</v>
      </c>
      <c r="N28797">
        <v>2</v>
      </c>
      <c r="O28797">
        <v>2</v>
      </c>
      <c r="P28797">
        <v>15.3576315789474</v>
      </c>
      <c r="Q28797">
        <v>12.3684210526316</v>
      </c>
      <c r="R28797">
        <v>19.210526315789501</v>
      </c>
      <c r="S28797">
        <v>5.0194736842105296</v>
      </c>
      <c r="T28797">
        <v>4.5263157894736796</v>
      </c>
      <c r="U28797">
        <v>5.6315789473684204</v>
      </c>
      <c r="V28797">
        <v>460</v>
      </c>
      <c r="W28797">
        <v>460</v>
      </c>
      <c r="X28797">
        <v>460</v>
      </c>
      <c r="Y28797">
        <v>0</v>
      </c>
      <c r="Z28797">
        <v>0</v>
      </c>
      <c r="AA28797">
        <v>0</v>
      </c>
      <c r="AB28797">
        <v>0</v>
      </c>
      <c r="AC28797">
        <v>0</v>
      </c>
      <c r="AD28797">
        <v>0</v>
      </c>
      <c r="AE28797">
        <v>4</v>
      </c>
      <c r="AF28797">
        <v>4</v>
      </c>
      <c r="AG28797">
        <v>4</v>
      </c>
      <c r="AH28797">
        <v>458.00200000000001</v>
      </c>
      <c r="AI28797">
        <v>458</v>
      </c>
      <c r="AJ28797">
        <v>458</v>
      </c>
      <c r="AK28797" s="11" t="s">
        <v>432</v>
      </c>
      <c r="AL28797">
        <v>-66.203922276827797</v>
      </c>
      <c r="AM28797" s="11" t="s">
        <v>432</v>
      </c>
      <c r="AN28797">
        <v>1008.42164050673</v>
      </c>
      <c r="AO28797">
        <v>113.03634654415001</v>
      </c>
      <c r="AP28797">
        <v>98.5358210481253</v>
      </c>
      <c r="AQ28797">
        <v>60.419090451081502</v>
      </c>
      <c r="AR28797">
        <v>153.41731313392401</v>
      </c>
      <c r="AS28797" s="11">
        <f t="shared" si="449"/>
        <v>0</v>
      </c>
    </row>
    <row r="28798" spans="1:45" x14ac:dyDescent="0.25">
      <c r="A28798">
        <v>28797</v>
      </c>
      <c r="B28798" s="11" t="s">
        <v>544</v>
      </c>
      <c r="C28798" s="1">
        <v>43953</v>
      </c>
      <c r="D28798">
        <v>128.858</v>
      </c>
      <c r="E28798">
        <v>120.05</v>
      </c>
      <c r="F28798">
        <v>137.842105263158</v>
      </c>
      <c r="G28798">
        <v>40.423578947368398</v>
      </c>
      <c r="H28798">
        <v>38.261842105263199</v>
      </c>
      <c r="I28798">
        <v>42.526315789473699</v>
      </c>
      <c r="J28798">
        <v>35.837578947368399</v>
      </c>
      <c r="K28798">
        <v>34.051315789473698</v>
      </c>
      <c r="L28798">
        <v>37.684210526315802</v>
      </c>
      <c r="M28798">
        <v>2</v>
      </c>
      <c r="N28798">
        <v>2</v>
      </c>
      <c r="O28798">
        <v>2</v>
      </c>
      <c r="P28798">
        <v>15.462210526315801</v>
      </c>
      <c r="Q28798">
        <v>12.3684210526316</v>
      </c>
      <c r="R28798">
        <v>19.4223684210526</v>
      </c>
      <c r="S28798">
        <v>5.0205263157894704</v>
      </c>
      <c r="T28798">
        <v>4.5263157894736796</v>
      </c>
      <c r="U28798">
        <v>5.5802631578947404</v>
      </c>
      <c r="V28798">
        <v>462</v>
      </c>
      <c r="W28798">
        <v>462</v>
      </c>
      <c r="X28798">
        <v>462</v>
      </c>
      <c r="Y28798">
        <v>0</v>
      </c>
      <c r="Z28798">
        <v>0</v>
      </c>
      <c r="AA28798">
        <v>0</v>
      </c>
      <c r="AB28798">
        <v>0</v>
      </c>
      <c r="AC28798">
        <v>0</v>
      </c>
      <c r="AD28798">
        <v>0</v>
      </c>
      <c r="AE28798">
        <v>3</v>
      </c>
      <c r="AF28798">
        <v>3</v>
      </c>
      <c r="AG28798">
        <v>3</v>
      </c>
      <c r="AH28798">
        <v>461.00200000000001</v>
      </c>
      <c r="AI28798">
        <v>461</v>
      </c>
      <c r="AJ28798">
        <v>461</v>
      </c>
      <c r="AK28798" s="11" t="s">
        <v>432</v>
      </c>
      <c r="AL28798">
        <v>-65.305862930606395</v>
      </c>
      <c r="AM28798" s="11" t="s">
        <v>432</v>
      </c>
      <c r="AN28798">
        <v>1048.3882480622101</v>
      </c>
      <c r="AO28798">
        <v>77.458631736672004</v>
      </c>
      <c r="AP28798">
        <v>113.68805033182799</v>
      </c>
      <c r="AQ28798">
        <v>60.416964992693302</v>
      </c>
      <c r="AR28798">
        <v>154.314884143358</v>
      </c>
      <c r="AS28798" s="11">
        <f t="shared" si="449"/>
        <v>0</v>
      </c>
    </row>
    <row r="28799" spans="1:45" x14ac:dyDescent="0.25">
      <c r="A28799">
        <v>28798</v>
      </c>
      <c r="B28799" s="11" t="s">
        <v>544</v>
      </c>
      <c r="C28799" s="1">
        <v>43954</v>
      </c>
      <c r="D28799">
        <v>121.171263157895</v>
      </c>
      <c r="E28799">
        <v>112.997368421053</v>
      </c>
      <c r="F28799">
        <v>130.947368421053</v>
      </c>
      <c r="G28799">
        <v>39.430315789473703</v>
      </c>
      <c r="H28799">
        <v>37.315789473684198</v>
      </c>
      <c r="I28799">
        <v>41.526315789473699</v>
      </c>
      <c r="J28799">
        <v>35.106315789473697</v>
      </c>
      <c r="K28799">
        <v>33.315789473684198</v>
      </c>
      <c r="L28799">
        <v>36.947368421052602</v>
      </c>
      <c r="M28799">
        <v>4</v>
      </c>
      <c r="N28799">
        <v>4</v>
      </c>
      <c r="O28799">
        <v>4</v>
      </c>
      <c r="P28799">
        <v>11.6025263157895</v>
      </c>
      <c r="Q28799">
        <v>9.1039473684210499</v>
      </c>
      <c r="R28799">
        <v>15.1592105263158</v>
      </c>
      <c r="S28799">
        <v>4.01563157894737</v>
      </c>
      <c r="T28799">
        <v>3.57894736842105</v>
      </c>
      <c r="U28799">
        <v>4.5789473684210504</v>
      </c>
      <c r="V28799">
        <v>466</v>
      </c>
      <c r="W28799">
        <v>466</v>
      </c>
      <c r="X28799">
        <v>466</v>
      </c>
      <c r="Y28799">
        <v>0</v>
      </c>
      <c r="Z28799">
        <v>0</v>
      </c>
      <c r="AA28799">
        <v>0</v>
      </c>
      <c r="AB28799">
        <v>0</v>
      </c>
      <c r="AC28799">
        <v>0</v>
      </c>
      <c r="AD28799">
        <v>0</v>
      </c>
      <c r="AE28799">
        <v>4</v>
      </c>
      <c r="AF28799">
        <v>4</v>
      </c>
      <c r="AG28799">
        <v>4</v>
      </c>
      <c r="AH28799">
        <v>465.00200000000001</v>
      </c>
      <c r="AI28799">
        <v>465</v>
      </c>
      <c r="AJ28799">
        <v>465</v>
      </c>
      <c r="AK28799" s="11" t="s">
        <v>432</v>
      </c>
      <c r="AL28799">
        <v>-64.302523999306302</v>
      </c>
      <c r="AM28799" s="11" t="s">
        <v>432</v>
      </c>
      <c r="AN28799">
        <v>1081.82660587275</v>
      </c>
      <c r="AO28799">
        <v>80.856659630739202</v>
      </c>
      <c r="AP28799">
        <v>111.02713917584499</v>
      </c>
      <c r="AQ28799">
        <v>33.885803138464702</v>
      </c>
      <c r="AR28799">
        <v>152.883942133055</v>
      </c>
      <c r="AS28799" s="11">
        <f t="shared" si="449"/>
        <v>0</v>
      </c>
    </row>
    <row r="28800" spans="1:45" x14ac:dyDescent="0.25">
      <c r="A28800">
        <v>28799</v>
      </c>
      <c r="B28800" s="11" t="s">
        <v>544</v>
      </c>
      <c r="C28800" s="1">
        <v>43955</v>
      </c>
      <c r="D28800">
        <v>113.06052631578901</v>
      </c>
      <c r="E28800">
        <v>104.630263157895</v>
      </c>
      <c r="F28800">
        <v>122.632894736842</v>
      </c>
      <c r="G28800">
        <v>36.394105263157897</v>
      </c>
      <c r="H28800">
        <v>34.421052631578902</v>
      </c>
      <c r="I28800">
        <v>38.422368421052603</v>
      </c>
      <c r="J28800">
        <v>32.345052631578902</v>
      </c>
      <c r="K28800">
        <v>30.578947368421101</v>
      </c>
      <c r="L28800">
        <v>34.105263157894697</v>
      </c>
      <c r="M28800">
        <v>5</v>
      </c>
      <c r="N28800">
        <v>5</v>
      </c>
      <c r="O28800">
        <v>5</v>
      </c>
      <c r="P28800">
        <v>7.7201052631578904</v>
      </c>
      <c r="Q28800">
        <v>5.7894736842105301</v>
      </c>
      <c r="R28800">
        <v>10.686842105263199</v>
      </c>
      <c r="S28800">
        <v>2.9858421052631599</v>
      </c>
      <c r="T28800">
        <v>2.5263157894736801</v>
      </c>
      <c r="U28800">
        <v>3.5263157894736801</v>
      </c>
      <c r="V28800">
        <v>471</v>
      </c>
      <c r="W28800">
        <v>471</v>
      </c>
      <c r="X28800">
        <v>471</v>
      </c>
      <c r="Y28800">
        <v>0</v>
      </c>
      <c r="Z28800">
        <v>0</v>
      </c>
      <c r="AA28800">
        <v>0</v>
      </c>
      <c r="AB28800">
        <v>0</v>
      </c>
      <c r="AC28800">
        <v>0</v>
      </c>
      <c r="AD28800">
        <v>0</v>
      </c>
      <c r="AE28800">
        <v>4</v>
      </c>
      <c r="AF28800">
        <v>4</v>
      </c>
      <c r="AG28800">
        <v>4</v>
      </c>
      <c r="AH28800">
        <v>469.00200000000001</v>
      </c>
      <c r="AI28800">
        <v>469</v>
      </c>
      <c r="AJ28800">
        <v>469</v>
      </c>
      <c r="AK28800" s="11" t="s">
        <v>432</v>
      </c>
      <c r="AL28800">
        <v>-63.2529373647588</v>
      </c>
      <c r="AM28800" s="11" t="s">
        <v>432</v>
      </c>
      <c r="AN28800">
        <v>1107.8245377180799</v>
      </c>
      <c r="AO28800">
        <v>117.733400366731</v>
      </c>
      <c r="AP28800">
        <v>99.662066571734201</v>
      </c>
      <c r="AQ28800">
        <v>29.355291823483999</v>
      </c>
      <c r="AR28800">
        <v>153.42978749225799</v>
      </c>
      <c r="AS28800" s="11">
        <f t="shared" si="449"/>
        <v>0</v>
      </c>
    </row>
    <row r="28801" spans="1:45" x14ac:dyDescent="0.25">
      <c r="A28801">
        <v>28800</v>
      </c>
      <c r="B28801" s="11" t="s">
        <v>544</v>
      </c>
      <c r="C28801" s="1">
        <v>43956</v>
      </c>
      <c r="D28801">
        <v>103.457052631579</v>
      </c>
      <c r="E28801">
        <v>95.789473684210506</v>
      </c>
      <c r="F28801">
        <v>112.05394736842101</v>
      </c>
      <c r="G28801">
        <v>33.656473684210503</v>
      </c>
      <c r="H28801">
        <v>31.7368421052632</v>
      </c>
      <c r="I28801">
        <v>35.5276315789474</v>
      </c>
      <c r="J28801">
        <v>29.801631578947401</v>
      </c>
      <c r="K28801">
        <v>28.105263157894701</v>
      </c>
      <c r="L28801">
        <v>31.473684210526301</v>
      </c>
      <c r="M28801">
        <v>5</v>
      </c>
      <c r="N28801">
        <v>5</v>
      </c>
      <c r="O28801">
        <v>5</v>
      </c>
      <c r="P28801">
        <v>7.6993684210526299</v>
      </c>
      <c r="Q28801">
        <v>5.8421052631578902</v>
      </c>
      <c r="R28801">
        <v>10.2644736842105</v>
      </c>
      <c r="S28801">
        <v>3.0121578947368399</v>
      </c>
      <c r="T28801">
        <v>2.5263157894736801</v>
      </c>
      <c r="U28801">
        <v>3.57894736842105</v>
      </c>
      <c r="V28801">
        <v>476</v>
      </c>
      <c r="W28801">
        <v>476</v>
      </c>
      <c r="X28801">
        <v>476</v>
      </c>
      <c r="Y28801">
        <v>0</v>
      </c>
      <c r="Z28801">
        <v>0</v>
      </c>
      <c r="AA28801">
        <v>0</v>
      </c>
      <c r="AB28801">
        <v>0</v>
      </c>
      <c r="AC28801">
        <v>0</v>
      </c>
      <c r="AD28801">
        <v>0</v>
      </c>
      <c r="AE28801">
        <v>4</v>
      </c>
      <c r="AF28801">
        <v>4</v>
      </c>
      <c r="AG28801">
        <v>4</v>
      </c>
      <c r="AH28801">
        <v>473.00200000000001</v>
      </c>
      <c r="AI28801">
        <v>473</v>
      </c>
      <c r="AJ28801">
        <v>473</v>
      </c>
      <c r="AK28801" s="11" t="s">
        <v>432</v>
      </c>
      <c r="AL28801">
        <v>-62.218324338810497</v>
      </c>
      <c r="AM28801" s="11" t="s">
        <v>432</v>
      </c>
      <c r="AN28801">
        <v>1126.0135588856001</v>
      </c>
      <c r="AO28801">
        <v>165.71085694098099</v>
      </c>
      <c r="AP28801">
        <v>80.560906973640996</v>
      </c>
      <c r="AQ28801">
        <v>25.637241171672901</v>
      </c>
      <c r="AR28801">
        <v>153.449732480802</v>
      </c>
      <c r="AS28801" s="11">
        <f t="shared" si="449"/>
        <v>0</v>
      </c>
    </row>
    <row r="28802" spans="1:45" x14ac:dyDescent="0.25">
      <c r="A28802">
        <v>28801</v>
      </c>
      <c r="B28802" s="11" t="s">
        <v>544</v>
      </c>
      <c r="C28802" s="1">
        <v>43957</v>
      </c>
      <c r="D28802">
        <v>94.471473684210494</v>
      </c>
      <c r="E28802">
        <v>86.947368421052602</v>
      </c>
      <c r="F28802">
        <v>102.95</v>
      </c>
      <c r="G28802">
        <v>31.1534210526316</v>
      </c>
      <c r="H28802">
        <v>29.157894736842099</v>
      </c>
      <c r="I28802">
        <v>33.105263157894697</v>
      </c>
      <c r="J28802">
        <v>27.432210526315799</v>
      </c>
      <c r="K28802">
        <v>25.7355263157895</v>
      </c>
      <c r="L28802">
        <v>29.157894736842099</v>
      </c>
      <c r="M28802">
        <v>4</v>
      </c>
      <c r="N28802">
        <v>4</v>
      </c>
      <c r="O28802">
        <v>4</v>
      </c>
      <c r="P28802">
        <v>7.7690526315789503</v>
      </c>
      <c r="Q28802">
        <v>5.8947368421052602</v>
      </c>
      <c r="R28802">
        <v>10.632894736842101</v>
      </c>
      <c r="S28802">
        <v>2.77047368421053</v>
      </c>
      <c r="T28802">
        <v>2.3684210526315801</v>
      </c>
      <c r="U28802">
        <v>3.3157894736842102</v>
      </c>
      <c r="V28802">
        <v>480</v>
      </c>
      <c r="W28802">
        <v>480</v>
      </c>
      <c r="X28802">
        <v>480</v>
      </c>
      <c r="Y28802">
        <v>0</v>
      </c>
      <c r="Z28802">
        <v>0</v>
      </c>
      <c r="AA28802">
        <v>0</v>
      </c>
      <c r="AB28802">
        <v>0</v>
      </c>
      <c r="AC28802">
        <v>0</v>
      </c>
      <c r="AD28802">
        <v>0</v>
      </c>
      <c r="AE28802">
        <v>4</v>
      </c>
      <c r="AF28802">
        <v>4</v>
      </c>
      <c r="AG28802">
        <v>4</v>
      </c>
      <c r="AH28802">
        <v>477.00200000000001</v>
      </c>
      <c r="AI28802">
        <v>477</v>
      </c>
      <c r="AJ28802">
        <v>477</v>
      </c>
      <c r="AK28802" s="11" t="s">
        <v>432</v>
      </c>
      <c r="AL28802">
        <v>-61.251934162522502</v>
      </c>
      <c r="AM28802" s="11" t="s">
        <v>432</v>
      </c>
      <c r="AN28802">
        <v>1136.9594522595501</v>
      </c>
      <c r="AO28802">
        <v>194.158896496479</v>
      </c>
      <c r="AP28802">
        <v>55.239023286136799</v>
      </c>
      <c r="AQ28802">
        <v>22.699515968188599</v>
      </c>
      <c r="AR28802">
        <v>147.157354001763</v>
      </c>
      <c r="AS28802" s="11">
        <f t="shared" ref="AS28802:AS28865" si="450">_xlfn.IFNA(INDEX($BI$2:$BI$53,MATCH(B28809,$BH$2:$BH$53,0)),0)</f>
        <v>0</v>
      </c>
    </row>
    <row r="28803" spans="1:45" x14ac:dyDescent="0.25">
      <c r="A28803">
        <v>28802</v>
      </c>
      <c r="B28803" s="11" t="s">
        <v>544</v>
      </c>
      <c r="C28803" s="1">
        <v>43958</v>
      </c>
      <c r="D28803">
        <v>85.741</v>
      </c>
      <c r="E28803">
        <v>78.628947368421095</v>
      </c>
      <c r="F28803">
        <v>94.211842105263202</v>
      </c>
      <c r="G28803">
        <v>28.649000000000001</v>
      </c>
      <c r="H28803">
        <v>26.8394736842105</v>
      </c>
      <c r="I28803">
        <v>30.526315789473699</v>
      </c>
      <c r="J28803">
        <v>25.063052631578898</v>
      </c>
      <c r="K28803">
        <v>23.419736842105301</v>
      </c>
      <c r="L28803">
        <v>26.7368421052632</v>
      </c>
      <c r="M28803">
        <v>4</v>
      </c>
      <c r="N28803">
        <v>4</v>
      </c>
      <c r="O28803">
        <v>4</v>
      </c>
      <c r="P28803">
        <v>7.6997894736842101</v>
      </c>
      <c r="Q28803">
        <v>5.7368421052631602</v>
      </c>
      <c r="R28803">
        <v>10.4236842105263</v>
      </c>
      <c r="S28803">
        <v>2.4997368421052601</v>
      </c>
      <c r="T28803">
        <v>2.2105263157894699</v>
      </c>
      <c r="U28803">
        <v>2.8960526315789501</v>
      </c>
      <c r="V28803">
        <v>484</v>
      </c>
      <c r="W28803">
        <v>484</v>
      </c>
      <c r="X28803">
        <v>484</v>
      </c>
      <c r="Y28803">
        <v>0</v>
      </c>
      <c r="Z28803">
        <v>0</v>
      </c>
      <c r="AA28803">
        <v>0</v>
      </c>
      <c r="AB28803">
        <v>0</v>
      </c>
      <c r="AC28803">
        <v>0</v>
      </c>
      <c r="AD28803">
        <v>0</v>
      </c>
      <c r="AE28803">
        <v>4</v>
      </c>
      <c r="AF28803">
        <v>4</v>
      </c>
      <c r="AG28803">
        <v>4</v>
      </c>
      <c r="AH28803">
        <v>481.00200000000001</v>
      </c>
      <c r="AI28803">
        <v>481</v>
      </c>
      <c r="AJ28803">
        <v>481</v>
      </c>
      <c r="AK28803" s="11" t="s">
        <v>432</v>
      </c>
      <c r="AL28803">
        <v>-60.391328105349302</v>
      </c>
      <c r="AM28803" s="11" t="s">
        <v>432</v>
      </c>
      <c r="AN28803">
        <v>1142.0962030048399</v>
      </c>
      <c r="AO28803">
        <v>188.79063658840701</v>
      </c>
      <c r="AP28803">
        <v>28.182346309460701</v>
      </c>
      <c r="AQ28803">
        <v>19.946244684793101</v>
      </c>
      <c r="AR28803">
        <v>38.520118070580097</v>
      </c>
      <c r="AS28803" s="11">
        <f t="shared" si="450"/>
        <v>0</v>
      </c>
    </row>
    <row r="28804" spans="1:45" x14ac:dyDescent="0.25">
      <c r="A28804">
        <v>28803</v>
      </c>
      <c r="B28804" s="11" t="s">
        <v>544</v>
      </c>
      <c r="C28804" s="1">
        <v>43959</v>
      </c>
      <c r="D28804">
        <v>77.062210526315795</v>
      </c>
      <c r="E28804">
        <v>70.368421052631604</v>
      </c>
      <c r="F28804">
        <v>85.368421052631604</v>
      </c>
      <c r="G28804">
        <v>25.890999999999998</v>
      </c>
      <c r="H28804">
        <v>24.105263157894701</v>
      </c>
      <c r="I28804">
        <v>27.7907894736842</v>
      </c>
      <c r="J28804">
        <v>22.510526315789502</v>
      </c>
      <c r="K28804">
        <v>20.998684210526299</v>
      </c>
      <c r="L28804">
        <v>24.105263157894701</v>
      </c>
      <c r="M28804">
        <v>3</v>
      </c>
      <c r="N28804">
        <v>3</v>
      </c>
      <c r="O28804">
        <v>3</v>
      </c>
      <c r="P28804">
        <v>7.71505263157895</v>
      </c>
      <c r="Q28804">
        <v>5.7368421052631602</v>
      </c>
      <c r="R28804">
        <v>10.369736842105301</v>
      </c>
      <c r="S28804">
        <v>2.5087894736842098</v>
      </c>
      <c r="T28804">
        <v>2.1578947368421102</v>
      </c>
      <c r="U28804">
        <v>3</v>
      </c>
      <c r="V28804">
        <v>487</v>
      </c>
      <c r="W28804">
        <v>487</v>
      </c>
      <c r="X28804">
        <v>487</v>
      </c>
      <c r="Y28804">
        <v>0</v>
      </c>
      <c r="Z28804">
        <v>0</v>
      </c>
      <c r="AA28804">
        <v>0</v>
      </c>
      <c r="AB28804">
        <v>0</v>
      </c>
      <c r="AC28804">
        <v>0</v>
      </c>
      <c r="AD28804">
        <v>0</v>
      </c>
      <c r="AE28804">
        <v>3</v>
      </c>
      <c r="AF28804">
        <v>3</v>
      </c>
      <c r="AG28804">
        <v>3</v>
      </c>
      <c r="AH28804">
        <v>484.00200000000001</v>
      </c>
      <c r="AI28804">
        <v>484</v>
      </c>
      <c r="AJ28804">
        <v>484</v>
      </c>
      <c r="AK28804" s="11" t="s">
        <v>432</v>
      </c>
      <c r="AL28804">
        <v>-59.657190110287402</v>
      </c>
      <c r="AM28804" s="11" t="s">
        <v>432</v>
      </c>
      <c r="AN28804">
        <v>1143.28411221191</v>
      </c>
      <c r="AO28804">
        <v>152.37099671900199</v>
      </c>
      <c r="AP28804">
        <v>24.4841698229313</v>
      </c>
      <c r="AQ28804">
        <v>17.4372374091297</v>
      </c>
      <c r="AR28804">
        <v>33.370013876631901</v>
      </c>
      <c r="AS28804" s="11">
        <f t="shared" si="450"/>
        <v>0</v>
      </c>
    </row>
    <row r="28805" spans="1:45" x14ac:dyDescent="0.25">
      <c r="A28805">
        <v>28804</v>
      </c>
      <c r="B28805" s="11" t="s">
        <v>544</v>
      </c>
      <c r="C28805" s="1">
        <v>43960</v>
      </c>
      <c r="D28805">
        <v>69.6085789473684</v>
      </c>
      <c r="E28805">
        <v>62.998684210526299</v>
      </c>
      <c r="F28805">
        <v>76.947368421052602</v>
      </c>
      <c r="G28805">
        <v>23.870947368421099</v>
      </c>
      <c r="H28805">
        <v>22.157894736842099</v>
      </c>
      <c r="I28805">
        <v>25.7368421052632</v>
      </c>
      <c r="J28805">
        <v>20.749526315789499</v>
      </c>
      <c r="K28805">
        <v>19.261842105263199</v>
      </c>
      <c r="L28805">
        <v>22.2631578947368</v>
      </c>
      <c r="M28805">
        <v>1</v>
      </c>
      <c r="N28805">
        <v>1</v>
      </c>
      <c r="O28805">
        <v>1</v>
      </c>
      <c r="P28805">
        <v>7.7462105263157897</v>
      </c>
      <c r="Q28805">
        <v>5.8947368421052602</v>
      </c>
      <c r="R28805">
        <v>10.318421052631599</v>
      </c>
      <c r="S28805">
        <v>2.5042105263157901</v>
      </c>
      <c r="T28805">
        <v>2.1578947368421102</v>
      </c>
      <c r="U28805">
        <v>2.8947368421052602</v>
      </c>
      <c r="V28805">
        <v>488</v>
      </c>
      <c r="W28805">
        <v>488</v>
      </c>
      <c r="X28805">
        <v>488</v>
      </c>
      <c r="Y28805">
        <v>0</v>
      </c>
      <c r="Z28805">
        <v>0</v>
      </c>
      <c r="AA28805">
        <v>0</v>
      </c>
      <c r="AB28805">
        <v>0</v>
      </c>
      <c r="AC28805">
        <v>0</v>
      </c>
      <c r="AD28805">
        <v>0</v>
      </c>
      <c r="AE28805">
        <v>2</v>
      </c>
      <c r="AF28805">
        <v>2</v>
      </c>
      <c r="AG28805">
        <v>2</v>
      </c>
      <c r="AH28805">
        <v>486.00200000000001</v>
      </c>
      <c r="AI28805">
        <v>486</v>
      </c>
      <c r="AJ28805">
        <v>486</v>
      </c>
      <c r="AK28805" s="11" t="s">
        <v>432</v>
      </c>
      <c r="AL28805">
        <v>-59.058584927365601</v>
      </c>
      <c r="AM28805" s="11" t="s">
        <v>432</v>
      </c>
      <c r="AN28805">
        <v>1142.28388504296</v>
      </c>
      <c r="AO28805">
        <v>113.360607358989</v>
      </c>
      <c r="AP28805">
        <v>21.298104444488899</v>
      </c>
      <c r="AQ28805">
        <v>15.167082130909</v>
      </c>
      <c r="AR28805">
        <v>28.857688327878702</v>
      </c>
      <c r="AS28805" s="11">
        <f t="shared" si="450"/>
        <v>0</v>
      </c>
    </row>
    <row r="28806" spans="1:45" x14ac:dyDescent="0.25">
      <c r="A28806">
        <v>28805</v>
      </c>
      <c r="B28806" s="11" t="s">
        <v>544</v>
      </c>
      <c r="C28806" s="1">
        <v>43961</v>
      </c>
      <c r="D28806">
        <v>66.299052631578903</v>
      </c>
      <c r="E28806">
        <v>60.4723684210526</v>
      </c>
      <c r="F28806">
        <v>73.581578947368399</v>
      </c>
      <c r="G28806">
        <v>22.864526315789501</v>
      </c>
      <c r="H28806">
        <v>21.210526315789501</v>
      </c>
      <c r="I28806">
        <v>24.578947368421101</v>
      </c>
      <c r="J28806">
        <v>20.0114736842105</v>
      </c>
      <c r="K28806">
        <v>18.630263157894699</v>
      </c>
      <c r="L28806">
        <v>21.4223684210526</v>
      </c>
      <c r="M28806">
        <v>2</v>
      </c>
      <c r="N28806">
        <v>2</v>
      </c>
      <c r="O28806">
        <v>2</v>
      </c>
      <c r="P28806">
        <v>7.7960526315789496</v>
      </c>
      <c r="Q28806">
        <v>5.8421052631578902</v>
      </c>
      <c r="R28806">
        <v>10.632894736842101</v>
      </c>
      <c r="S28806">
        <v>2.4941578947368401</v>
      </c>
      <c r="T28806">
        <v>2.2105263157894699</v>
      </c>
      <c r="U28806">
        <v>2.8947368421052602</v>
      </c>
      <c r="V28806">
        <v>490</v>
      </c>
      <c r="W28806">
        <v>490</v>
      </c>
      <c r="X28806">
        <v>490</v>
      </c>
      <c r="Y28806">
        <v>0</v>
      </c>
      <c r="Z28806">
        <v>0</v>
      </c>
      <c r="AA28806">
        <v>0</v>
      </c>
      <c r="AB28806">
        <v>0</v>
      </c>
      <c r="AC28806">
        <v>0</v>
      </c>
      <c r="AD28806">
        <v>0</v>
      </c>
      <c r="AE28806">
        <v>2</v>
      </c>
      <c r="AF28806">
        <v>2</v>
      </c>
      <c r="AG28806">
        <v>2</v>
      </c>
      <c r="AH28806">
        <v>488.00200000000001</v>
      </c>
      <c r="AI28806">
        <v>488</v>
      </c>
      <c r="AJ28806">
        <v>488</v>
      </c>
      <c r="AK28806" s="11" t="s">
        <v>432</v>
      </c>
      <c r="AL28806">
        <v>-58.6012142393446</v>
      </c>
      <c r="AM28806" s="11" t="s">
        <v>432</v>
      </c>
      <c r="AN28806">
        <v>1140.4083062285999</v>
      </c>
      <c r="AO28806">
        <v>94.477680566108603</v>
      </c>
      <c r="AP28806">
        <v>18.536183027319598</v>
      </c>
      <c r="AQ28806">
        <v>13.1877880232409</v>
      </c>
      <c r="AR28806">
        <v>24.900952625274702</v>
      </c>
      <c r="AS28806" s="11">
        <f t="shared" si="450"/>
        <v>0</v>
      </c>
    </row>
    <row r="28807" spans="1:45" x14ac:dyDescent="0.25">
      <c r="A28807">
        <v>28806</v>
      </c>
      <c r="B28807" s="11" t="s">
        <v>544</v>
      </c>
      <c r="C28807" s="1">
        <v>43962</v>
      </c>
      <c r="D28807">
        <v>61.9078421052632</v>
      </c>
      <c r="E28807">
        <v>56.210526315789501</v>
      </c>
      <c r="F28807">
        <v>68.897368421052605</v>
      </c>
      <c r="G28807">
        <v>21.109473684210499</v>
      </c>
      <c r="H28807">
        <v>19.578947368421101</v>
      </c>
      <c r="I28807">
        <v>22.738157894736801</v>
      </c>
      <c r="J28807">
        <v>18.453578947368399</v>
      </c>
      <c r="K28807">
        <v>17.156578947368399</v>
      </c>
      <c r="L28807">
        <v>19.843421052631601</v>
      </c>
      <c r="M28807">
        <v>3</v>
      </c>
      <c r="N28807">
        <v>3</v>
      </c>
      <c r="O28807">
        <v>3</v>
      </c>
      <c r="P28807">
        <v>3.83331578947368</v>
      </c>
      <c r="Q28807">
        <v>2.6315789473684199</v>
      </c>
      <c r="R28807">
        <v>5.8434210526315802</v>
      </c>
      <c r="S28807">
        <v>1.50594736842105</v>
      </c>
      <c r="T28807">
        <v>1.2105263157894699</v>
      </c>
      <c r="U28807">
        <v>1.9473684210526301</v>
      </c>
      <c r="V28807">
        <v>493</v>
      </c>
      <c r="W28807">
        <v>493</v>
      </c>
      <c r="X28807">
        <v>493</v>
      </c>
      <c r="Y28807">
        <v>0</v>
      </c>
      <c r="Z28807">
        <v>0</v>
      </c>
      <c r="AA28807">
        <v>0</v>
      </c>
      <c r="AB28807">
        <v>0</v>
      </c>
      <c r="AC28807">
        <v>0</v>
      </c>
      <c r="AD28807">
        <v>0</v>
      </c>
      <c r="AE28807">
        <v>2</v>
      </c>
      <c r="AF28807">
        <v>2</v>
      </c>
      <c r="AG28807">
        <v>2</v>
      </c>
      <c r="AH28807">
        <v>490.00200000000001</v>
      </c>
      <c r="AI28807">
        <v>490</v>
      </c>
      <c r="AJ28807">
        <v>490</v>
      </c>
      <c r="AK28807" s="11" t="s">
        <v>432</v>
      </c>
      <c r="AL28807">
        <v>-58.294422322722802</v>
      </c>
      <c r="AM28807" s="11" t="s">
        <v>432</v>
      </c>
      <c r="AN28807">
        <v>1138.4285220449699</v>
      </c>
      <c r="AO28807">
        <v>102.96779336335101</v>
      </c>
      <c r="AP28807">
        <v>16.1914293122441</v>
      </c>
      <c r="AQ28807">
        <v>11.5173004310578</v>
      </c>
      <c r="AR28807">
        <v>21.436433226987699</v>
      </c>
      <c r="AS28807" s="11">
        <f t="shared" si="450"/>
        <v>0</v>
      </c>
    </row>
    <row r="28808" spans="1:45" x14ac:dyDescent="0.25">
      <c r="A28808">
        <v>28807</v>
      </c>
      <c r="B28808" s="11" t="s">
        <v>544</v>
      </c>
      <c r="C28808" s="1">
        <v>43963</v>
      </c>
      <c r="D28808">
        <v>57.293210526315796</v>
      </c>
      <c r="E28808">
        <v>52.052631578947398</v>
      </c>
      <c r="F28808">
        <v>64.003947368421095</v>
      </c>
      <c r="G28808">
        <v>19.599947368421098</v>
      </c>
      <c r="H28808">
        <v>18.103947368421</v>
      </c>
      <c r="I28808">
        <v>21.2631578947368</v>
      </c>
      <c r="J28808">
        <v>17.082473684210498</v>
      </c>
      <c r="K28808">
        <v>15.789473684210501</v>
      </c>
      <c r="L28808">
        <v>18.4223684210526</v>
      </c>
      <c r="M28808">
        <v>1</v>
      </c>
      <c r="N28808">
        <v>1</v>
      </c>
      <c r="O28808">
        <v>1</v>
      </c>
      <c r="P28808">
        <v>3.8427368421052601</v>
      </c>
      <c r="Q28808">
        <v>2.6315789473684199</v>
      </c>
      <c r="R28808">
        <v>5.8960526315789501</v>
      </c>
      <c r="S28808">
        <v>1.5106315789473701</v>
      </c>
      <c r="T28808">
        <v>1.20921052631579</v>
      </c>
      <c r="U28808">
        <v>1.9473684210526301</v>
      </c>
      <c r="V28808">
        <v>494</v>
      </c>
      <c r="W28808">
        <v>494</v>
      </c>
      <c r="X28808">
        <v>494</v>
      </c>
      <c r="Y28808">
        <v>0</v>
      </c>
      <c r="Z28808">
        <v>0</v>
      </c>
      <c r="AA28808">
        <v>0</v>
      </c>
      <c r="AB28808">
        <v>0</v>
      </c>
      <c r="AC28808">
        <v>0</v>
      </c>
      <c r="AD28808">
        <v>0</v>
      </c>
      <c r="AE28808">
        <v>2</v>
      </c>
      <c r="AF28808">
        <v>2</v>
      </c>
      <c r="AG28808">
        <v>2</v>
      </c>
      <c r="AH28808">
        <v>492.00200000000001</v>
      </c>
      <c r="AI28808">
        <v>492</v>
      </c>
      <c r="AJ28808">
        <v>492</v>
      </c>
      <c r="AK28808" s="11" t="s">
        <v>432</v>
      </c>
      <c r="AL28808">
        <v>-58.150514975431797</v>
      </c>
      <c r="AM28808" s="11" t="s">
        <v>432</v>
      </c>
      <c r="AN28808">
        <v>1136.66576788053</v>
      </c>
      <c r="AO28808">
        <v>124.381006457623</v>
      </c>
      <c r="AP28808">
        <v>14.2134785165638</v>
      </c>
      <c r="AQ28808">
        <v>10.109371412918</v>
      </c>
      <c r="AR28808">
        <v>18.569515332579599</v>
      </c>
      <c r="AS28808" s="11">
        <f t="shared" si="450"/>
        <v>0</v>
      </c>
    </row>
    <row r="28809" spans="1:45" x14ac:dyDescent="0.25">
      <c r="A28809">
        <v>28808</v>
      </c>
      <c r="B28809" s="11" t="s">
        <v>544</v>
      </c>
      <c r="C28809" s="1">
        <v>43964</v>
      </c>
      <c r="D28809">
        <v>52.370263157894698</v>
      </c>
      <c r="E28809">
        <v>47.102631578947403</v>
      </c>
      <c r="F28809">
        <v>58.738157894736801</v>
      </c>
      <c r="G28809">
        <v>18.366421052631601</v>
      </c>
      <c r="H28809">
        <v>16.894736842105299</v>
      </c>
      <c r="I28809">
        <v>20.052631578947398</v>
      </c>
      <c r="J28809">
        <v>15.9064736842105</v>
      </c>
      <c r="K28809">
        <v>14.6315789473684</v>
      </c>
      <c r="L28809">
        <v>17.2644736842105</v>
      </c>
      <c r="M28809">
        <v>4</v>
      </c>
      <c r="N28809">
        <v>4</v>
      </c>
      <c r="O28809">
        <v>4</v>
      </c>
      <c r="P28809">
        <v>3.86615789473684</v>
      </c>
      <c r="Q28809">
        <v>2.6842105263157898</v>
      </c>
      <c r="R28809">
        <v>5.8434210526315802</v>
      </c>
      <c r="S28809">
        <v>1.51884210526316</v>
      </c>
      <c r="T28809">
        <v>1.20921052631579</v>
      </c>
      <c r="U28809">
        <v>1.9473684210526301</v>
      </c>
      <c r="V28809">
        <v>498</v>
      </c>
      <c r="W28809">
        <v>498</v>
      </c>
      <c r="X28809">
        <v>498</v>
      </c>
      <c r="Y28809">
        <v>0</v>
      </c>
      <c r="Z28809">
        <v>0</v>
      </c>
      <c r="AA28809">
        <v>0</v>
      </c>
      <c r="AB28809">
        <v>0</v>
      </c>
      <c r="AC28809">
        <v>0</v>
      </c>
      <c r="AD28809">
        <v>0</v>
      </c>
      <c r="AE28809">
        <v>2</v>
      </c>
      <c r="AF28809">
        <v>2</v>
      </c>
      <c r="AG28809">
        <v>2</v>
      </c>
      <c r="AH28809">
        <v>494.00200000000001</v>
      </c>
      <c r="AI28809">
        <v>494</v>
      </c>
      <c r="AJ28809">
        <v>494</v>
      </c>
      <c r="AK28809" s="11" t="s">
        <v>432</v>
      </c>
      <c r="AL28809">
        <v>-58.170562145033998</v>
      </c>
      <c r="AM28809" s="11" t="s">
        <v>432</v>
      </c>
      <c r="AN28809">
        <v>1135.15869018884</v>
      </c>
      <c r="AO28809">
        <v>140.78913881381899</v>
      </c>
      <c r="AP28809">
        <v>12.527427951216699</v>
      </c>
      <c r="AQ28809">
        <v>8.8837511412799408</v>
      </c>
      <c r="AR28809">
        <v>16.337553379498399</v>
      </c>
      <c r="AS28809" s="11">
        <f t="shared" si="450"/>
        <v>0</v>
      </c>
    </row>
    <row r="28810" spans="1:45" x14ac:dyDescent="0.25">
      <c r="A28810">
        <v>28809</v>
      </c>
      <c r="B28810" s="11" t="s">
        <v>544</v>
      </c>
      <c r="C28810" s="1">
        <v>43965</v>
      </c>
      <c r="D28810">
        <v>47.535947368421098</v>
      </c>
      <c r="E28810">
        <v>42.6802631578947</v>
      </c>
      <c r="F28810">
        <v>53.422368421052603</v>
      </c>
      <c r="G28810">
        <v>16.592842105263198</v>
      </c>
      <c r="H28810">
        <v>15.105263157894701</v>
      </c>
      <c r="I28810">
        <v>18.106578947368401</v>
      </c>
      <c r="J28810">
        <v>14.335947368421101</v>
      </c>
      <c r="K28810">
        <v>13.105263157894701</v>
      </c>
      <c r="L28810">
        <v>15.6315789473684</v>
      </c>
      <c r="M28810">
        <v>2</v>
      </c>
      <c r="N28810">
        <v>2</v>
      </c>
      <c r="O28810">
        <v>2</v>
      </c>
      <c r="P28810">
        <v>3.8718947368421102</v>
      </c>
      <c r="Q28810">
        <v>2.6842105263157898</v>
      </c>
      <c r="R28810">
        <v>5.7368421052631602</v>
      </c>
      <c r="S28810">
        <v>1.2458947368421101</v>
      </c>
      <c r="T28810">
        <v>1.0526315789473699</v>
      </c>
      <c r="U28810">
        <v>1.57894736842105</v>
      </c>
      <c r="V28810">
        <v>500</v>
      </c>
      <c r="W28810">
        <v>500</v>
      </c>
      <c r="X28810">
        <v>500</v>
      </c>
      <c r="Y28810">
        <v>0</v>
      </c>
      <c r="Z28810">
        <v>0</v>
      </c>
      <c r="AA28810">
        <v>0</v>
      </c>
      <c r="AB28810">
        <v>0</v>
      </c>
      <c r="AC28810">
        <v>0</v>
      </c>
      <c r="AD28810">
        <v>0</v>
      </c>
      <c r="AE28810">
        <v>2</v>
      </c>
      <c r="AF28810">
        <v>2</v>
      </c>
      <c r="AG28810">
        <v>2</v>
      </c>
      <c r="AH28810">
        <v>496.00200000000001</v>
      </c>
      <c r="AI28810">
        <v>496</v>
      </c>
      <c r="AJ28810">
        <v>496</v>
      </c>
      <c r="AK28810" s="11" t="s">
        <v>432</v>
      </c>
      <c r="AL28810">
        <v>-58.340493584923699</v>
      </c>
      <c r="AM28810" s="11" t="s">
        <v>432</v>
      </c>
      <c r="AN28810">
        <v>1133.83602105107</v>
      </c>
      <c r="AO28810">
        <v>141.12385935844799</v>
      </c>
      <c r="AP28810">
        <v>11.0846391318664</v>
      </c>
      <c r="AQ28810">
        <v>7.7758403949439501</v>
      </c>
      <c r="AR28810">
        <v>14.5380203271285</v>
      </c>
      <c r="AS28810" s="11">
        <f t="shared" si="450"/>
        <v>0</v>
      </c>
    </row>
    <row r="28811" spans="1:45" x14ac:dyDescent="0.25">
      <c r="A28811">
        <v>28810</v>
      </c>
      <c r="B28811" s="11" t="s">
        <v>544</v>
      </c>
      <c r="C28811" s="1">
        <v>43966</v>
      </c>
      <c r="D28811">
        <v>42.900526315789499</v>
      </c>
      <c r="E28811">
        <v>38.049999999999997</v>
      </c>
      <c r="F28811">
        <v>48.368421052631597</v>
      </c>
      <c r="G28811">
        <v>14.818842105263199</v>
      </c>
      <c r="H28811">
        <v>13.3684210526316</v>
      </c>
      <c r="I28811">
        <v>16.2644736842105</v>
      </c>
      <c r="J28811">
        <v>12.762105263157901</v>
      </c>
      <c r="K28811">
        <v>11.526315789473699</v>
      </c>
      <c r="L28811">
        <v>13.9473684210526</v>
      </c>
      <c r="M28811">
        <v>1</v>
      </c>
      <c r="N28811">
        <v>1</v>
      </c>
      <c r="O28811">
        <v>1</v>
      </c>
      <c r="P28811">
        <v>3.8346842105263201</v>
      </c>
      <c r="Q28811">
        <v>2.6842105263157898</v>
      </c>
      <c r="R28811">
        <v>5.9486842105263102</v>
      </c>
      <c r="S28811">
        <v>1.2465263157894699</v>
      </c>
      <c r="T28811">
        <v>1.0526315789473699</v>
      </c>
      <c r="U28811">
        <v>1.5263157894736801</v>
      </c>
      <c r="V28811">
        <v>501</v>
      </c>
      <c r="W28811">
        <v>501</v>
      </c>
      <c r="X28811">
        <v>501</v>
      </c>
      <c r="Y28811">
        <v>0</v>
      </c>
      <c r="Z28811">
        <v>0</v>
      </c>
      <c r="AA28811">
        <v>0</v>
      </c>
      <c r="AB28811">
        <v>0</v>
      </c>
      <c r="AC28811">
        <v>0</v>
      </c>
      <c r="AD28811">
        <v>0</v>
      </c>
      <c r="AE28811">
        <v>2</v>
      </c>
      <c r="AF28811">
        <v>2</v>
      </c>
      <c r="AG28811">
        <v>2</v>
      </c>
      <c r="AH28811">
        <v>498.00200000000001</v>
      </c>
      <c r="AI28811">
        <v>498</v>
      </c>
      <c r="AJ28811">
        <v>498</v>
      </c>
      <c r="AK28811" s="11" t="s">
        <v>432</v>
      </c>
      <c r="AL28811">
        <v>-58.634175993821401</v>
      </c>
      <c r="AM28811" s="11" t="s">
        <v>433</v>
      </c>
      <c r="AN28811">
        <v>1144.60907863029</v>
      </c>
      <c r="AO28811">
        <v>120.432230746852</v>
      </c>
      <c r="AP28811">
        <v>9.8453642167895996</v>
      </c>
      <c r="AQ28811">
        <v>6.8767947265878302</v>
      </c>
      <c r="AR28811">
        <v>12.986040251143301</v>
      </c>
      <c r="AS28811" s="11">
        <f t="shared" si="450"/>
        <v>0</v>
      </c>
    </row>
    <row r="28812" spans="1:45" x14ac:dyDescent="0.25">
      <c r="A28812">
        <v>28811</v>
      </c>
      <c r="B28812" s="11" t="s">
        <v>544</v>
      </c>
      <c r="C28812" s="1">
        <v>43967</v>
      </c>
      <c r="D28812">
        <v>38.491999999999997</v>
      </c>
      <c r="E28812">
        <v>33.7355263157895</v>
      </c>
      <c r="F28812">
        <v>43.634210526315798</v>
      </c>
      <c r="G28812">
        <v>13.0586842105263</v>
      </c>
      <c r="H28812">
        <v>11.7355263157895</v>
      </c>
      <c r="I28812">
        <v>14.475</v>
      </c>
      <c r="J28812">
        <v>11.2017368421053</v>
      </c>
      <c r="K28812">
        <v>10.1565789473684</v>
      </c>
      <c r="L28812">
        <v>12.3684210526316</v>
      </c>
      <c r="M28812">
        <v>2</v>
      </c>
      <c r="N28812">
        <v>2</v>
      </c>
      <c r="O28812">
        <v>2</v>
      </c>
      <c r="P28812">
        <v>3.8472105263157901</v>
      </c>
      <c r="Q28812">
        <v>2.6842105263157898</v>
      </c>
      <c r="R28812">
        <v>5.7368421052631602</v>
      </c>
      <c r="S28812">
        <v>1.2554736842105301</v>
      </c>
      <c r="T28812">
        <v>1.0526315789473699</v>
      </c>
      <c r="U28812">
        <v>1.5263157894736801</v>
      </c>
      <c r="V28812">
        <v>503</v>
      </c>
      <c r="W28812">
        <v>503</v>
      </c>
      <c r="X28812">
        <v>503</v>
      </c>
      <c r="Y28812">
        <v>0</v>
      </c>
      <c r="Z28812">
        <v>0</v>
      </c>
      <c r="AA28812">
        <v>0</v>
      </c>
      <c r="AB28812">
        <v>0</v>
      </c>
      <c r="AC28812">
        <v>0</v>
      </c>
      <c r="AD28812">
        <v>0</v>
      </c>
      <c r="AE28812">
        <v>1</v>
      </c>
      <c r="AF28812">
        <v>1</v>
      </c>
      <c r="AG28812">
        <v>1</v>
      </c>
      <c r="AH28812">
        <v>499.00200000000001</v>
      </c>
      <c r="AI28812">
        <v>499</v>
      </c>
      <c r="AJ28812">
        <v>499</v>
      </c>
      <c r="AK28812" s="11" t="s">
        <v>432</v>
      </c>
      <c r="AL28812">
        <v>-59.016381944645197</v>
      </c>
      <c r="AM28812" s="11" t="s">
        <v>433</v>
      </c>
      <c r="AN28812">
        <v>1155.3821362095</v>
      </c>
      <c r="AO28812">
        <v>86.513414699918002</v>
      </c>
      <c r="AP28812">
        <v>8.7836561594530895</v>
      </c>
      <c r="AQ28812">
        <v>6.0952364841476099</v>
      </c>
      <c r="AR28812">
        <v>11.6653961881995</v>
      </c>
      <c r="AS28812" s="11">
        <f t="shared" si="450"/>
        <v>0</v>
      </c>
    </row>
    <row r="28813" spans="1:45" x14ac:dyDescent="0.25">
      <c r="A28813">
        <v>28812</v>
      </c>
      <c r="B28813" s="11" t="s">
        <v>544</v>
      </c>
      <c r="C28813" s="1">
        <v>43968</v>
      </c>
      <c r="D28813">
        <v>35.3132105263158</v>
      </c>
      <c r="E28813">
        <v>31.052631578947398</v>
      </c>
      <c r="F28813">
        <v>40.2631578947368</v>
      </c>
      <c r="G28813">
        <v>12.325947368421099</v>
      </c>
      <c r="H28813">
        <v>11.105263157894701</v>
      </c>
      <c r="I28813">
        <v>13.7368421052632</v>
      </c>
      <c r="J28813">
        <v>10.659263157894699</v>
      </c>
      <c r="K28813">
        <v>9.6315789473684195</v>
      </c>
      <c r="L28813">
        <v>11.789473684210501</v>
      </c>
      <c r="M28813">
        <v>0</v>
      </c>
      <c r="N28813">
        <v>0</v>
      </c>
      <c r="O28813">
        <v>0</v>
      </c>
      <c r="P28813">
        <v>3.8507894736842099</v>
      </c>
      <c r="Q28813">
        <v>2.6842105263157898</v>
      </c>
      <c r="R28813">
        <v>5.8434210526315802</v>
      </c>
      <c r="S28813">
        <v>1.2531052631578901</v>
      </c>
      <c r="T28813">
        <v>1.0526315789473699</v>
      </c>
      <c r="U28813">
        <v>1.5263157894736801</v>
      </c>
      <c r="V28813">
        <v>503</v>
      </c>
      <c r="W28813">
        <v>503</v>
      </c>
      <c r="X28813">
        <v>503</v>
      </c>
      <c r="Y28813">
        <v>0</v>
      </c>
      <c r="Z28813">
        <v>0</v>
      </c>
      <c r="AA28813">
        <v>0</v>
      </c>
      <c r="AB28813">
        <v>0</v>
      </c>
      <c r="AC28813">
        <v>0</v>
      </c>
      <c r="AD28813">
        <v>0</v>
      </c>
      <c r="AE28813">
        <v>1</v>
      </c>
      <c r="AF28813">
        <v>1</v>
      </c>
      <c r="AG28813">
        <v>1</v>
      </c>
      <c r="AH28813">
        <v>500.00200000000001</v>
      </c>
      <c r="AI28813">
        <v>500</v>
      </c>
      <c r="AJ28813">
        <v>500</v>
      </c>
      <c r="AK28813" s="11" t="s">
        <v>432</v>
      </c>
      <c r="AL28813">
        <v>-59.444824038238302</v>
      </c>
      <c r="AM28813" s="11" t="s">
        <v>433</v>
      </c>
      <c r="AN28813">
        <v>1166.15519378871</v>
      </c>
      <c r="AO28813">
        <v>50.570404413703699</v>
      </c>
      <c r="AP28813">
        <v>7.8151681814417202</v>
      </c>
      <c r="AQ28813">
        <v>5.3835468642413602</v>
      </c>
      <c r="AR28813">
        <v>10.478400759957699</v>
      </c>
      <c r="AS28813" s="11">
        <f t="shared" si="450"/>
        <v>0</v>
      </c>
    </row>
    <row r="28814" spans="1:45" x14ac:dyDescent="0.25">
      <c r="A28814">
        <v>28813</v>
      </c>
      <c r="B28814" s="11" t="s">
        <v>544</v>
      </c>
      <c r="C28814" s="1">
        <v>43969</v>
      </c>
      <c r="D28814">
        <v>30.706315789473699</v>
      </c>
      <c r="E28814">
        <v>26.893421052631599</v>
      </c>
      <c r="F28814">
        <v>35.369736842105297</v>
      </c>
      <c r="G28814">
        <v>10.5663157894737</v>
      </c>
      <c r="H28814">
        <v>9.4210526315789505</v>
      </c>
      <c r="I28814">
        <v>11.894736842105299</v>
      </c>
      <c r="J28814">
        <v>9.1006842105263193</v>
      </c>
      <c r="K28814">
        <v>8.0526315789473699</v>
      </c>
      <c r="L28814">
        <v>10.157894736842101</v>
      </c>
      <c r="M28814">
        <v>0</v>
      </c>
      <c r="N28814">
        <v>0</v>
      </c>
      <c r="O28814">
        <v>0</v>
      </c>
      <c r="P28814">
        <v>0</v>
      </c>
      <c r="Q28814">
        <v>0</v>
      </c>
      <c r="R28814">
        <v>0</v>
      </c>
      <c r="S28814">
        <v>0.25252631578947399</v>
      </c>
      <c r="T28814">
        <v>5.2631578947368397E-2</v>
      </c>
      <c r="U28814">
        <v>0.57894736842105299</v>
      </c>
      <c r="V28814">
        <v>503</v>
      </c>
      <c r="W28814">
        <v>503</v>
      </c>
      <c r="X28814">
        <v>503</v>
      </c>
      <c r="Y28814">
        <v>0</v>
      </c>
      <c r="Z28814">
        <v>0</v>
      </c>
      <c r="AA28814">
        <v>0</v>
      </c>
      <c r="AB28814">
        <v>0</v>
      </c>
      <c r="AC28814">
        <v>0</v>
      </c>
      <c r="AD28814">
        <v>0</v>
      </c>
      <c r="AE28814">
        <v>1</v>
      </c>
      <c r="AF28814">
        <v>1</v>
      </c>
      <c r="AG28814">
        <v>1</v>
      </c>
      <c r="AH28814">
        <v>501.00200000000001</v>
      </c>
      <c r="AI28814">
        <v>501</v>
      </c>
      <c r="AJ28814">
        <v>501</v>
      </c>
      <c r="AK28814" s="11" t="s">
        <v>432</v>
      </c>
      <c r="AL28814">
        <v>-59.873699472508498</v>
      </c>
      <c r="AM28814" s="11" t="s">
        <v>433</v>
      </c>
      <c r="AN28814">
        <v>1176.92825136792</v>
      </c>
      <c r="AO28814">
        <v>0</v>
      </c>
      <c r="AP28814">
        <v>6.89756632189453</v>
      </c>
      <c r="AQ28814">
        <v>4.7247635288163998</v>
      </c>
      <c r="AR28814">
        <v>9.3491726497188203</v>
      </c>
      <c r="AS28814" s="11">
        <f t="shared" si="450"/>
        <v>0</v>
      </c>
    </row>
    <row r="28815" spans="1:45" x14ac:dyDescent="0.25">
      <c r="A28815">
        <v>28814</v>
      </c>
      <c r="B28815" s="11" t="s">
        <v>544</v>
      </c>
      <c r="C28815" s="1">
        <v>43970</v>
      </c>
      <c r="D28815">
        <v>26.089578947368398</v>
      </c>
      <c r="E28815">
        <v>22.578947368421101</v>
      </c>
      <c r="F28815">
        <v>30.317105263157899</v>
      </c>
      <c r="G28815">
        <v>9.0442105263157906</v>
      </c>
      <c r="H28815">
        <v>7.9986842105263198</v>
      </c>
      <c r="I28815">
        <v>10.2644736842105</v>
      </c>
      <c r="J28815">
        <v>7.7116315789473697</v>
      </c>
      <c r="K28815">
        <v>6.7894736842105301</v>
      </c>
      <c r="L28815">
        <v>8.7368421052631593</v>
      </c>
      <c r="M28815">
        <v>0</v>
      </c>
      <c r="N28815">
        <v>0</v>
      </c>
      <c r="O28815">
        <v>0</v>
      </c>
      <c r="P28815">
        <v>0</v>
      </c>
      <c r="Q28815">
        <v>0</v>
      </c>
      <c r="R28815">
        <v>0</v>
      </c>
      <c r="S28815">
        <v>0.24836842105263199</v>
      </c>
      <c r="T28815">
        <v>5.2631578947368397E-2</v>
      </c>
      <c r="U28815">
        <v>0.57894736842105299</v>
      </c>
      <c r="V28815">
        <v>503</v>
      </c>
      <c r="W28815">
        <v>503</v>
      </c>
      <c r="X28815">
        <v>503</v>
      </c>
      <c r="Y28815">
        <v>0</v>
      </c>
      <c r="Z28815">
        <v>0</v>
      </c>
      <c r="AA28815">
        <v>0</v>
      </c>
      <c r="AB28815">
        <v>0</v>
      </c>
      <c r="AC28815">
        <v>0</v>
      </c>
      <c r="AD28815">
        <v>0</v>
      </c>
      <c r="AE28815">
        <v>1</v>
      </c>
      <c r="AF28815">
        <v>1</v>
      </c>
      <c r="AG28815">
        <v>1</v>
      </c>
      <c r="AH28815">
        <v>502.00200000000001</v>
      </c>
      <c r="AI28815">
        <v>502</v>
      </c>
      <c r="AJ28815">
        <v>502</v>
      </c>
      <c r="AK28815" s="11" t="s">
        <v>432</v>
      </c>
      <c r="AL28815">
        <v>-60.266846907660501</v>
      </c>
      <c r="AM28815" s="11" t="s">
        <v>433</v>
      </c>
      <c r="AN28815">
        <v>1187.70130894713</v>
      </c>
      <c r="AO28815">
        <v>0</v>
      </c>
      <c r="AP28815">
        <v>6.0849173023924203</v>
      </c>
      <c r="AQ28815">
        <v>4.09907466247678</v>
      </c>
      <c r="AR28815">
        <v>8.3260371053591395</v>
      </c>
      <c r="AS28815" s="11">
        <f t="shared" si="450"/>
        <v>0</v>
      </c>
    </row>
    <row r="28816" spans="1:45" x14ac:dyDescent="0.25">
      <c r="A28816">
        <v>28815</v>
      </c>
      <c r="B28816" s="11" t="s">
        <v>544</v>
      </c>
      <c r="C28816" s="1">
        <v>43971</v>
      </c>
      <c r="D28816">
        <v>21.463263157894701</v>
      </c>
      <c r="E28816">
        <v>18.367105263157899</v>
      </c>
      <c r="F28816">
        <v>25.632894736842101</v>
      </c>
      <c r="G28816">
        <v>7.7937894736842104</v>
      </c>
      <c r="H28816">
        <v>6.7368421052631602</v>
      </c>
      <c r="I28816">
        <v>9</v>
      </c>
      <c r="J28816">
        <v>6.52678947368421</v>
      </c>
      <c r="K28816">
        <v>5.6828947368421101</v>
      </c>
      <c r="L28816">
        <v>7.4749999999999996</v>
      </c>
      <c r="M28816">
        <v>3</v>
      </c>
      <c r="N28816">
        <v>3</v>
      </c>
      <c r="O28816">
        <v>3</v>
      </c>
      <c r="P28816">
        <v>0</v>
      </c>
      <c r="Q28816">
        <v>0</v>
      </c>
      <c r="R28816">
        <v>0</v>
      </c>
      <c r="S28816">
        <v>0.24931578947368399</v>
      </c>
      <c r="T28816">
        <v>5.2631578947368397E-2</v>
      </c>
      <c r="U28816">
        <v>0.57894736842105299</v>
      </c>
      <c r="V28816">
        <v>506</v>
      </c>
      <c r="W28816">
        <v>506</v>
      </c>
      <c r="X28816">
        <v>506</v>
      </c>
      <c r="Y28816">
        <v>0</v>
      </c>
      <c r="Z28816">
        <v>0</v>
      </c>
      <c r="AA28816">
        <v>0</v>
      </c>
      <c r="AB28816">
        <v>0</v>
      </c>
      <c r="AC28816">
        <v>0</v>
      </c>
      <c r="AD28816">
        <v>0</v>
      </c>
      <c r="AE28816">
        <v>1</v>
      </c>
      <c r="AF28816">
        <v>1</v>
      </c>
      <c r="AG28816">
        <v>1</v>
      </c>
      <c r="AH28816">
        <v>503.00200000000001</v>
      </c>
      <c r="AI28816">
        <v>503</v>
      </c>
      <c r="AJ28816">
        <v>503</v>
      </c>
      <c r="AK28816" s="11" t="s">
        <v>433</v>
      </c>
      <c r="AL28816">
        <v>-60.266846907660501</v>
      </c>
      <c r="AM28816" s="11" t="s">
        <v>433</v>
      </c>
      <c r="AN28816">
        <v>1198.47436652634</v>
      </c>
      <c r="AO28816">
        <v>0</v>
      </c>
      <c r="AP28816">
        <v>5.3674437965378203</v>
      </c>
      <c r="AQ28816">
        <v>3.5927843749523198</v>
      </c>
      <c r="AR28816">
        <v>7.3909842029213904</v>
      </c>
      <c r="AS28816" s="11">
        <f t="shared" si="450"/>
        <v>0</v>
      </c>
    </row>
    <row r="28817" spans="1:45" x14ac:dyDescent="0.25">
      <c r="A28817">
        <v>28816</v>
      </c>
      <c r="B28817" s="11" t="s">
        <v>544</v>
      </c>
      <c r="C28817" s="1">
        <v>43972</v>
      </c>
      <c r="D28817">
        <v>16.858631578947399</v>
      </c>
      <c r="E28817">
        <v>14</v>
      </c>
      <c r="F28817">
        <v>20.6315789473684</v>
      </c>
      <c r="G28817">
        <v>6.2850000000000001</v>
      </c>
      <c r="H28817">
        <v>5.2631578947368398</v>
      </c>
      <c r="I28817">
        <v>7.3684210526315796</v>
      </c>
      <c r="J28817">
        <v>5.1491578947368399</v>
      </c>
      <c r="K28817">
        <v>4.3157894736842097</v>
      </c>
      <c r="L28817">
        <v>6.0539473684210501</v>
      </c>
      <c r="M28817">
        <v>2</v>
      </c>
      <c r="N28817">
        <v>2</v>
      </c>
      <c r="O28817">
        <v>2</v>
      </c>
      <c r="P28817">
        <v>0</v>
      </c>
      <c r="Q28817">
        <v>0</v>
      </c>
      <c r="R28817">
        <v>0</v>
      </c>
      <c r="S28817">
        <v>0</v>
      </c>
      <c r="T28817">
        <v>0</v>
      </c>
      <c r="U28817">
        <v>0</v>
      </c>
      <c r="V28817">
        <v>508</v>
      </c>
      <c r="W28817">
        <v>508</v>
      </c>
      <c r="X28817">
        <v>508</v>
      </c>
      <c r="Y28817">
        <v>0</v>
      </c>
      <c r="Z28817">
        <v>0</v>
      </c>
      <c r="AA28817">
        <v>0</v>
      </c>
      <c r="AB28817">
        <v>0</v>
      </c>
      <c r="AC28817">
        <v>0</v>
      </c>
      <c r="AD28817">
        <v>0</v>
      </c>
      <c r="AE28817">
        <v>1</v>
      </c>
      <c r="AF28817">
        <v>1</v>
      </c>
      <c r="AG28817">
        <v>1</v>
      </c>
      <c r="AH28817">
        <v>504.00200000000001</v>
      </c>
      <c r="AI28817">
        <v>504</v>
      </c>
      <c r="AJ28817">
        <v>504</v>
      </c>
      <c r="AK28817" s="11" t="s">
        <v>433</v>
      </c>
      <c r="AL28817">
        <v>-60.266846907660501</v>
      </c>
      <c r="AM28817" s="11" t="s">
        <v>433</v>
      </c>
      <c r="AN28817">
        <v>1209.24742410555</v>
      </c>
      <c r="AO28817">
        <v>0</v>
      </c>
      <c r="AP28817">
        <v>4.6937254609763599</v>
      </c>
      <c r="AQ28817">
        <v>3.1169354375451799</v>
      </c>
      <c r="AR28817">
        <v>6.52278492115438</v>
      </c>
      <c r="AS28817" s="11">
        <f t="shared" si="450"/>
        <v>0</v>
      </c>
    </row>
    <row r="28818" spans="1:45" x14ac:dyDescent="0.25">
      <c r="A28818">
        <v>28817</v>
      </c>
      <c r="B28818" s="11" t="s">
        <v>544</v>
      </c>
      <c r="C28818" s="1">
        <v>43973</v>
      </c>
      <c r="D28818">
        <v>12.2643157894737</v>
      </c>
      <c r="E28818">
        <v>9.8407894736842092</v>
      </c>
      <c r="F28818">
        <v>15.421052631578901</v>
      </c>
      <c r="G28818">
        <v>4.7807894736842096</v>
      </c>
      <c r="H28818">
        <v>3.8421052631578898</v>
      </c>
      <c r="I28818">
        <v>5.8947368421052602</v>
      </c>
      <c r="J28818">
        <v>3.7798421052631599</v>
      </c>
      <c r="K28818">
        <v>2.9473684210526301</v>
      </c>
      <c r="L28818">
        <v>4.6328947368420996</v>
      </c>
      <c r="M28818">
        <v>1</v>
      </c>
      <c r="N28818">
        <v>1</v>
      </c>
      <c r="O28818">
        <v>1</v>
      </c>
      <c r="P28818">
        <v>0</v>
      </c>
      <c r="Q28818">
        <v>0</v>
      </c>
      <c r="R28818">
        <v>0</v>
      </c>
      <c r="S28818">
        <v>0</v>
      </c>
      <c r="T28818">
        <v>0</v>
      </c>
      <c r="U28818">
        <v>0</v>
      </c>
      <c r="V28818">
        <v>509</v>
      </c>
      <c r="W28818">
        <v>509</v>
      </c>
      <c r="X28818">
        <v>509</v>
      </c>
      <c r="Y28818">
        <v>0</v>
      </c>
      <c r="Z28818">
        <v>0</v>
      </c>
      <c r="AA28818">
        <v>0</v>
      </c>
      <c r="AB28818">
        <v>0</v>
      </c>
      <c r="AC28818">
        <v>0</v>
      </c>
      <c r="AD28818">
        <v>0</v>
      </c>
      <c r="AE28818">
        <v>1</v>
      </c>
      <c r="AF28818">
        <v>1</v>
      </c>
      <c r="AG28818">
        <v>1</v>
      </c>
      <c r="AH28818">
        <v>505.00200000000001</v>
      </c>
      <c r="AI28818">
        <v>505</v>
      </c>
      <c r="AJ28818">
        <v>505</v>
      </c>
      <c r="AK28818" s="11" t="s">
        <v>433</v>
      </c>
      <c r="AL28818">
        <v>-60.266846907660501</v>
      </c>
      <c r="AM28818" s="11" t="s">
        <v>433</v>
      </c>
      <c r="AN28818">
        <v>1220.0204816847599</v>
      </c>
      <c r="AP28818">
        <v>4.05415872572362</v>
      </c>
      <c r="AQ28818">
        <v>2.6576618287712299</v>
      </c>
      <c r="AR28818">
        <v>5.6861705042421802</v>
      </c>
      <c r="AS28818" s="11">
        <f t="shared" si="450"/>
        <v>0</v>
      </c>
    </row>
    <row r="28819" spans="1:45" x14ac:dyDescent="0.25">
      <c r="A28819">
        <v>28818</v>
      </c>
      <c r="B28819" s="11" t="s">
        <v>544</v>
      </c>
      <c r="C28819" s="1">
        <v>43974</v>
      </c>
      <c r="D28819">
        <v>7.8949999999999996</v>
      </c>
      <c r="E28819">
        <v>6.1052631578947398</v>
      </c>
      <c r="F28819">
        <v>10.3157894736842</v>
      </c>
      <c r="G28819">
        <v>3.2866315789473699</v>
      </c>
      <c r="H28819">
        <v>2.3684210526315801</v>
      </c>
      <c r="I28819">
        <v>4.2631578947368398</v>
      </c>
      <c r="J28819">
        <v>2.4143684210526302</v>
      </c>
      <c r="K28819">
        <v>1.6315789473684199</v>
      </c>
      <c r="L28819">
        <v>3.2118421052631598</v>
      </c>
      <c r="M28819">
        <v>0</v>
      </c>
      <c r="N28819">
        <v>0</v>
      </c>
      <c r="O28819">
        <v>0</v>
      </c>
      <c r="P28819">
        <v>0</v>
      </c>
      <c r="Q28819">
        <v>0</v>
      </c>
      <c r="R28819">
        <v>0</v>
      </c>
      <c r="S28819">
        <v>0</v>
      </c>
      <c r="T28819">
        <v>0</v>
      </c>
      <c r="U28819">
        <v>0</v>
      </c>
      <c r="V28819">
        <v>505.00200000000001</v>
      </c>
      <c r="W28819">
        <v>505</v>
      </c>
      <c r="X28819">
        <v>505</v>
      </c>
      <c r="Y28819">
        <v>0</v>
      </c>
      <c r="Z28819">
        <v>0</v>
      </c>
      <c r="AA28819">
        <v>0</v>
      </c>
      <c r="AB28819">
        <v>0</v>
      </c>
      <c r="AC28819">
        <v>0</v>
      </c>
      <c r="AD28819">
        <v>0</v>
      </c>
      <c r="AK28819" s="11" t="s">
        <v>433</v>
      </c>
      <c r="AL28819">
        <v>-60.266846907660501</v>
      </c>
      <c r="AM28819" s="11" t="s">
        <v>433</v>
      </c>
      <c r="AN28819">
        <v>1230.7935392639699</v>
      </c>
      <c r="AP28819">
        <v>3.5055344773307402</v>
      </c>
      <c r="AQ28819">
        <v>2.2723881067708098</v>
      </c>
      <c r="AR28819">
        <v>4.9502161500975497</v>
      </c>
      <c r="AS28819" s="11">
        <f t="shared" si="450"/>
        <v>0</v>
      </c>
    </row>
    <row r="28820" spans="1:45" x14ac:dyDescent="0.25">
      <c r="A28820">
        <v>28819</v>
      </c>
      <c r="B28820" s="11" t="s">
        <v>544</v>
      </c>
      <c r="C28820" s="1">
        <v>43975</v>
      </c>
      <c r="D28820">
        <v>4.7937894736842104</v>
      </c>
      <c r="E28820">
        <v>3.7368421052631602</v>
      </c>
      <c r="F28820">
        <v>6</v>
      </c>
      <c r="G28820">
        <v>2.7806842105263199</v>
      </c>
      <c r="H28820">
        <v>2</v>
      </c>
      <c r="I28820">
        <v>3.7894736842105301</v>
      </c>
      <c r="J28820">
        <v>2.04084210526316</v>
      </c>
      <c r="K28820">
        <v>1.3684210526315801</v>
      </c>
      <c r="L28820">
        <v>2.7907894736842098</v>
      </c>
      <c r="M28820">
        <v>0</v>
      </c>
      <c r="N28820">
        <v>0</v>
      </c>
      <c r="O28820">
        <v>0</v>
      </c>
      <c r="P28820">
        <v>0</v>
      </c>
      <c r="Q28820">
        <v>0</v>
      </c>
      <c r="R28820">
        <v>0</v>
      </c>
      <c r="S28820">
        <v>0</v>
      </c>
      <c r="T28820">
        <v>0</v>
      </c>
      <c r="U28820">
        <v>0</v>
      </c>
      <c r="V28820">
        <v>505.00200000000001</v>
      </c>
      <c r="W28820">
        <v>505</v>
      </c>
      <c r="X28820">
        <v>505</v>
      </c>
      <c r="Y28820">
        <v>0</v>
      </c>
      <c r="Z28820">
        <v>0</v>
      </c>
      <c r="AA28820">
        <v>0</v>
      </c>
      <c r="AB28820">
        <v>0</v>
      </c>
      <c r="AC28820">
        <v>0</v>
      </c>
      <c r="AD28820">
        <v>0</v>
      </c>
      <c r="AK28820" s="11" t="s">
        <v>433</v>
      </c>
      <c r="AL28820">
        <v>-60.266846907660501</v>
      </c>
      <c r="AM28820" s="11" t="s">
        <v>433</v>
      </c>
      <c r="AN28820">
        <v>1241.5665968431899</v>
      </c>
      <c r="AP28820">
        <v>3.0530579956322899</v>
      </c>
      <c r="AQ28820">
        <v>1.9592561125755299</v>
      </c>
      <c r="AR28820">
        <v>4.3493105433881301</v>
      </c>
      <c r="AS28820" s="11">
        <f t="shared" si="450"/>
        <v>0</v>
      </c>
    </row>
    <row r="28821" spans="1:45" x14ac:dyDescent="0.25">
      <c r="A28821">
        <v>28820</v>
      </c>
      <c r="B28821" s="11" t="s">
        <v>544</v>
      </c>
      <c r="C28821" s="1">
        <v>43976</v>
      </c>
      <c r="D28821">
        <v>4.2850000000000001</v>
      </c>
      <c r="E28821">
        <v>3.2631578947368398</v>
      </c>
      <c r="F28821">
        <v>5.3684210526315796</v>
      </c>
      <c r="G28821">
        <v>2.2700526315789502</v>
      </c>
      <c r="H28821">
        <v>1.5263157894736801</v>
      </c>
      <c r="I28821">
        <v>3.2105263157894699</v>
      </c>
      <c r="J28821">
        <v>1.66394736842105</v>
      </c>
      <c r="K28821">
        <v>1.0526315789473699</v>
      </c>
      <c r="L28821">
        <v>2.3684210526315801</v>
      </c>
      <c r="M28821">
        <v>0</v>
      </c>
      <c r="N28821">
        <v>0</v>
      </c>
      <c r="O28821">
        <v>0</v>
      </c>
      <c r="P28821">
        <v>0</v>
      </c>
      <c r="Q28821">
        <v>0</v>
      </c>
      <c r="R28821">
        <v>0</v>
      </c>
      <c r="S28821">
        <v>0</v>
      </c>
      <c r="T28821">
        <v>0</v>
      </c>
      <c r="U28821">
        <v>0</v>
      </c>
      <c r="V28821">
        <v>505.00200000000001</v>
      </c>
      <c r="W28821">
        <v>505</v>
      </c>
      <c r="X28821">
        <v>505</v>
      </c>
      <c r="Y28821">
        <v>0</v>
      </c>
      <c r="Z28821">
        <v>0</v>
      </c>
      <c r="AA28821">
        <v>0</v>
      </c>
      <c r="AB28821">
        <v>0</v>
      </c>
      <c r="AC28821">
        <v>0</v>
      </c>
      <c r="AD28821">
        <v>0</v>
      </c>
      <c r="AK28821" s="11" t="s">
        <v>433</v>
      </c>
      <c r="AL28821">
        <v>-60.266846907660501</v>
      </c>
      <c r="AM28821" s="11" t="s">
        <v>433</v>
      </c>
      <c r="AN28821">
        <v>1252.3396544223899</v>
      </c>
      <c r="AP28821">
        <v>2.6605425469353801</v>
      </c>
      <c r="AQ28821">
        <v>1.69142473544925</v>
      </c>
      <c r="AR28821">
        <v>3.8255199540406499</v>
      </c>
      <c r="AS28821" s="11">
        <f t="shared" si="450"/>
        <v>0</v>
      </c>
    </row>
    <row r="28822" spans="1:45" x14ac:dyDescent="0.25">
      <c r="A28822">
        <v>28821</v>
      </c>
      <c r="B28822" s="11" t="s">
        <v>544</v>
      </c>
      <c r="C28822" s="1">
        <v>43977</v>
      </c>
      <c r="D28822">
        <v>3.78078947368421</v>
      </c>
      <c r="E28822">
        <v>2.8421052631578898</v>
      </c>
      <c r="F28822">
        <v>4.8947368421052602</v>
      </c>
      <c r="G28822">
        <v>1.75121052631579</v>
      </c>
      <c r="H28822">
        <v>1.1052631578947401</v>
      </c>
      <c r="I28822">
        <v>2.57894736842105</v>
      </c>
      <c r="J28822">
        <v>1.2846842105263201</v>
      </c>
      <c r="K28822">
        <v>0.73684210526315796</v>
      </c>
      <c r="L28822">
        <v>1.8947368421052599</v>
      </c>
      <c r="M28822">
        <v>0</v>
      </c>
      <c r="N28822">
        <v>0</v>
      </c>
      <c r="O28822">
        <v>0</v>
      </c>
      <c r="P28822">
        <v>0</v>
      </c>
      <c r="Q28822">
        <v>0</v>
      </c>
      <c r="R28822">
        <v>0</v>
      </c>
      <c r="S28822">
        <v>0</v>
      </c>
      <c r="T28822">
        <v>0</v>
      </c>
      <c r="U28822">
        <v>0</v>
      </c>
      <c r="V28822">
        <v>505.00200000000001</v>
      </c>
      <c r="W28822">
        <v>505</v>
      </c>
      <c r="X28822">
        <v>505</v>
      </c>
      <c r="Y28822">
        <v>0</v>
      </c>
      <c r="Z28822">
        <v>0</v>
      </c>
      <c r="AA28822">
        <v>0</v>
      </c>
      <c r="AB28822">
        <v>0</v>
      </c>
      <c r="AC28822">
        <v>0</v>
      </c>
      <c r="AD28822">
        <v>0</v>
      </c>
      <c r="AK28822" s="11" t="s">
        <v>433</v>
      </c>
      <c r="AL28822">
        <v>-60.266846907660501</v>
      </c>
      <c r="AM28822" s="11" t="s">
        <v>433</v>
      </c>
      <c r="AN28822">
        <v>1263.1127120015999</v>
      </c>
      <c r="AP28822">
        <v>2.3202246684581</v>
      </c>
      <c r="AQ28822">
        <v>1.4562892969697701</v>
      </c>
      <c r="AR28822">
        <v>3.3680979721248101</v>
      </c>
      <c r="AS28822" s="11">
        <f t="shared" si="450"/>
        <v>0</v>
      </c>
    </row>
    <row r="28823" spans="1:45" x14ac:dyDescent="0.25">
      <c r="A28823">
        <v>28822</v>
      </c>
      <c r="B28823" s="11" t="s">
        <v>544</v>
      </c>
      <c r="C28823" s="1">
        <v>43978</v>
      </c>
      <c r="D28823">
        <v>3.2866315789473699</v>
      </c>
      <c r="E28823">
        <v>2.3684210526315801</v>
      </c>
      <c r="F28823">
        <v>4.2631578947368398</v>
      </c>
      <c r="G28823">
        <v>1.5053157894736799</v>
      </c>
      <c r="H28823">
        <v>0.94736842105263197</v>
      </c>
      <c r="I28823">
        <v>2.2631578947368398</v>
      </c>
      <c r="J28823">
        <v>1.1015789473684201</v>
      </c>
      <c r="K28823">
        <v>0.63026315789473697</v>
      </c>
      <c r="L28823">
        <v>1.68421052631579</v>
      </c>
      <c r="M28823">
        <v>0</v>
      </c>
      <c r="N28823">
        <v>0</v>
      </c>
      <c r="O28823">
        <v>0</v>
      </c>
      <c r="P28823">
        <v>0</v>
      </c>
      <c r="Q28823">
        <v>0</v>
      </c>
      <c r="R28823">
        <v>0</v>
      </c>
      <c r="S28823">
        <v>0</v>
      </c>
      <c r="T28823">
        <v>0</v>
      </c>
      <c r="U28823">
        <v>0</v>
      </c>
      <c r="V28823">
        <v>505.00200000000001</v>
      </c>
      <c r="W28823">
        <v>505</v>
      </c>
      <c r="X28823">
        <v>505</v>
      </c>
      <c r="Y28823">
        <v>0</v>
      </c>
      <c r="Z28823">
        <v>0</v>
      </c>
      <c r="AA28823">
        <v>0</v>
      </c>
      <c r="AB28823">
        <v>0</v>
      </c>
      <c r="AC28823">
        <v>0</v>
      </c>
      <c r="AD28823">
        <v>0</v>
      </c>
      <c r="AK28823" s="11" t="s">
        <v>433</v>
      </c>
      <c r="AL28823">
        <v>-60.266846907660501</v>
      </c>
      <c r="AM28823" s="11" t="s">
        <v>433</v>
      </c>
      <c r="AN28823">
        <v>1273.8857695808099</v>
      </c>
      <c r="AP28823">
        <v>2.0121802236363302</v>
      </c>
      <c r="AQ28823">
        <v>1.24430200122297</v>
      </c>
      <c r="AR28823">
        <v>2.9505165319889799</v>
      </c>
      <c r="AS28823" s="11">
        <f t="shared" si="450"/>
        <v>0</v>
      </c>
    </row>
    <row r="28824" spans="1:45" x14ac:dyDescent="0.25">
      <c r="A28824">
        <v>28823</v>
      </c>
      <c r="B28824" s="11" t="s">
        <v>544</v>
      </c>
      <c r="C28824" s="1">
        <v>43979</v>
      </c>
      <c r="D28824">
        <v>2.7806842105263199</v>
      </c>
      <c r="E28824">
        <v>2</v>
      </c>
      <c r="F28824">
        <v>3.7894736842105301</v>
      </c>
      <c r="G28824">
        <v>1.25878947368421</v>
      </c>
      <c r="H28824">
        <v>0.73684210526315796</v>
      </c>
      <c r="I28824">
        <v>1.8947368421052599</v>
      </c>
      <c r="J28824">
        <v>0.92242105263157903</v>
      </c>
      <c r="K28824">
        <v>0.47368421052631599</v>
      </c>
      <c r="L28824">
        <v>1.4736842105263199</v>
      </c>
      <c r="M28824">
        <v>0</v>
      </c>
      <c r="N28824">
        <v>0</v>
      </c>
      <c r="O28824">
        <v>0</v>
      </c>
      <c r="P28824">
        <v>0</v>
      </c>
      <c r="Q28824">
        <v>0</v>
      </c>
      <c r="R28824">
        <v>0</v>
      </c>
      <c r="S28824">
        <v>0</v>
      </c>
      <c r="T28824">
        <v>0</v>
      </c>
      <c r="U28824">
        <v>0</v>
      </c>
      <c r="V28824">
        <v>505.00200000000001</v>
      </c>
      <c r="W28824">
        <v>505</v>
      </c>
      <c r="X28824">
        <v>505</v>
      </c>
      <c r="Y28824">
        <v>0</v>
      </c>
      <c r="Z28824">
        <v>0</v>
      </c>
      <c r="AA28824">
        <v>0</v>
      </c>
      <c r="AB28824">
        <v>0</v>
      </c>
      <c r="AC28824">
        <v>0</v>
      </c>
      <c r="AD28824">
        <v>0</v>
      </c>
      <c r="AK28824" s="11" t="s">
        <v>433</v>
      </c>
      <c r="AL28824">
        <v>-60.266846907660501</v>
      </c>
      <c r="AM28824" s="11" t="s">
        <v>433</v>
      </c>
      <c r="AN28824">
        <v>1284.6588271600299</v>
      </c>
      <c r="AP28824">
        <v>1.7425956716761</v>
      </c>
      <c r="AQ28824">
        <v>1.0593236228451099</v>
      </c>
      <c r="AR28824">
        <v>2.5801268000155702</v>
      </c>
      <c r="AS28824" s="11">
        <f t="shared" si="450"/>
        <v>0</v>
      </c>
    </row>
    <row r="28825" spans="1:45" x14ac:dyDescent="0.25">
      <c r="A28825">
        <v>28824</v>
      </c>
      <c r="B28825" s="11" t="s">
        <v>544</v>
      </c>
      <c r="C28825" s="1">
        <v>43980</v>
      </c>
      <c r="D28825">
        <v>2.2700526315789502</v>
      </c>
      <c r="E28825">
        <v>1.5263157894736801</v>
      </c>
      <c r="F28825">
        <v>3.2105263157894699</v>
      </c>
      <c r="G28825">
        <v>1.0033157894736799</v>
      </c>
      <c r="H28825">
        <v>0.52631578947368396</v>
      </c>
      <c r="I28825">
        <v>1.57894736842105</v>
      </c>
      <c r="J28825">
        <v>0.73552631578947403</v>
      </c>
      <c r="K28825">
        <v>0.31578947368421101</v>
      </c>
      <c r="L28825">
        <v>1.2105263157894699</v>
      </c>
      <c r="M28825">
        <v>0</v>
      </c>
      <c r="N28825">
        <v>0</v>
      </c>
      <c r="O28825">
        <v>0</v>
      </c>
      <c r="P28825">
        <v>0</v>
      </c>
      <c r="Q28825">
        <v>0</v>
      </c>
      <c r="R28825">
        <v>0</v>
      </c>
      <c r="S28825">
        <v>0</v>
      </c>
      <c r="T28825">
        <v>0</v>
      </c>
      <c r="U28825">
        <v>0</v>
      </c>
      <c r="V28825">
        <v>505.00200000000001</v>
      </c>
      <c r="W28825">
        <v>505</v>
      </c>
      <c r="X28825">
        <v>505</v>
      </c>
      <c r="Y28825">
        <v>0</v>
      </c>
      <c r="Z28825">
        <v>0</v>
      </c>
      <c r="AA28825">
        <v>0</v>
      </c>
      <c r="AB28825">
        <v>0</v>
      </c>
      <c r="AC28825">
        <v>0</v>
      </c>
      <c r="AD28825">
        <v>0</v>
      </c>
      <c r="AK28825" s="11" t="s">
        <v>433</v>
      </c>
      <c r="AL28825">
        <v>-60.266846907660501</v>
      </c>
      <c r="AM28825" s="11" t="s">
        <v>433</v>
      </c>
      <c r="AN28825">
        <v>1295.4318847392401</v>
      </c>
      <c r="AP28825">
        <v>1.51107251143456</v>
      </c>
      <c r="AQ28825">
        <v>0.905380279012024</v>
      </c>
      <c r="AR28825">
        <v>2.2556966515257999</v>
      </c>
      <c r="AS28825" s="11">
        <f t="shared" si="450"/>
        <v>0</v>
      </c>
    </row>
    <row r="28826" spans="1:45" x14ac:dyDescent="0.25">
      <c r="A28826">
        <v>28825</v>
      </c>
      <c r="B28826" s="11" t="s">
        <v>544</v>
      </c>
      <c r="C28826" s="1">
        <v>43981</v>
      </c>
      <c r="D28826">
        <v>1.75121052631579</v>
      </c>
      <c r="E28826">
        <v>1.1052631578947401</v>
      </c>
      <c r="F28826">
        <v>2.57894736842105</v>
      </c>
      <c r="G28826">
        <v>0.75021052631578899</v>
      </c>
      <c r="H28826">
        <v>0.36842105263157898</v>
      </c>
      <c r="I28826">
        <v>1.26315789473684</v>
      </c>
      <c r="J28826">
        <v>0.55021052631578904</v>
      </c>
      <c r="K28826">
        <v>0.26315789473684198</v>
      </c>
      <c r="L28826">
        <v>0.94736842105263197</v>
      </c>
      <c r="M28826">
        <v>0</v>
      </c>
      <c r="N28826">
        <v>0</v>
      </c>
      <c r="O28826">
        <v>0</v>
      </c>
      <c r="P28826">
        <v>0</v>
      </c>
      <c r="Q28826">
        <v>0</v>
      </c>
      <c r="R28826">
        <v>0</v>
      </c>
      <c r="S28826">
        <v>0</v>
      </c>
      <c r="T28826">
        <v>0</v>
      </c>
      <c r="U28826">
        <v>0</v>
      </c>
      <c r="V28826">
        <v>505.00200000000001</v>
      </c>
      <c r="W28826">
        <v>505</v>
      </c>
      <c r="X28826">
        <v>505</v>
      </c>
      <c r="Y28826">
        <v>0</v>
      </c>
      <c r="Z28826">
        <v>0</v>
      </c>
      <c r="AA28826">
        <v>0</v>
      </c>
      <c r="AB28826">
        <v>0</v>
      </c>
      <c r="AC28826">
        <v>0</v>
      </c>
      <c r="AD28826">
        <v>0</v>
      </c>
      <c r="AK28826" s="11" t="s">
        <v>433</v>
      </c>
      <c r="AL28826">
        <v>-60.266846907660501</v>
      </c>
      <c r="AM28826" s="11" t="s">
        <v>433</v>
      </c>
      <c r="AN28826">
        <v>1306.2049423184501</v>
      </c>
      <c r="AP28826">
        <v>1.30959632345289</v>
      </c>
      <c r="AQ28826">
        <v>0.77350195888429896</v>
      </c>
      <c r="AR28826">
        <v>1.97201584428549</v>
      </c>
      <c r="AS28826" s="11">
        <f t="shared" si="450"/>
        <v>0</v>
      </c>
    </row>
    <row r="28827" spans="1:45" x14ac:dyDescent="0.25">
      <c r="A28827">
        <v>28826</v>
      </c>
      <c r="B28827" s="11" t="s">
        <v>544</v>
      </c>
      <c r="C28827" s="1">
        <v>43982</v>
      </c>
      <c r="D28827">
        <v>1.5053157894736799</v>
      </c>
      <c r="E28827">
        <v>0.94736842105263197</v>
      </c>
      <c r="F28827">
        <v>2.2631578947368398</v>
      </c>
      <c r="G28827">
        <v>0.49768421052631601</v>
      </c>
      <c r="H28827">
        <v>0.21052631578947401</v>
      </c>
      <c r="I28827">
        <v>0.89473684210526305</v>
      </c>
      <c r="J28827">
        <v>0.36331578947368398</v>
      </c>
      <c r="K28827">
        <v>0.105263157894737</v>
      </c>
      <c r="L28827">
        <v>0.68421052631578905</v>
      </c>
      <c r="M28827">
        <v>0</v>
      </c>
      <c r="N28827">
        <v>0</v>
      </c>
      <c r="O28827">
        <v>0</v>
      </c>
      <c r="P28827">
        <v>0</v>
      </c>
      <c r="Q28827">
        <v>0</v>
      </c>
      <c r="R28827">
        <v>0</v>
      </c>
      <c r="S28827">
        <v>0</v>
      </c>
      <c r="T28827">
        <v>0</v>
      </c>
      <c r="U28827">
        <v>0</v>
      </c>
      <c r="V28827">
        <v>505.00200000000001</v>
      </c>
      <c r="W28827">
        <v>505</v>
      </c>
      <c r="X28827">
        <v>505</v>
      </c>
      <c r="Y28827">
        <v>0</v>
      </c>
      <c r="Z28827">
        <v>0</v>
      </c>
      <c r="AA28827">
        <v>0</v>
      </c>
      <c r="AB28827">
        <v>0</v>
      </c>
      <c r="AC28827">
        <v>0</v>
      </c>
      <c r="AD28827">
        <v>0</v>
      </c>
      <c r="AK28827" s="11" t="s">
        <v>433</v>
      </c>
      <c r="AL28827">
        <v>-60.266846907660501</v>
      </c>
      <c r="AM28827" s="11" t="s">
        <v>433</v>
      </c>
      <c r="AN28827">
        <v>1316.9779998976601</v>
      </c>
      <c r="AP28827">
        <v>1.13853075840324</v>
      </c>
      <c r="AQ28827">
        <v>0.66174323409795799</v>
      </c>
      <c r="AR28827">
        <v>1.73648228924721</v>
      </c>
      <c r="AS28827" s="11">
        <f t="shared" si="450"/>
        <v>0</v>
      </c>
    </row>
    <row r="28828" spans="1:45" x14ac:dyDescent="0.25">
      <c r="A28828">
        <v>28827</v>
      </c>
      <c r="B28828" s="11" t="s">
        <v>544</v>
      </c>
      <c r="C28828" s="1">
        <v>43983</v>
      </c>
      <c r="D28828">
        <v>1.25878947368421</v>
      </c>
      <c r="E28828">
        <v>0.73684210526315796</v>
      </c>
      <c r="F28828">
        <v>1.8947368421052599</v>
      </c>
      <c r="G28828">
        <v>0.24931578947368399</v>
      </c>
      <c r="H28828">
        <v>5.2631578947368397E-2</v>
      </c>
      <c r="I28828">
        <v>0.57894736842105299</v>
      </c>
      <c r="J28828">
        <v>0.18247368421052601</v>
      </c>
      <c r="K28828">
        <v>0</v>
      </c>
      <c r="L28828">
        <v>0.42236842105263001</v>
      </c>
      <c r="M28828">
        <v>0</v>
      </c>
      <c r="N28828">
        <v>0</v>
      </c>
      <c r="O28828">
        <v>0</v>
      </c>
      <c r="P28828">
        <v>0</v>
      </c>
      <c r="Q28828">
        <v>0</v>
      </c>
      <c r="R28828">
        <v>0</v>
      </c>
      <c r="S28828">
        <v>0</v>
      </c>
      <c r="T28828">
        <v>0</v>
      </c>
      <c r="U28828">
        <v>0</v>
      </c>
      <c r="V28828">
        <v>505.00200000000001</v>
      </c>
      <c r="W28828">
        <v>505</v>
      </c>
      <c r="X28828">
        <v>505</v>
      </c>
      <c r="Y28828">
        <v>0</v>
      </c>
      <c r="Z28828">
        <v>0</v>
      </c>
      <c r="AA28828">
        <v>0</v>
      </c>
      <c r="AB28828">
        <v>0</v>
      </c>
      <c r="AC28828">
        <v>0</v>
      </c>
      <c r="AD28828">
        <v>0</v>
      </c>
      <c r="AK28828" s="11" t="s">
        <v>433</v>
      </c>
      <c r="AL28828">
        <v>-60.266846907660501</v>
      </c>
      <c r="AM28828" s="11" t="s">
        <v>433</v>
      </c>
      <c r="AN28828">
        <v>1327.7510574768701</v>
      </c>
      <c r="AP28828">
        <v>0.99261636198311998</v>
      </c>
      <c r="AQ28828">
        <v>0.56663267314434096</v>
      </c>
      <c r="AR28828">
        <v>1.5365520816296301</v>
      </c>
      <c r="AS28828" s="11">
        <f t="shared" si="450"/>
        <v>0</v>
      </c>
    </row>
    <row r="28829" spans="1:45" x14ac:dyDescent="0.25">
      <c r="A28829">
        <v>28828</v>
      </c>
      <c r="B28829" s="11" t="s">
        <v>544</v>
      </c>
      <c r="C28829" s="1">
        <v>43984</v>
      </c>
      <c r="D28829">
        <v>1.0033157894736799</v>
      </c>
      <c r="E28829">
        <v>0.52631578947368396</v>
      </c>
      <c r="F28829">
        <v>1.57894736842105</v>
      </c>
      <c r="G28829">
        <v>0</v>
      </c>
      <c r="H28829">
        <v>0</v>
      </c>
      <c r="I28829">
        <v>0</v>
      </c>
      <c r="J28829">
        <v>0</v>
      </c>
      <c r="K28829">
        <v>0</v>
      </c>
      <c r="L28829">
        <v>0</v>
      </c>
      <c r="M28829">
        <v>0</v>
      </c>
      <c r="N28829">
        <v>0</v>
      </c>
      <c r="O28829">
        <v>0</v>
      </c>
      <c r="P28829">
        <v>0</v>
      </c>
      <c r="Q28829">
        <v>0</v>
      </c>
      <c r="R28829">
        <v>0</v>
      </c>
      <c r="S28829">
        <v>0</v>
      </c>
      <c r="T28829">
        <v>0</v>
      </c>
      <c r="U28829">
        <v>0</v>
      </c>
      <c r="V28829">
        <v>505.00200000000001</v>
      </c>
      <c r="W28829">
        <v>505</v>
      </c>
      <c r="X28829">
        <v>505</v>
      </c>
      <c r="Y28829">
        <v>0</v>
      </c>
      <c r="Z28829">
        <v>0</v>
      </c>
      <c r="AA28829">
        <v>0</v>
      </c>
      <c r="AB28829">
        <v>0</v>
      </c>
      <c r="AC28829">
        <v>0</v>
      </c>
      <c r="AD28829">
        <v>0</v>
      </c>
      <c r="AK28829" s="11" t="s">
        <v>433</v>
      </c>
      <c r="AL28829">
        <v>-60.266846907660501</v>
      </c>
      <c r="AM28829" s="11" t="s">
        <v>433</v>
      </c>
      <c r="AN28829">
        <v>1338.5241150560801</v>
      </c>
      <c r="AP28829">
        <v>0.87370631890743999</v>
      </c>
      <c r="AQ28829">
        <v>0.491128074377775</v>
      </c>
      <c r="AR28829">
        <v>1.3714700780808899</v>
      </c>
      <c r="AS28829" s="11">
        <f t="shared" si="450"/>
        <v>0</v>
      </c>
    </row>
    <row r="28830" spans="1:45" x14ac:dyDescent="0.25">
      <c r="A28830">
        <v>28829</v>
      </c>
      <c r="B28830" s="11" t="s">
        <v>544</v>
      </c>
      <c r="C28830" s="1">
        <v>43985</v>
      </c>
      <c r="D28830">
        <v>0.75021052631578899</v>
      </c>
      <c r="E28830">
        <v>0.36842105263157898</v>
      </c>
      <c r="F28830">
        <v>1.26315789473684</v>
      </c>
      <c r="G28830">
        <v>0</v>
      </c>
      <c r="H28830">
        <v>0</v>
      </c>
      <c r="I28830">
        <v>0</v>
      </c>
      <c r="J28830">
        <v>0</v>
      </c>
      <c r="K28830">
        <v>0</v>
      </c>
      <c r="L28830">
        <v>0</v>
      </c>
      <c r="M28830">
        <v>0</v>
      </c>
      <c r="N28830">
        <v>0</v>
      </c>
      <c r="O28830">
        <v>0</v>
      </c>
      <c r="P28830">
        <v>0</v>
      </c>
      <c r="Q28830">
        <v>0</v>
      </c>
      <c r="R28830">
        <v>0</v>
      </c>
      <c r="S28830">
        <v>0</v>
      </c>
      <c r="T28830">
        <v>0</v>
      </c>
      <c r="U28830">
        <v>0</v>
      </c>
      <c r="V28830">
        <v>505.00200000000001</v>
      </c>
      <c r="W28830">
        <v>505</v>
      </c>
      <c r="X28830">
        <v>505</v>
      </c>
      <c r="Y28830">
        <v>0</v>
      </c>
      <c r="Z28830">
        <v>0</v>
      </c>
      <c r="AA28830">
        <v>0</v>
      </c>
      <c r="AB28830">
        <v>0</v>
      </c>
      <c r="AC28830">
        <v>0</v>
      </c>
      <c r="AD28830">
        <v>0</v>
      </c>
      <c r="AK28830" s="11" t="s">
        <v>433</v>
      </c>
      <c r="AL28830">
        <v>-60.266846907660501</v>
      </c>
      <c r="AM28830" s="11" t="s">
        <v>433</v>
      </c>
      <c r="AN28830">
        <v>1349.2971726352901</v>
      </c>
      <c r="AP28830">
        <v>0.77400715892016902</v>
      </c>
      <c r="AQ28830">
        <v>0.426148685254157</v>
      </c>
      <c r="AR28830">
        <v>1.23199439160526</v>
      </c>
      <c r="AS28830" s="11">
        <f t="shared" si="450"/>
        <v>0</v>
      </c>
    </row>
    <row r="28831" spans="1:45" x14ac:dyDescent="0.25">
      <c r="A28831">
        <v>28830</v>
      </c>
      <c r="B28831" s="11" t="s">
        <v>544</v>
      </c>
      <c r="C28831" s="1">
        <v>43986</v>
      </c>
      <c r="D28831">
        <v>0.49768421052631601</v>
      </c>
      <c r="E28831">
        <v>0.21052631578947401</v>
      </c>
      <c r="F28831">
        <v>0.89473684210526305</v>
      </c>
      <c r="G28831">
        <v>0</v>
      </c>
      <c r="H28831">
        <v>0</v>
      </c>
      <c r="I28831">
        <v>0</v>
      </c>
      <c r="J28831">
        <v>0</v>
      </c>
      <c r="K28831">
        <v>0</v>
      </c>
      <c r="L28831">
        <v>0</v>
      </c>
      <c r="M28831">
        <v>0</v>
      </c>
      <c r="N28831">
        <v>0</v>
      </c>
      <c r="O28831">
        <v>0</v>
      </c>
      <c r="P28831">
        <v>0</v>
      </c>
      <c r="Q28831">
        <v>0</v>
      </c>
      <c r="R28831">
        <v>0</v>
      </c>
      <c r="S28831">
        <v>0</v>
      </c>
      <c r="T28831">
        <v>0</v>
      </c>
      <c r="U28831">
        <v>0</v>
      </c>
      <c r="V28831">
        <v>505.00200000000001</v>
      </c>
      <c r="W28831">
        <v>505</v>
      </c>
      <c r="X28831">
        <v>505</v>
      </c>
      <c r="Y28831">
        <v>0</v>
      </c>
      <c r="Z28831">
        <v>0</v>
      </c>
      <c r="AA28831">
        <v>0</v>
      </c>
      <c r="AB28831">
        <v>0</v>
      </c>
      <c r="AC28831">
        <v>0</v>
      </c>
      <c r="AD28831">
        <v>0</v>
      </c>
      <c r="AK28831" s="11" t="s">
        <v>433</v>
      </c>
      <c r="AL28831">
        <v>-60.266846907660501</v>
      </c>
      <c r="AM28831" s="11" t="s">
        <v>433</v>
      </c>
      <c r="AN28831">
        <v>1360.0702302145</v>
      </c>
      <c r="AP28831">
        <v>0.68201890482008498</v>
      </c>
      <c r="AQ28831">
        <v>0.365691386535764</v>
      </c>
      <c r="AR28831">
        <v>1.1058915132656699</v>
      </c>
      <c r="AS28831" s="11">
        <f t="shared" si="450"/>
        <v>0</v>
      </c>
    </row>
    <row r="28832" spans="1:45" x14ac:dyDescent="0.25">
      <c r="A28832">
        <v>28831</v>
      </c>
      <c r="B28832" s="11" t="s">
        <v>544</v>
      </c>
      <c r="C28832" s="1">
        <v>43987</v>
      </c>
      <c r="D28832">
        <v>0.24931578947368399</v>
      </c>
      <c r="E28832">
        <v>5.2631578947368397E-2</v>
      </c>
      <c r="F28832">
        <v>0.57894736842105299</v>
      </c>
      <c r="G28832">
        <v>0</v>
      </c>
      <c r="H28832">
        <v>0</v>
      </c>
      <c r="I28832">
        <v>0</v>
      </c>
      <c r="J28832">
        <v>0</v>
      </c>
      <c r="K28832">
        <v>0</v>
      </c>
      <c r="L28832">
        <v>0</v>
      </c>
      <c r="M28832">
        <v>0</v>
      </c>
      <c r="N28832">
        <v>0</v>
      </c>
      <c r="O28832">
        <v>0</v>
      </c>
      <c r="P28832">
        <v>0</v>
      </c>
      <c r="Q28832">
        <v>0</v>
      </c>
      <c r="R28832">
        <v>0</v>
      </c>
      <c r="S28832">
        <v>0</v>
      </c>
      <c r="T28832">
        <v>0</v>
      </c>
      <c r="U28832">
        <v>0</v>
      </c>
      <c r="V28832">
        <v>505.00200000000001</v>
      </c>
      <c r="W28832">
        <v>505</v>
      </c>
      <c r="X28832">
        <v>505</v>
      </c>
      <c r="Y28832">
        <v>0</v>
      </c>
      <c r="Z28832">
        <v>0</v>
      </c>
      <c r="AA28832">
        <v>0</v>
      </c>
      <c r="AB28832">
        <v>0</v>
      </c>
      <c r="AC28832">
        <v>0</v>
      </c>
      <c r="AD28832">
        <v>0</v>
      </c>
      <c r="AK28832" s="11" t="s">
        <v>433</v>
      </c>
      <c r="AL28832">
        <v>-60.266846907660501</v>
      </c>
      <c r="AM28832" s="11" t="s">
        <v>433</v>
      </c>
      <c r="AN28832">
        <v>1370.84328779371</v>
      </c>
      <c r="AP28832">
        <v>0.59888899850100297</v>
      </c>
      <c r="AQ28832">
        <v>0.31447726394981101</v>
      </c>
      <c r="AR28832">
        <v>0.99062375575303996</v>
      </c>
      <c r="AS28832" s="11">
        <f t="shared" si="450"/>
        <v>0</v>
      </c>
    </row>
    <row r="28833" spans="1:45" x14ac:dyDescent="0.25">
      <c r="A28833">
        <v>28832</v>
      </c>
      <c r="B28833" s="11" t="s">
        <v>544</v>
      </c>
      <c r="C28833" s="1">
        <v>43988</v>
      </c>
      <c r="D28833">
        <v>0</v>
      </c>
      <c r="E28833">
        <v>0</v>
      </c>
      <c r="F28833">
        <v>0</v>
      </c>
      <c r="G28833">
        <v>0</v>
      </c>
      <c r="H28833">
        <v>0</v>
      </c>
      <c r="I28833">
        <v>0</v>
      </c>
      <c r="J28833">
        <v>0</v>
      </c>
      <c r="K28833">
        <v>0</v>
      </c>
      <c r="L28833">
        <v>0</v>
      </c>
      <c r="M28833">
        <v>0</v>
      </c>
      <c r="N28833">
        <v>0</v>
      </c>
      <c r="O28833">
        <v>0</v>
      </c>
      <c r="P28833">
        <v>0</v>
      </c>
      <c r="Q28833">
        <v>0</v>
      </c>
      <c r="R28833">
        <v>0</v>
      </c>
      <c r="S28833">
        <v>0</v>
      </c>
      <c r="T28833">
        <v>0</v>
      </c>
      <c r="U28833">
        <v>0</v>
      </c>
      <c r="V28833">
        <v>505.00200000000001</v>
      </c>
      <c r="W28833">
        <v>505</v>
      </c>
      <c r="X28833">
        <v>505</v>
      </c>
      <c r="Y28833">
        <v>0</v>
      </c>
      <c r="Z28833">
        <v>0</v>
      </c>
      <c r="AA28833">
        <v>0</v>
      </c>
      <c r="AB28833">
        <v>0</v>
      </c>
      <c r="AC28833">
        <v>0</v>
      </c>
      <c r="AD28833">
        <v>0</v>
      </c>
      <c r="AK28833" s="11" t="s">
        <v>433</v>
      </c>
      <c r="AL28833">
        <v>-60.266846907660501</v>
      </c>
      <c r="AM28833" s="11" t="s">
        <v>433</v>
      </c>
      <c r="AN28833">
        <v>1381.61634537293</v>
      </c>
      <c r="AP28833">
        <v>0.52421579276770403</v>
      </c>
      <c r="AQ28833">
        <v>0.26968552824109798</v>
      </c>
      <c r="AR28833">
        <v>0.87989908512681703</v>
      </c>
      <c r="AS28833" s="11">
        <f t="shared" si="450"/>
        <v>0</v>
      </c>
    </row>
    <row r="28834" spans="1:45" x14ac:dyDescent="0.25">
      <c r="A28834">
        <v>28833</v>
      </c>
      <c r="B28834" s="11" t="s">
        <v>544</v>
      </c>
      <c r="C28834" s="1">
        <v>43989</v>
      </c>
      <c r="D28834">
        <v>0</v>
      </c>
      <c r="E28834">
        <v>0</v>
      </c>
      <c r="F28834">
        <v>0</v>
      </c>
      <c r="G28834">
        <v>0</v>
      </c>
      <c r="H28834">
        <v>0</v>
      </c>
      <c r="I28834">
        <v>0</v>
      </c>
      <c r="J28834">
        <v>0</v>
      </c>
      <c r="K28834">
        <v>0</v>
      </c>
      <c r="L28834">
        <v>0</v>
      </c>
      <c r="M28834">
        <v>0</v>
      </c>
      <c r="N28834">
        <v>0</v>
      </c>
      <c r="O28834">
        <v>0</v>
      </c>
      <c r="P28834">
        <v>0</v>
      </c>
      <c r="Q28834">
        <v>0</v>
      </c>
      <c r="R28834">
        <v>0</v>
      </c>
      <c r="S28834">
        <v>0</v>
      </c>
      <c r="T28834">
        <v>0</v>
      </c>
      <c r="U28834">
        <v>0</v>
      </c>
      <c r="V28834">
        <v>505.00200000000001</v>
      </c>
      <c r="W28834">
        <v>505</v>
      </c>
      <c r="X28834">
        <v>505</v>
      </c>
      <c r="Y28834">
        <v>0</v>
      </c>
      <c r="Z28834">
        <v>0</v>
      </c>
      <c r="AA28834">
        <v>0</v>
      </c>
      <c r="AB28834">
        <v>0</v>
      </c>
      <c r="AC28834">
        <v>0</v>
      </c>
      <c r="AD28834">
        <v>0</v>
      </c>
      <c r="AK28834" s="11" t="s">
        <v>433</v>
      </c>
      <c r="AL28834">
        <v>-60.266846907660501</v>
      </c>
      <c r="AM28834" s="11" t="s">
        <v>433</v>
      </c>
      <c r="AN28834">
        <v>1392.38940295213</v>
      </c>
      <c r="AP28834">
        <v>0.45623555823415501</v>
      </c>
      <c r="AQ28834">
        <v>0.22933640684932499</v>
      </c>
      <c r="AR28834">
        <v>0.77637165170162903</v>
      </c>
      <c r="AS28834" s="11">
        <f t="shared" si="450"/>
        <v>0</v>
      </c>
    </row>
    <row r="28835" spans="1:45" x14ac:dyDescent="0.25">
      <c r="A28835">
        <v>28834</v>
      </c>
      <c r="B28835" s="11" t="s">
        <v>544</v>
      </c>
      <c r="C28835" s="1">
        <v>43990</v>
      </c>
      <c r="D28835">
        <v>0</v>
      </c>
      <c r="E28835">
        <v>0</v>
      </c>
      <c r="F28835">
        <v>0</v>
      </c>
      <c r="G28835">
        <v>0</v>
      </c>
      <c r="H28835">
        <v>0</v>
      </c>
      <c r="I28835">
        <v>0</v>
      </c>
      <c r="J28835">
        <v>0</v>
      </c>
      <c r="K28835">
        <v>0</v>
      </c>
      <c r="L28835">
        <v>0</v>
      </c>
      <c r="M28835">
        <v>0</v>
      </c>
      <c r="N28835">
        <v>0</v>
      </c>
      <c r="O28835">
        <v>0</v>
      </c>
      <c r="P28835">
        <v>0</v>
      </c>
      <c r="Q28835">
        <v>0</v>
      </c>
      <c r="R28835">
        <v>0</v>
      </c>
      <c r="S28835">
        <v>0</v>
      </c>
      <c r="T28835">
        <v>0</v>
      </c>
      <c r="U28835">
        <v>0</v>
      </c>
      <c r="V28835">
        <v>505.00200000000001</v>
      </c>
      <c r="W28835">
        <v>505</v>
      </c>
      <c r="X28835">
        <v>505</v>
      </c>
      <c r="Y28835">
        <v>0</v>
      </c>
      <c r="Z28835">
        <v>0</v>
      </c>
      <c r="AA28835">
        <v>0</v>
      </c>
      <c r="AB28835">
        <v>0</v>
      </c>
      <c r="AC28835">
        <v>0</v>
      </c>
      <c r="AD28835">
        <v>0</v>
      </c>
      <c r="AK28835" s="11" t="s">
        <v>433</v>
      </c>
      <c r="AL28835">
        <v>-60.266846907660501</v>
      </c>
      <c r="AM28835" s="11" t="s">
        <v>433</v>
      </c>
      <c r="AN28835">
        <v>1403.16246053134</v>
      </c>
      <c r="AP28835">
        <v>0.398780207760632</v>
      </c>
      <c r="AQ28835">
        <v>0.19602965135127301</v>
      </c>
      <c r="AR28835">
        <v>0.69348756205290596</v>
      </c>
      <c r="AS28835" s="11">
        <f t="shared" si="450"/>
        <v>0</v>
      </c>
    </row>
    <row r="28836" spans="1:45" x14ac:dyDescent="0.25">
      <c r="A28836">
        <v>28835</v>
      </c>
      <c r="B28836" s="11" t="s">
        <v>544</v>
      </c>
      <c r="C28836" s="1">
        <v>43991</v>
      </c>
      <c r="D28836">
        <v>0</v>
      </c>
      <c r="E28836">
        <v>0</v>
      </c>
      <c r="F28836">
        <v>0</v>
      </c>
      <c r="G28836">
        <v>0</v>
      </c>
      <c r="H28836">
        <v>0</v>
      </c>
      <c r="I28836">
        <v>0</v>
      </c>
      <c r="J28836">
        <v>0</v>
      </c>
      <c r="K28836">
        <v>0</v>
      </c>
      <c r="L28836">
        <v>0</v>
      </c>
      <c r="M28836">
        <v>0</v>
      </c>
      <c r="N28836">
        <v>0</v>
      </c>
      <c r="O28836">
        <v>0</v>
      </c>
      <c r="P28836">
        <v>0</v>
      </c>
      <c r="Q28836">
        <v>0</v>
      </c>
      <c r="R28836">
        <v>0</v>
      </c>
      <c r="S28836">
        <v>0</v>
      </c>
      <c r="T28836">
        <v>0</v>
      </c>
      <c r="U28836">
        <v>0</v>
      </c>
      <c r="V28836">
        <v>505.00200000000001</v>
      </c>
      <c r="W28836">
        <v>505</v>
      </c>
      <c r="X28836">
        <v>505</v>
      </c>
      <c r="Y28836">
        <v>0</v>
      </c>
      <c r="Z28836">
        <v>0</v>
      </c>
      <c r="AA28836">
        <v>0</v>
      </c>
      <c r="AB28836">
        <v>0</v>
      </c>
      <c r="AC28836">
        <v>0</v>
      </c>
      <c r="AD28836">
        <v>0</v>
      </c>
      <c r="AK28836" s="11" t="s">
        <v>433</v>
      </c>
      <c r="AL28836">
        <v>-60.266846907660501</v>
      </c>
      <c r="AM28836" s="11" t="s">
        <v>433</v>
      </c>
      <c r="AN28836">
        <v>1413.93551811055</v>
      </c>
      <c r="AP28836">
        <v>0.34927530679851798</v>
      </c>
      <c r="AQ28836">
        <v>0.167721574380994</v>
      </c>
      <c r="AR28836">
        <v>0.62137688472867003</v>
      </c>
      <c r="AS28836" s="11">
        <f t="shared" si="450"/>
        <v>0</v>
      </c>
    </row>
    <row r="28837" spans="1:45" x14ac:dyDescent="0.25">
      <c r="A28837">
        <v>28836</v>
      </c>
      <c r="B28837" s="11" t="s">
        <v>544</v>
      </c>
      <c r="C28837" s="1">
        <v>43992</v>
      </c>
      <c r="D28837">
        <v>0</v>
      </c>
      <c r="E28837">
        <v>0</v>
      </c>
      <c r="F28837">
        <v>0</v>
      </c>
      <c r="G28837">
        <v>0</v>
      </c>
      <c r="H28837">
        <v>0</v>
      </c>
      <c r="I28837">
        <v>0</v>
      </c>
      <c r="J28837">
        <v>0</v>
      </c>
      <c r="K28837">
        <v>0</v>
      </c>
      <c r="L28837">
        <v>0</v>
      </c>
      <c r="M28837">
        <v>0</v>
      </c>
      <c r="N28837">
        <v>0</v>
      </c>
      <c r="O28837">
        <v>0</v>
      </c>
      <c r="P28837">
        <v>0</v>
      </c>
      <c r="Q28837">
        <v>0</v>
      </c>
      <c r="R28837">
        <v>0</v>
      </c>
      <c r="S28837">
        <v>0</v>
      </c>
      <c r="T28837">
        <v>0</v>
      </c>
      <c r="U28837">
        <v>0</v>
      </c>
      <c r="V28837">
        <v>505.00200000000001</v>
      </c>
      <c r="W28837">
        <v>505</v>
      </c>
      <c r="X28837">
        <v>505</v>
      </c>
      <c r="Y28837">
        <v>0</v>
      </c>
      <c r="Z28837">
        <v>0</v>
      </c>
      <c r="AA28837">
        <v>0</v>
      </c>
      <c r="AB28837">
        <v>0</v>
      </c>
      <c r="AC28837">
        <v>0</v>
      </c>
      <c r="AD28837">
        <v>0</v>
      </c>
      <c r="AK28837" s="11" t="s">
        <v>433</v>
      </c>
      <c r="AL28837">
        <v>-60.266846907660501</v>
      </c>
      <c r="AM28837" s="11" t="s">
        <v>433</v>
      </c>
      <c r="AN28837">
        <v>1424.70857568977</v>
      </c>
      <c r="AP28837">
        <v>0.30522442504018499</v>
      </c>
      <c r="AQ28837">
        <v>0.14310416057705899</v>
      </c>
      <c r="AR28837">
        <v>0.55072033349424598</v>
      </c>
      <c r="AS28837" s="11">
        <f t="shared" si="450"/>
        <v>0</v>
      </c>
    </row>
    <row r="28838" spans="1:45" x14ac:dyDescent="0.25">
      <c r="A28838">
        <v>28837</v>
      </c>
      <c r="B28838" s="11" t="s">
        <v>544</v>
      </c>
      <c r="C28838" s="1">
        <v>43993</v>
      </c>
      <c r="D28838">
        <v>0</v>
      </c>
      <c r="E28838">
        <v>0</v>
      </c>
      <c r="F28838">
        <v>0</v>
      </c>
      <c r="G28838">
        <v>0</v>
      </c>
      <c r="H28838">
        <v>0</v>
      </c>
      <c r="I28838">
        <v>0</v>
      </c>
      <c r="J28838">
        <v>0</v>
      </c>
      <c r="K28838">
        <v>0</v>
      </c>
      <c r="L28838">
        <v>0</v>
      </c>
      <c r="M28838">
        <v>0</v>
      </c>
      <c r="N28838">
        <v>0</v>
      </c>
      <c r="O28838">
        <v>0</v>
      </c>
      <c r="P28838">
        <v>0</v>
      </c>
      <c r="Q28838">
        <v>0</v>
      </c>
      <c r="R28838">
        <v>0</v>
      </c>
      <c r="S28838">
        <v>0</v>
      </c>
      <c r="T28838">
        <v>0</v>
      </c>
      <c r="U28838">
        <v>0</v>
      </c>
      <c r="V28838">
        <v>505.00200000000001</v>
      </c>
      <c r="W28838">
        <v>505</v>
      </c>
      <c r="X28838">
        <v>505</v>
      </c>
      <c r="Y28838">
        <v>0</v>
      </c>
      <c r="Z28838">
        <v>0</v>
      </c>
      <c r="AA28838">
        <v>0</v>
      </c>
      <c r="AB28838">
        <v>0</v>
      </c>
      <c r="AC28838">
        <v>0</v>
      </c>
      <c r="AD28838">
        <v>0</v>
      </c>
      <c r="AK28838" s="11" t="s">
        <v>433</v>
      </c>
      <c r="AL28838">
        <v>-60.266846907660501</v>
      </c>
      <c r="AM28838" s="11" t="s">
        <v>433</v>
      </c>
      <c r="AN28838">
        <v>1435.48163326898</v>
      </c>
      <c r="AP28838">
        <v>0.26853770628571499</v>
      </c>
      <c r="AQ28838">
        <v>0.12283894885331401</v>
      </c>
      <c r="AR28838">
        <v>0.49081217180937498</v>
      </c>
      <c r="AS28838" s="11">
        <f t="shared" si="450"/>
        <v>0</v>
      </c>
    </row>
    <row r="28839" spans="1:45" x14ac:dyDescent="0.25">
      <c r="A28839">
        <v>28838</v>
      </c>
      <c r="B28839" s="11" t="s">
        <v>544</v>
      </c>
      <c r="C28839" s="1">
        <v>43994</v>
      </c>
      <c r="D28839">
        <v>0</v>
      </c>
      <c r="E28839">
        <v>0</v>
      </c>
      <c r="F28839">
        <v>0</v>
      </c>
      <c r="G28839">
        <v>0</v>
      </c>
      <c r="H28839">
        <v>0</v>
      </c>
      <c r="I28839">
        <v>0</v>
      </c>
      <c r="J28839">
        <v>0</v>
      </c>
      <c r="K28839">
        <v>0</v>
      </c>
      <c r="L28839">
        <v>0</v>
      </c>
      <c r="M28839">
        <v>0</v>
      </c>
      <c r="N28839">
        <v>0</v>
      </c>
      <c r="O28839">
        <v>0</v>
      </c>
      <c r="P28839">
        <v>0</v>
      </c>
      <c r="Q28839">
        <v>0</v>
      </c>
      <c r="R28839">
        <v>0</v>
      </c>
      <c r="S28839">
        <v>0</v>
      </c>
      <c r="T28839">
        <v>0</v>
      </c>
      <c r="U28839">
        <v>0</v>
      </c>
      <c r="V28839">
        <v>505.00200000000001</v>
      </c>
      <c r="W28839">
        <v>505</v>
      </c>
      <c r="X28839">
        <v>505</v>
      </c>
      <c r="Y28839">
        <v>0</v>
      </c>
      <c r="Z28839">
        <v>0</v>
      </c>
      <c r="AA28839">
        <v>0</v>
      </c>
      <c r="AB28839">
        <v>0</v>
      </c>
      <c r="AC28839">
        <v>0</v>
      </c>
      <c r="AD28839">
        <v>0</v>
      </c>
      <c r="AK28839" s="11" t="s">
        <v>433</v>
      </c>
      <c r="AL28839">
        <v>-60.266846907660501</v>
      </c>
      <c r="AM28839" s="11" t="s">
        <v>433</v>
      </c>
      <c r="AN28839">
        <v>1446.25469084819</v>
      </c>
      <c r="AP28839">
        <v>0.237036372743547</v>
      </c>
      <c r="AQ28839">
        <v>0.10572251286357599</v>
      </c>
      <c r="AR28839">
        <v>0.43968018852174301</v>
      </c>
      <c r="AS28839" s="11">
        <f t="shared" si="450"/>
        <v>0</v>
      </c>
    </row>
    <row r="28840" spans="1:45" x14ac:dyDescent="0.25">
      <c r="A28840">
        <v>28839</v>
      </c>
      <c r="B28840" s="11" t="s">
        <v>544</v>
      </c>
      <c r="C28840" s="1">
        <v>43995</v>
      </c>
      <c r="D28840">
        <v>0</v>
      </c>
      <c r="E28840">
        <v>0</v>
      </c>
      <c r="F28840">
        <v>0</v>
      </c>
      <c r="G28840">
        <v>0</v>
      </c>
      <c r="H28840">
        <v>0</v>
      </c>
      <c r="I28840">
        <v>0</v>
      </c>
      <c r="J28840">
        <v>0</v>
      </c>
      <c r="K28840">
        <v>0</v>
      </c>
      <c r="L28840">
        <v>0</v>
      </c>
      <c r="M28840">
        <v>0</v>
      </c>
      <c r="N28840">
        <v>0</v>
      </c>
      <c r="O28840">
        <v>0</v>
      </c>
      <c r="P28840">
        <v>0</v>
      </c>
      <c r="Q28840">
        <v>0</v>
      </c>
      <c r="R28840">
        <v>0</v>
      </c>
      <c r="S28840">
        <v>0</v>
      </c>
      <c r="T28840">
        <v>0</v>
      </c>
      <c r="U28840">
        <v>0</v>
      </c>
      <c r="V28840">
        <v>505.00200000000001</v>
      </c>
      <c r="W28840">
        <v>505</v>
      </c>
      <c r="X28840">
        <v>505</v>
      </c>
      <c r="Y28840">
        <v>0</v>
      </c>
      <c r="Z28840">
        <v>0</v>
      </c>
      <c r="AA28840">
        <v>0</v>
      </c>
      <c r="AB28840">
        <v>0</v>
      </c>
      <c r="AC28840">
        <v>0</v>
      </c>
      <c r="AD28840">
        <v>0</v>
      </c>
      <c r="AK28840" s="11" t="s">
        <v>433</v>
      </c>
      <c r="AL28840">
        <v>-60.266846907660501</v>
      </c>
      <c r="AM28840" s="11" t="s">
        <v>433</v>
      </c>
      <c r="AN28840">
        <v>1457.02774842739</v>
      </c>
      <c r="AP28840">
        <v>0.209540781952441</v>
      </c>
      <c r="AQ28840">
        <v>9.1355304419994399E-2</v>
      </c>
      <c r="AR28840">
        <v>0.39662173297256198</v>
      </c>
      <c r="AS28840" s="11">
        <f t="shared" si="450"/>
        <v>0</v>
      </c>
    </row>
    <row r="28841" spans="1:45" x14ac:dyDescent="0.25">
      <c r="A28841">
        <v>28840</v>
      </c>
      <c r="B28841" s="11" t="s">
        <v>544</v>
      </c>
      <c r="C28841" s="1">
        <v>43996</v>
      </c>
      <c r="D28841">
        <v>0</v>
      </c>
      <c r="E28841">
        <v>0</v>
      </c>
      <c r="F28841">
        <v>0</v>
      </c>
      <c r="G28841">
        <v>0</v>
      </c>
      <c r="H28841">
        <v>0</v>
      </c>
      <c r="I28841">
        <v>0</v>
      </c>
      <c r="J28841">
        <v>0</v>
      </c>
      <c r="K28841">
        <v>0</v>
      </c>
      <c r="L28841">
        <v>0</v>
      </c>
      <c r="M28841">
        <v>0</v>
      </c>
      <c r="N28841">
        <v>0</v>
      </c>
      <c r="O28841">
        <v>0</v>
      </c>
      <c r="P28841">
        <v>0</v>
      </c>
      <c r="Q28841">
        <v>0</v>
      </c>
      <c r="R28841">
        <v>0</v>
      </c>
      <c r="S28841">
        <v>0</v>
      </c>
      <c r="T28841">
        <v>0</v>
      </c>
      <c r="U28841">
        <v>0</v>
      </c>
      <c r="V28841">
        <v>505.00200000000001</v>
      </c>
      <c r="W28841">
        <v>505</v>
      </c>
      <c r="X28841">
        <v>505</v>
      </c>
      <c r="Y28841">
        <v>0</v>
      </c>
      <c r="Z28841">
        <v>0</v>
      </c>
      <c r="AA28841">
        <v>0</v>
      </c>
      <c r="AB28841">
        <v>0</v>
      </c>
      <c r="AC28841">
        <v>0</v>
      </c>
      <c r="AD28841">
        <v>0</v>
      </c>
      <c r="AK28841" s="11" t="s">
        <v>433</v>
      </c>
      <c r="AL28841">
        <v>-60.266846907660501</v>
      </c>
      <c r="AM28841" s="11" t="s">
        <v>433</v>
      </c>
      <c r="AN28841">
        <v>1467.8008060066099</v>
      </c>
      <c r="AP28841">
        <v>0.185287583708763</v>
      </c>
      <c r="AQ28841">
        <v>7.86200391128659E-2</v>
      </c>
      <c r="AR28841">
        <v>0.35801984146237398</v>
      </c>
      <c r="AS28841" s="11">
        <f t="shared" si="450"/>
        <v>0</v>
      </c>
    </row>
    <row r="28842" spans="1:45" x14ac:dyDescent="0.25">
      <c r="A28842">
        <v>28841</v>
      </c>
      <c r="B28842" s="11" t="s">
        <v>544</v>
      </c>
      <c r="C28842" s="1">
        <v>43997</v>
      </c>
      <c r="D28842">
        <v>0</v>
      </c>
      <c r="E28842">
        <v>0</v>
      </c>
      <c r="F28842">
        <v>0</v>
      </c>
      <c r="G28842">
        <v>0</v>
      </c>
      <c r="H28842">
        <v>0</v>
      </c>
      <c r="I28842">
        <v>0</v>
      </c>
      <c r="J28842">
        <v>0</v>
      </c>
      <c r="K28842">
        <v>0</v>
      </c>
      <c r="L28842">
        <v>0</v>
      </c>
      <c r="M28842">
        <v>0</v>
      </c>
      <c r="N28842">
        <v>0</v>
      </c>
      <c r="O28842">
        <v>0</v>
      </c>
      <c r="P28842">
        <v>0</v>
      </c>
      <c r="Q28842">
        <v>0</v>
      </c>
      <c r="R28842">
        <v>0</v>
      </c>
      <c r="S28842">
        <v>0</v>
      </c>
      <c r="T28842">
        <v>0</v>
      </c>
      <c r="U28842">
        <v>0</v>
      </c>
      <c r="V28842">
        <v>505.00200000000001</v>
      </c>
      <c r="W28842">
        <v>505</v>
      </c>
      <c r="X28842">
        <v>505</v>
      </c>
      <c r="Y28842">
        <v>0</v>
      </c>
      <c r="Z28842">
        <v>0</v>
      </c>
      <c r="AA28842">
        <v>0</v>
      </c>
      <c r="AB28842">
        <v>0</v>
      </c>
      <c r="AC28842">
        <v>0</v>
      </c>
      <c r="AD28842">
        <v>0</v>
      </c>
      <c r="AK28842" s="11" t="s">
        <v>433</v>
      </c>
      <c r="AL28842">
        <v>-60.266846907660501</v>
      </c>
      <c r="AM28842" s="11" t="s">
        <v>433</v>
      </c>
      <c r="AN28842">
        <v>1478.5738635858199</v>
      </c>
      <c r="AP28842">
        <v>0.16364515723288101</v>
      </c>
      <c r="AQ28842">
        <v>6.7354928515851495E-2</v>
      </c>
      <c r="AR28842">
        <v>0.322395431809127</v>
      </c>
      <c r="AS28842" s="11">
        <f t="shared" si="450"/>
        <v>0</v>
      </c>
    </row>
    <row r="28843" spans="1:45" x14ac:dyDescent="0.25">
      <c r="A28843">
        <v>28842</v>
      </c>
      <c r="B28843" s="11" t="s">
        <v>544</v>
      </c>
      <c r="C28843" s="1">
        <v>43998</v>
      </c>
      <c r="D28843">
        <v>0</v>
      </c>
      <c r="E28843">
        <v>0</v>
      </c>
      <c r="F28843">
        <v>0</v>
      </c>
      <c r="G28843">
        <v>0</v>
      </c>
      <c r="H28843">
        <v>0</v>
      </c>
      <c r="I28843">
        <v>0</v>
      </c>
      <c r="J28843">
        <v>0</v>
      </c>
      <c r="K28843">
        <v>0</v>
      </c>
      <c r="L28843">
        <v>0</v>
      </c>
      <c r="M28843">
        <v>0</v>
      </c>
      <c r="N28843">
        <v>0</v>
      </c>
      <c r="O28843">
        <v>0</v>
      </c>
      <c r="P28843">
        <v>0</v>
      </c>
      <c r="Q28843">
        <v>0</v>
      </c>
      <c r="R28843">
        <v>0</v>
      </c>
      <c r="S28843">
        <v>0</v>
      </c>
      <c r="T28843">
        <v>0</v>
      </c>
      <c r="U28843">
        <v>0</v>
      </c>
      <c r="V28843">
        <v>505.00200000000001</v>
      </c>
      <c r="W28843">
        <v>505</v>
      </c>
      <c r="X28843">
        <v>505</v>
      </c>
      <c r="Y28843">
        <v>0</v>
      </c>
      <c r="Z28843">
        <v>0</v>
      </c>
      <c r="AA28843">
        <v>0</v>
      </c>
      <c r="AB28843">
        <v>0</v>
      </c>
      <c r="AC28843">
        <v>0</v>
      </c>
      <c r="AD28843">
        <v>0</v>
      </c>
      <c r="AK28843" s="11" t="s">
        <v>433</v>
      </c>
      <c r="AL28843">
        <v>-60.266846907660501</v>
      </c>
      <c r="AM28843" s="11" t="s">
        <v>433</v>
      </c>
      <c r="AN28843">
        <v>1489.3469211650299</v>
      </c>
      <c r="AP28843">
        <v>0.14419900444149999</v>
      </c>
      <c r="AQ28843">
        <v>5.7678494974970802E-2</v>
      </c>
      <c r="AR28843">
        <v>0.288633893802762</v>
      </c>
      <c r="AS28843" s="11">
        <f t="shared" si="450"/>
        <v>0</v>
      </c>
    </row>
    <row r="28844" spans="1:45" x14ac:dyDescent="0.25">
      <c r="A28844">
        <v>28843</v>
      </c>
      <c r="B28844" s="11" t="s">
        <v>544</v>
      </c>
      <c r="C28844" s="1">
        <v>43999</v>
      </c>
      <c r="D28844">
        <v>0</v>
      </c>
      <c r="E28844">
        <v>0</v>
      </c>
      <c r="F28844">
        <v>0</v>
      </c>
      <c r="G28844">
        <v>0</v>
      </c>
      <c r="H28844">
        <v>0</v>
      </c>
      <c r="I28844">
        <v>0</v>
      </c>
      <c r="J28844">
        <v>0</v>
      </c>
      <c r="K28844">
        <v>0</v>
      </c>
      <c r="L28844">
        <v>0</v>
      </c>
      <c r="M28844">
        <v>0</v>
      </c>
      <c r="N28844">
        <v>0</v>
      </c>
      <c r="O28844">
        <v>0</v>
      </c>
      <c r="P28844">
        <v>0</v>
      </c>
      <c r="Q28844">
        <v>0</v>
      </c>
      <c r="R28844">
        <v>0</v>
      </c>
      <c r="S28844">
        <v>0</v>
      </c>
      <c r="T28844">
        <v>0</v>
      </c>
      <c r="U28844">
        <v>0</v>
      </c>
      <c r="V28844">
        <v>505.00200000000001</v>
      </c>
      <c r="W28844">
        <v>505</v>
      </c>
      <c r="X28844">
        <v>505</v>
      </c>
      <c r="Y28844">
        <v>0</v>
      </c>
      <c r="Z28844">
        <v>0</v>
      </c>
      <c r="AA28844">
        <v>0</v>
      </c>
      <c r="AB28844">
        <v>0</v>
      </c>
      <c r="AC28844">
        <v>0</v>
      </c>
      <c r="AD28844">
        <v>0</v>
      </c>
      <c r="AK28844" s="11" t="s">
        <v>433</v>
      </c>
      <c r="AL28844">
        <v>-60.266846907660501</v>
      </c>
      <c r="AM28844" s="11" t="s">
        <v>433</v>
      </c>
      <c r="AN28844">
        <v>1500.1199787442399</v>
      </c>
      <c r="AP28844">
        <v>0.12635941312462101</v>
      </c>
      <c r="AQ28844">
        <v>4.8936217464506597E-2</v>
      </c>
      <c r="AR28844">
        <v>0.25733300931751701</v>
      </c>
      <c r="AS28844" s="11">
        <f t="shared" si="450"/>
        <v>0</v>
      </c>
    </row>
    <row r="28845" spans="1:45" x14ac:dyDescent="0.25">
      <c r="A28845">
        <v>28844</v>
      </c>
      <c r="B28845" s="11" t="s">
        <v>544</v>
      </c>
      <c r="C28845" s="1">
        <v>44000</v>
      </c>
      <c r="D28845">
        <v>0</v>
      </c>
      <c r="E28845">
        <v>0</v>
      </c>
      <c r="F28845">
        <v>0</v>
      </c>
      <c r="G28845">
        <v>0</v>
      </c>
      <c r="H28845">
        <v>0</v>
      </c>
      <c r="I28845">
        <v>0</v>
      </c>
      <c r="J28845">
        <v>0</v>
      </c>
      <c r="K28845">
        <v>0</v>
      </c>
      <c r="L28845">
        <v>0</v>
      </c>
      <c r="M28845">
        <v>0</v>
      </c>
      <c r="N28845">
        <v>0</v>
      </c>
      <c r="O28845">
        <v>0</v>
      </c>
      <c r="P28845">
        <v>0</v>
      </c>
      <c r="Q28845">
        <v>0</v>
      </c>
      <c r="R28845">
        <v>0</v>
      </c>
      <c r="S28845">
        <v>0</v>
      </c>
      <c r="T28845">
        <v>0</v>
      </c>
      <c r="U28845">
        <v>0</v>
      </c>
      <c r="V28845">
        <v>505.00200000000001</v>
      </c>
      <c r="W28845">
        <v>505</v>
      </c>
      <c r="X28845">
        <v>505</v>
      </c>
      <c r="Y28845">
        <v>0</v>
      </c>
      <c r="Z28845">
        <v>0</v>
      </c>
      <c r="AA28845">
        <v>0</v>
      </c>
      <c r="AB28845">
        <v>0</v>
      </c>
      <c r="AC28845">
        <v>0</v>
      </c>
      <c r="AD28845">
        <v>0</v>
      </c>
      <c r="AK28845" s="11" t="s">
        <v>433</v>
      </c>
      <c r="AL28845">
        <v>-60.266846907660501</v>
      </c>
      <c r="AM28845" s="11" t="s">
        <v>433</v>
      </c>
      <c r="AN28845">
        <v>1510.8930363234499</v>
      </c>
      <c r="AP28845">
        <v>0.11056935723125901</v>
      </c>
      <c r="AQ28845">
        <v>4.1511935181915802E-2</v>
      </c>
      <c r="AR28845">
        <v>0.22919376343488701</v>
      </c>
      <c r="AS28845" s="11">
        <f t="shared" si="450"/>
        <v>0</v>
      </c>
    </row>
    <row r="28846" spans="1:45" x14ac:dyDescent="0.25">
      <c r="A28846">
        <v>28845</v>
      </c>
      <c r="B28846" s="11" t="s">
        <v>544</v>
      </c>
      <c r="C28846" s="1">
        <v>44001</v>
      </c>
      <c r="D28846">
        <v>0</v>
      </c>
      <c r="E28846">
        <v>0</v>
      </c>
      <c r="F28846">
        <v>0</v>
      </c>
      <c r="G28846">
        <v>0</v>
      </c>
      <c r="H28846">
        <v>0</v>
      </c>
      <c r="I28846">
        <v>0</v>
      </c>
      <c r="J28846">
        <v>0</v>
      </c>
      <c r="K28846">
        <v>0</v>
      </c>
      <c r="L28846">
        <v>0</v>
      </c>
      <c r="M28846">
        <v>0</v>
      </c>
      <c r="N28846">
        <v>0</v>
      </c>
      <c r="O28846">
        <v>0</v>
      </c>
      <c r="P28846">
        <v>0</v>
      </c>
      <c r="Q28846">
        <v>0</v>
      </c>
      <c r="R28846">
        <v>0</v>
      </c>
      <c r="S28846">
        <v>0</v>
      </c>
      <c r="T28846">
        <v>0</v>
      </c>
      <c r="U28846">
        <v>0</v>
      </c>
      <c r="V28846">
        <v>505.00200000000001</v>
      </c>
      <c r="W28846">
        <v>505</v>
      </c>
      <c r="X28846">
        <v>505</v>
      </c>
      <c r="Y28846">
        <v>0</v>
      </c>
      <c r="Z28846">
        <v>0</v>
      </c>
      <c r="AA28846">
        <v>0</v>
      </c>
      <c r="AB28846">
        <v>0</v>
      </c>
      <c r="AC28846">
        <v>0</v>
      </c>
      <c r="AD28846">
        <v>0</v>
      </c>
      <c r="AK28846" s="11" t="s">
        <v>433</v>
      </c>
      <c r="AL28846">
        <v>-60.266846907660501</v>
      </c>
      <c r="AM28846" s="11" t="s">
        <v>433</v>
      </c>
      <c r="AN28846">
        <v>1521.6660939026599</v>
      </c>
      <c r="AP28846">
        <v>9.7074091270566001E-2</v>
      </c>
      <c r="AQ28846">
        <v>3.5253770463168597E-2</v>
      </c>
      <c r="AR28846">
        <v>0.205214624665677</v>
      </c>
      <c r="AS28846" s="11">
        <f t="shared" si="450"/>
        <v>0</v>
      </c>
    </row>
    <row r="28847" spans="1:45" x14ac:dyDescent="0.25">
      <c r="A28847">
        <v>28846</v>
      </c>
      <c r="B28847" s="11" t="s">
        <v>544</v>
      </c>
      <c r="C28847" s="1">
        <v>44002</v>
      </c>
      <c r="D28847">
        <v>0</v>
      </c>
      <c r="E28847">
        <v>0</v>
      </c>
      <c r="F28847">
        <v>0</v>
      </c>
      <c r="G28847">
        <v>0</v>
      </c>
      <c r="H28847">
        <v>0</v>
      </c>
      <c r="I28847">
        <v>0</v>
      </c>
      <c r="J28847">
        <v>0</v>
      </c>
      <c r="K28847">
        <v>0</v>
      </c>
      <c r="L28847">
        <v>0</v>
      </c>
      <c r="M28847">
        <v>0</v>
      </c>
      <c r="N28847">
        <v>0</v>
      </c>
      <c r="O28847">
        <v>0</v>
      </c>
      <c r="P28847">
        <v>0</v>
      </c>
      <c r="Q28847">
        <v>0</v>
      </c>
      <c r="R28847">
        <v>0</v>
      </c>
      <c r="S28847">
        <v>0</v>
      </c>
      <c r="T28847">
        <v>0</v>
      </c>
      <c r="U28847">
        <v>0</v>
      </c>
      <c r="V28847">
        <v>505.00200000000001</v>
      </c>
      <c r="W28847">
        <v>505</v>
      </c>
      <c r="X28847">
        <v>505</v>
      </c>
      <c r="Y28847">
        <v>0</v>
      </c>
      <c r="Z28847">
        <v>0</v>
      </c>
      <c r="AA28847">
        <v>0</v>
      </c>
      <c r="AB28847">
        <v>0</v>
      </c>
      <c r="AC28847">
        <v>0</v>
      </c>
      <c r="AD28847">
        <v>0</v>
      </c>
      <c r="AK28847" s="11" t="s">
        <v>433</v>
      </c>
      <c r="AL28847">
        <v>-60.266846907660501</v>
      </c>
      <c r="AM28847" s="11" t="s">
        <v>433</v>
      </c>
      <c r="AN28847">
        <v>1532.4391514818701</v>
      </c>
      <c r="AP28847">
        <v>8.5185344845056493E-2</v>
      </c>
      <c r="AQ28847">
        <v>2.9881215281784501E-2</v>
      </c>
      <c r="AR28847">
        <v>0.18505186829716</v>
      </c>
      <c r="AS28847" s="11">
        <f t="shared" si="450"/>
        <v>0</v>
      </c>
    </row>
    <row r="28848" spans="1:45" x14ac:dyDescent="0.25">
      <c r="A28848">
        <v>28847</v>
      </c>
      <c r="B28848" s="11" t="s">
        <v>544</v>
      </c>
      <c r="C28848" s="1">
        <v>44003</v>
      </c>
      <c r="D28848">
        <v>0</v>
      </c>
      <c r="E28848">
        <v>0</v>
      </c>
      <c r="F28848">
        <v>0</v>
      </c>
      <c r="G28848">
        <v>0</v>
      </c>
      <c r="H28848">
        <v>0</v>
      </c>
      <c r="I28848">
        <v>0</v>
      </c>
      <c r="J28848">
        <v>0</v>
      </c>
      <c r="K28848">
        <v>0</v>
      </c>
      <c r="L28848">
        <v>0</v>
      </c>
      <c r="M28848">
        <v>0</v>
      </c>
      <c r="N28848">
        <v>0</v>
      </c>
      <c r="O28848">
        <v>0</v>
      </c>
      <c r="P28848">
        <v>0</v>
      </c>
      <c r="Q28848">
        <v>0</v>
      </c>
      <c r="R28848">
        <v>0</v>
      </c>
      <c r="S28848">
        <v>0</v>
      </c>
      <c r="T28848">
        <v>0</v>
      </c>
      <c r="U28848">
        <v>0</v>
      </c>
      <c r="V28848">
        <v>505.00200000000001</v>
      </c>
      <c r="W28848">
        <v>505</v>
      </c>
      <c r="X28848">
        <v>505</v>
      </c>
      <c r="Y28848">
        <v>0</v>
      </c>
      <c r="Z28848">
        <v>0</v>
      </c>
      <c r="AA28848">
        <v>0</v>
      </c>
      <c r="AB28848">
        <v>0</v>
      </c>
      <c r="AC28848">
        <v>0</v>
      </c>
      <c r="AD28848">
        <v>0</v>
      </c>
      <c r="AK28848" s="11" t="s">
        <v>433</v>
      </c>
      <c r="AL28848">
        <v>-60.266846907660501</v>
      </c>
      <c r="AM28848" s="11" t="s">
        <v>433</v>
      </c>
      <c r="AN28848">
        <v>1543.2122090610801</v>
      </c>
      <c r="AP28848">
        <v>7.4173383764922607E-2</v>
      </c>
      <c r="AQ28848">
        <v>2.5024658627808099E-2</v>
      </c>
      <c r="AR28848">
        <v>0.165948600135744</v>
      </c>
      <c r="AS28848" s="11">
        <f t="shared" si="450"/>
        <v>0</v>
      </c>
    </row>
    <row r="28849" spans="1:45" x14ac:dyDescent="0.25">
      <c r="A28849">
        <v>28848</v>
      </c>
      <c r="B28849" s="11" t="s">
        <v>544</v>
      </c>
      <c r="C28849" s="1">
        <v>44004</v>
      </c>
      <c r="D28849">
        <v>0</v>
      </c>
      <c r="E28849">
        <v>0</v>
      </c>
      <c r="F28849">
        <v>0</v>
      </c>
      <c r="G28849">
        <v>0</v>
      </c>
      <c r="H28849">
        <v>0</v>
      </c>
      <c r="I28849">
        <v>0</v>
      </c>
      <c r="J28849">
        <v>0</v>
      </c>
      <c r="K28849">
        <v>0</v>
      </c>
      <c r="L28849">
        <v>0</v>
      </c>
      <c r="M28849">
        <v>0</v>
      </c>
      <c r="N28849">
        <v>0</v>
      </c>
      <c r="O28849">
        <v>0</v>
      </c>
      <c r="P28849">
        <v>0</v>
      </c>
      <c r="Q28849">
        <v>0</v>
      </c>
      <c r="R28849">
        <v>0</v>
      </c>
      <c r="S28849">
        <v>0</v>
      </c>
      <c r="T28849">
        <v>0</v>
      </c>
      <c r="U28849">
        <v>0</v>
      </c>
      <c r="V28849">
        <v>505.00200000000001</v>
      </c>
      <c r="W28849">
        <v>505</v>
      </c>
      <c r="X28849">
        <v>505</v>
      </c>
      <c r="Y28849">
        <v>0</v>
      </c>
      <c r="Z28849">
        <v>0</v>
      </c>
      <c r="AA28849">
        <v>0</v>
      </c>
      <c r="AB28849">
        <v>0</v>
      </c>
      <c r="AC28849">
        <v>0</v>
      </c>
      <c r="AD28849">
        <v>0</v>
      </c>
      <c r="AK28849" s="11" t="s">
        <v>433</v>
      </c>
      <c r="AL28849">
        <v>-60.266846907660501</v>
      </c>
      <c r="AM28849" s="11" t="s">
        <v>433</v>
      </c>
      <c r="AN28849">
        <v>1553.9852666402901</v>
      </c>
      <c r="AP28849">
        <v>6.4386803098022902E-2</v>
      </c>
      <c r="AQ28849">
        <v>2.08570040762424E-2</v>
      </c>
      <c r="AR28849">
        <v>0.14848994370549901</v>
      </c>
      <c r="AS28849" s="11">
        <f t="shared" si="450"/>
        <v>0</v>
      </c>
    </row>
    <row r="28850" spans="1:45" x14ac:dyDescent="0.25">
      <c r="A28850">
        <v>28849</v>
      </c>
      <c r="B28850" s="11" t="s">
        <v>544</v>
      </c>
      <c r="C28850" s="1">
        <v>44005</v>
      </c>
      <c r="D28850">
        <v>0</v>
      </c>
      <c r="E28850">
        <v>0</v>
      </c>
      <c r="F28850">
        <v>0</v>
      </c>
      <c r="G28850">
        <v>0</v>
      </c>
      <c r="H28850">
        <v>0</v>
      </c>
      <c r="I28850">
        <v>0</v>
      </c>
      <c r="J28850">
        <v>0</v>
      </c>
      <c r="K28850">
        <v>0</v>
      </c>
      <c r="L28850">
        <v>0</v>
      </c>
      <c r="M28850">
        <v>0</v>
      </c>
      <c r="N28850">
        <v>0</v>
      </c>
      <c r="O28850">
        <v>0</v>
      </c>
      <c r="P28850">
        <v>0</v>
      </c>
      <c r="Q28850">
        <v>0</v>
      </c>
      <c r="R28850">
        <v>0</v>
      </c>
      <c r="S28850">
        <v>0</v>
      </c>
      <c r="T28850">
        <v>0</v>
      </c>
      <c r="U28850">
        <v>0</v>
      </c>
      <c r="V28850">
        <v>505.00200000000001</v>
      </c>
      <c r="W28850">
        <v>505</v>
      </c>
      <c r="X28850">
        <v>505</v>
      </c>
      <c r="Y28850">
        <v>0</v>
      </c>
      <c r="Z28850">
        <v>0</v>
      </c>
      <c r="AA28850">
        <v>0</v>
      </c>
      <c r="AB28850">
        <v>0</v>
      </c>
      <c r="AC28850">
        <v>0</v>
      </c>
      <c r="AD28850">
        <v>0</v>
      </c>
      <c r="AK28850" s="11" t="s">
        <v>433</v>
      </c>
      <c r="AL28850">
        <v>-60.266846907660501</v>
      </c>
      <c r="AM28850" s="11" t="s">
        <v>433</v>
      </c>
      <c r="AN28850">
        <v>1564.7583242195101</v>
      </c>
      <c r="AP28850">
        <v>5.57674812376499E-2</v>
      </c>
      <c r="AQ28850">
        <v>1.7433488927781599E-2</v>
      </c>
      <c r="AR28850">
        <v>0.13151324633508901</v>
      </c>
      <c r="AS28850" s="11">
        <f t="shared" si="450"/>
        <v>0</v>
      </c>
    </row>
    <row r="28851" spans="1:45" x14ac:dyDescent="0.25">
      <c r="A28851">
        <v>28850</v>
      </c>
      <c r="B28851" s="11" t="s">
        <v>544</v>
      </c>
      <c r="C28851" s="1">
        <v>44006</v>
      </c>
      <c r="D28851">
        <v>0</v>
      </c>
      <c r="E28851">
        <v>0</v>
      </c>
      <c r="F28851">
        <v>0</v>
      </c>
      <c r="G28851">
        <v>0</v>
      </c>
      <c r="H28851">
        <v>0</v>
      </c>
      <c r="I28851">
        <v>0</v>
      </c>
      <c r="J28851">
        <v>0</v>
      </c>
      <c r="K28851">
        <v>0</v>
      </c>
      <c r="L28851">
        <v>0</v>
      </c>
      <c r="M28851">
        <v>0</v>
      </c>
      <c r="N28851">
        <v>0</v>
      </c>
      <c r="O28851">
        <v>0</v>
      </c>
      <c r="P28851">
        <v>0</v>
      </c>
      <c r="Q28851">
        <v>0</v>
      </c>
      <c r="R28851">
        <v>0</v>
      </c>
      <c r="S28851">
        <v>0</v>
      </c>
      <c r="T28851">
        <v>0</v>
      </c>
      <c r="U28851">
        <v>0</v>
      </c>
      <c r="V28851">
        <v>505.00200000000001</v>
      </c>
      <c r="W28851">
        <v>505</v>
      </c>
      <c r="X28851">
        <v>505</v>
      </c>
      <c r="Y28851">
        <v>0</v>
      </c>
      <c r="Z28851">
        <v>0</v>
      </c>
      <c r="AA28851">
        <v>0</v>
      </c>
      <c r="AB28851">
        <v>0</v>
      </c>
      <c r="AC28851">
        <v>0</v>
      </c>
      <c r="AD28851">
        <v>0</v>
      </c>
      <c r="AK28851" s="11" t="s">
        <v>433</v>
      </c>
      <c r="AL28851">
        <v>-60.266846907660501</v>
      </c>
      <c r="AM28851" s="11" t="s">
        <v>433</v>
      </c>
      <c r="AN28851">
        <v>1575.5313817987201</v>
      </c>
      <c r="AP28851">
        <v>4.8224314555525803E-2</v>
      </c>
      <c r="AQ28851">
        <v>1.4477347396314099E-2</v>
      </c>
      <c r="AR28851">
        <v>0.11578055229038001</v>
      </c>
      <c r="AS28851" s="11">
        <f t="shared" si="450"/>
        <v>0</v>
      </c>
    </row>
    <row r="28852" spans="1:45" x14ac:dyDescent="0.25">
      <c r="A28852">
        <v>28851</v>
      </c>
      <c r="B28852" s="11" t="s">
        <v>544</v>
      </c>
      <c r="C28852" s="1">
        <v>44007</v>
      </c>
      <c r="D28852">
        <v>0</v>
      </c>
      <c r="E28852">
        <v>0</v>
      </c>
      <c r="F28852">
        <v>0</v>
      </c>
      <c r="G28852">
        <v>0</v>
      </c>
      <c r="H28852">
        <v>0</v>
      </c>
      <c r="I28852">
        <v>0</v>
      </c>
      <c r="J28852">
        <v>0</v>
      </c>
      <c r="K28852">
        <v>0</v>
      </c>
      <c r="L28852">
        <v>0</v>
      </c>
      <c r="M28852">
        <v>0</v>
      </c>
      <c r="N28852">
        <v>0</v>
      </c>
      <c r="O28852">
        <v>0</v>
      </c>
      <c r="P28852">
        <v>0</v>
      </c>
      <c r="Q28852">
        <v>0</v>
      </c>
      <c r="R28852">
        <v>0</v>
      </c>
      <c r="S28852">
        <v>0</v>
      </c>
      <c r="T28852">
        <v>0</v>
      </c>
      <c r="U28852">
        <v>0</v>
      </c>
      <c r="V28852">
        <v>505.00200000000001</v>
      </c>
      <c r="W28852">
        <v>505</v>
      </c>
      <c r="X28852">
        <v>505</v>
      </c>
      <c r="Y28852">
        <v>0</v>
      </c>
      <c r="Z28852">
        <v>0</v>
      </c>
      <c r="AA28852">
        <v>0</v>
      </c>
      <c r="AB28852">
        <v>0</v>
      </c>
      <c r="AC28852">
        <v>0</v>
      </c>
      <c r="AD28852">
        <v>0</v>
      </c>
      <c r="AK28852" s="11" t="s">
        <v>433</v>
      </c>
      <c r="AL28852">
        <v>-60.266846907660501</v>
      </c>
      <c r="AM28852" s="11" t="s">
        <v>433</v>
      </c>
      <c r="AN28852">
        <v>1586.3044393779301</v>
      </c>
      <c r="AP28852">
        <v>4.1628508575260598E-2</v>
      </c>
      <c r="AQ28852">
        <v>1.19913939386606E-2</v>
      </c>
      <c r="AR28852">
        <v>0.10197592061013</v>
      </c>
      <c r="AS28852" s="11">
        <f t="shared" si="450"/>
        <v>0</v>
      </c>
    </row>
    <row r="28853" spans="1:45" x14ac:dyDescent="0.25">
      <c r="A28853">
        <v>28852</v>
      </c>
      <c r="B28853" s="11" t="s">
        <v>544</v>
      </c>
      <c r="C28853" s="1">
        <v>44008</v>
      </c>
      <c r="D28853">
        <v>0</v>
      </c>
      <c r="E28853">
        <v>0</v>
      </c>
      <c r="F28853">
        <v>0</v>
      </c>
      <c r="G28853">
        <v>0</v>
      </c>
      <c r="H28853">
        <v>0</v>
      </c>
      <c r="I28853">
        <v>0</v>
      </c>
      <c r="J28853">
        <v>0</v>
      </c>
      <c r="K28853">
        <v>0</v>
      </c>
      <c r="L28853">
        <v>0</v>
      </c>
      <c r="M28853">
        <v>0</v>
      </c>
      <c r="N28853">
        <v>0</v>
      </c>
      <c r="O28853">
        <v>0</v>
      </c>
      <c r="P28853">
        <v>0</v>
      </c>
      <c r="Q28853">
        <v>0</v>
      </c>
      <c r="R28853">
        <v>0</v>
      </c>
      <c r="S28853">
        <v>0</v>
      </c>
      <c r="T28853">
        <v>0</v>
      </c>
      <c r="U28853">
        <v>0</v>
      </c>
      <c r="V28853">
        <v>505.00200000000001</v>
      </c>
      <c r="W28853">
        <v>505</v>
      </c>
      <c r="X28853">
        <v>505</v>
      </c>
      <c r="Y28853">
        <v>0</v>
      </c>
      <c r="Z28853">
        <v>0</v>
      </c>
      <c r="AA28853">
        <v>0</v>
      </c>
      <c r="AB28853">
        <v>0</v>
      </c>
      <c r="AC28853">
        <v>0</v>
      </c>
      <c r="AD28853">
        <v>0</v>
      </c>
      <c r="AK28853" s="11" t="s">
        <v>433</v>
      </c>
      <c r="AL28853">
        <v>-60.266846907660501</v>
      </c>
      <c r="AM28853" s="11" t="s">
        <v>433</v>
      </c>
      <c r="AN28853">
        <v>1597.0774969571401</v>
      </c>
      <c r="AP28853">
        <v>3.5893594875931703E-2</v>
      </c>
      <c r="AQ28853">
        <v>9.9099677056074097E-3</v>
      </c>
      <c r="AR28853">
        <v>8.99296229705214E-2</v>
      </c>
      <c r="AS28853" s="11">
        <f t="shared" si="450"/>
        <v>0</v>
      </c>
    </row>
    <row r="28854" spans="1:45" x14ac:dyDescent="0.25">
      <c r="A28854">
        <v>28853</v>
      </c>
      <c r="B28854" s="11" t="s">
        <v>544</v>
      </c>
      <c r="C28854" s="1">
        <v>44009</v>
      </c>
      <c r="D28854">
        <v>0</v>
      </c>
      <c r="E28854">
        <v>0</v>
      </c>
      <c r="F28854">
        <v>0</v>
      </c>
      <c r="G28854">
        <v>0</v>
      </c>
      <c r="H28854">
        <v>0</v>
      </c>
      <c r="I28854">
        <v>0</v>
      </c>
      <c r="J28854">
        <v>0</v>
      </c>
      <c r="K28854">
        <v>0</v>
      </c>
      <c r="L28854">
        <v>0</v>
      </c>
      <c r="M28854">
        <v>0</v>
      </c>
      <c r="N28854">
        <v>0</v>
      </c>
      <c r="O28854">
        <v>0</v>
      </c>
      <c r="P28854">
        <v>0</v>
      </c>
      <c r="Q28854">
        <v>0</v>
      </c>
      <c r="R28854">
        <v>0</v>
      </c>
      <c r="S28854">
        <v>0</v>
      </c>
      <c r="T28854">
        <v>0</v>
      </c>
      <c r="U28854">
        <v>0</v>
      </c>
      <c r="V28854">
        <v>505.00200000000001</v>
      </c>
      <c r="W28854">
        <v>505</v>
      </c>
      <c r="X28854">
        <v>505</v>
      </c>
      <c r="Y28854">
        <v>0</v>
      </c>
      <c r="Z28854">
        <v>0</v>
      </c>
      <c r="AA28854">
        <v>0</v>
      </c>
      <c r="AB28854">
        <v>0</v>
      </c>
      <c r="AC28854">
        <v>0</v>
      </c>
      <c r="AD28854">
        <v>0</v>
      </c>
      <c r="AK28854" s="11" t="s">
        <v>433</v>
      </c>
      <c r="AL28854">
        <v>-60.266846907660501</v>
      </c>
      <c r="AM28854" s="11" t="s">
        <v>433</v>
      </c>
      <c r="AN28854">
        <v>1607.85055453635</v>
      </c>
      <c r="AP28854">
        <v>3.1161747045815001E-2</v>
      </c>
      <c r="AQ28854">
        <v>8.2592733204364804E-3</v>
      </c>
      <c r="AR28854">
        <v>7.9812811128795194E-2</v>
      </c>
      <c r="AS28854" s="11">
        <f t="shared" si="450"/>
        <v>0</v>
      </c>
    </row>
    <row r="28855" spans="1:45" x14ac:dyDescent="0.25">
      <c r="A28855">
        <v>28854</v>
      </c>
      <c r="B28855" s="11" t="s">
        <v>544</v>
      </c>
      <c r="C28855" s="1">
        <v>44010</v>
      </c>
      <c r="D28855">
        <v>0</v>
      </c>
      <c r="E28855">
        <v>0</v>
      </c>
      <c r="F28855">
        <v>0</v>
      </c>
      <c r="G28855">
        <v>0</v>
      </c>
      <c r="H28855">
        <v>0</v>
      </c>
      <c r="I28855">
        <v>0</v>
      </c>
      <c r="J28855">
        <v>0</v>
      </c>
      <c r="K28855">
        <v>0</v>
      </c>
      <c r="L28855">
        <v>0</v>
      </c>
      <c r="M28855">
        <v>0</v>
      </c>
      <c r="N28855">
        <v>0</v>
      </c>
      <c r="O28855">
        <v>0</v>
      </c>
      <c r="P28855">
        <v>0</v>
      </c>
      <c r="Q28855">
        <v>0</v>
      </c>
      <c r="R28855">
        <v>0</v>
      </c>
      <c r="S28855">
        <v>0</v>
      </c>
      <c r="T28855">
        <v>0</v>
      </c>
      <c r="U28855">
        <v>0</v>
      </c>
      <c r="V28855">
        <v>505.00200000000001</v>
      </c>
      <c r="W28855">
        <v>505</v>
      </c>
      <c r="X28855">
        <v>505</v>
      </c>
      <c r="Y28855">
        <v>0</v>
      </c>
      <c r="Z28855">
        <v>0</v>
      </c>
      <c r="AA28855">
        <v>0</v>
      </c>
      <c r="AB28855">
        <v>0</v>
      </c>
      <c r="AC28855">
        <v>0</v>
      </c>
      <c r="AD28855">
        <v>0</v>
      </c>
      <c r="AK28855" s="11" t="s">
        <v>433</v>
      </c>
      <c r="AL28855">
        <v>-60.266846907660501</v>
      </c>
      <c r="AM28855" s="11" t="s">
        <v>433</v>
      </c>
      <c r="AN28855">
        <v>1618.62361211556</v>
      </c>
      <c r="AP28855">
        <v>2.7021123081445698E-2</v>
      </c>
      <c r="AQ28855">
        <v>6.8369368091225598E-3</v>
      </c>
      <c r="AR28855">
        <v>7.0700314268469802E-2</v>
      </c>
      <c r="AS28855" s="11">
        <f t="shared" si="450"/>
        <v>0</v>
      </c>
    </row>
    <row r="28856" spans="1:45" x14ac:dyDescent="0.25">
      <c r="A28856">
        <v>28855</v>
      </c>
      <c r="B28856" s="11" t="s">
        <v>544</v>
      </c>
      <c r="C28856" s="1">
        <v>44011</v>
      </c>
      <c r="D28856">
        <v>0</v>
      </c>
      <c r="E28856">
        <v>0</v>
      </c>
      <c r="F28856">
        <v>0</v>
      </c>
      <c r="G28856">
        <v>0</v>
      </c>
      <c r="H28856">
        <v>0</v>
      </c>
      <c r="I28856">
        <v>0</v>
      </c>
      <c r="J28856">
        <v>0</v>
      </c>
      <c r="K28856">
        <v>0</v>
      </c>
      <c r="L28856">
        <v>0</v>
      </c>
      <c r="M28856">
        <v>0</v>
      </c>
      <c r="N28856">
        <v>0</v>
      </c>
      <c r="O28856">
        <v>0</v>
      </c>
      <c r="P28856">
        <v>0</v>
      </c>
      <c r="Q28856">
        <v>0</v>
      </c>
      <c r="R28856">
        <v>0</v>
      </c>
      <c r="S28856">
        <v>0</v>
      </c>
      <c r="T28856">
        <v>0</v>
      </c>
      <c r="U28856">
        <v>0</v>
      </c>
      <c r="V28856">
        <v>505.00200000000001</v>
      </c>
      <c r="W28856">
        <v>505</v>
      </c>
      <c r="X28856">
        <v>505</v>
      </c>
      <c r="Y28856">
        <v>0</v>
      </c>
      <c r="Z28856">
        <v>0</v>
      </c>
      <c r="AA28856">
        <v>0</v>
      </c>
      <c r="AB28856">
        <v>0</v>
      </c>
      <c r="AC28856">
        <v>0</v>
      </c>
      <c r="AD28856">
        <v>0</v>
      </c>
      <c r="AK28856" s="11" t="s">
        <v>433</v>
      </c>
      <c r="AL28856">
        <v>-60.266846907660501</v>
      </c>
      <c r="AM28856" s="11" t="s">
        <v>433</v>
      </c>
      <c r="AN28856">
        <v>1629.39666969477</v>
      </c>
      <c r="AP28856">
        <v>2.33791121393442E-2</v>
      </c>
      <c r="AQ28856">
        <v>5.6350087746977803E-3</v>
      </c>
      <c r="AR28856">
        <v>6.2398939579725303E-2</v>
      </c>
      <c r="AS28856" s="11">
        <f t="shared" si="450"/>
        <v>0</v>
      </c>
    </row>
    <row r="28857" spans="1:45" x14ac:dyDescent="0.25">
      <c r="A28857">
        <v>28856</v>
      </c>
      <c r="B28857" s="11" t="s">
        <v>544</v>
      </c>
      <c r="C28857" s="1">
        <v>44012</v>
      </c>
      <c r="D28857">
        <v>0</v>
      </c>
      <c r="E28857">
        <v>0</v>
      </c>
      <c r="F28857">
        <v>0</v>
      </c>
      <c r="G28857">
        <v>0</v>
      </c>
      <c r="H28857">
        <v>0</v>
      </c>
      <c r="I28857">
        <v>0</v>
      </c>
      <c r="J28857">
        <v>0</v>
      </c>
      <c r="K28857">
        <v>0</v>
      </c>
      <c r="L28857">
        <v>0</v>
      </c>
      <c r="M28857">
        <v>0</v>
      </c>
      <c r="N28857">
        <v>0</v>
      </c>
      <c r="O28857">
        <v>0</v>
      </c>
      <c r="P28857">
        <v>0</v>
      </c>
      <c r="Q28857">
        <v>0</v>
      </c>
      <c r="R28857">
        <v>0</v>
      </c>
      <c r="S28857">
        <v>0</v>
      </c>
      <c r="T28857">
        <v>0</v>
      </c>
      <c r="U28857">
        <v>0</v>
      </c>
      <c r="V28857">
        <v>505.00200000000001</v>
      </c>
      <c r="W28857">
        <v>505</v>
      </c>
      <c r="X28857">
        <v>505</v>
      </c>
      <c r="Y28857">
        <v>0</v>
      </c>
      <c r="Z28857">
        <v>0</v>
      </c>
      <c r="AA28857">
        <v>0</v>
      </c>
      <c r="AB28857">
        <v>0</v>
      </c>
      <c r="AC28857">
        <v>0</v>
      </c>
      <c r="AD28857">
        <v>0</v>
      </c>
      <c r="AK28857" s="11" t="s">
        <v>433</v>
      </c>
      <c r="AL28857">
        <v>-60.266846907660501</v>
      </c>
      <c r="AM28857" s="11" t="s">
        <v>433</v>
      </c>
      <c r="AN28857">
        <v>1640.16972727398</v>
      </c>
      <c r="AP28857">
        <v>2.03972547575831E-2</v>
      </c>
      <c r="AQ28857">
        <v>4.6680063009262099E-3</v>
      </c>
      <c r="AR28857">
        <v>5.5637086927890801E-2</v>
      </c>
      <c r="AS28857" s="11">
        <f t="shared" si="450"/>
        <v>0</v>
      </c>
    </row>
    <row r="28858" spans="1:45" x14ac:dyDescent="0.25">
      <c r="A28858">
        <v>28857</v>
      </c>
      <c r="B28858" s="11" t="s">
        <v>544</v>
      </c>
      <c r="C28858" s="1">
        <v>44013</v>
      </c>
      <c r="D28858">
        <v>0</v>
      </c>
      <c r="E28858">
        <v>0</v>
      </c>
      <c r="F28858">
        <v>0</v>
      </c>
      <c r="G28858">
        <v>0</v>
      </c>
      <c r="H28858">
        <v>0</v>
      </c>
      <c r="I28858">
        <v>0</v>
      </c>
      <c r="J28858">
        <v>0</v>
      </c>
      <c r="K28858">
        <v>0</v>
      </c>
      <c r="L28858">
        <v>0</v>
      </c>
      <c r="M28858">
        <v>0</v>
      </c>
      <c r="N28858">
        <v>0</v>
      </c>
      <c r="O28858">
        <v>0</v>
      </c>
      <c r="P28858">
        <v>0</v>
      </c>
      <c r="Q28858">
        <v>0</v>
      </c>
      <c r="R28858">
        <v>0</v>
      </c>
      <c r="S28858">
        <v>0</v>
      </c>
      <c r="T28858">
        <v>0</v>
      </c>
      <c r="U28858">
        <v>0</v>
      </c>
      <c r="V28858">
        <v>505.00200000000001</v>
      </c>
      <c r="W28858">
        <v>505</v>
      </c>
      <c r="X28858">
        <v>505</v>
      </c>
      <c r="Y28858">
        <v>0</v>
      </c>
      <c r="Z28858">
        <v>0</v>
      </c>
      <c r="AA28858">
        <v>0</v>
      </c>
      <c r="AB28858">
        <v>0</v>
      </c>
      <c r="AC28858">
        <v>0</v>
      </c>
      <c r="AD28858">
        <v>0</v>
      </c>
      <c r="AK28858" s="11" t="s">
        <v>433</v>
      </c>
      <c r="AL28858">
        <v>-60.266846907660501</v>
      </c>
      <c r="AM28858" s="11" t="s">
        <v>433</v>
      </c>
      <c r="AN28858">
        <v>1650.94278485319</v>
      </c>
      <c r="AP28858">
        <v>1.78837641179562E-2</v>
      </c>
      <c r="AQ28858">
        <v>3.8892015814781201E-3</v>
      </c>
      <c r="AR28858">
        <v>5.0008293241262401E-2</v>
      </c>
      <c r="AS28858" s="11">
        <f t="shared" si="450"/>
        <v>0</v>
      </c>
    </row>
    <row r="28859" spans="1:45" x14ac:dyDescent="0.25">
      <c r="A28859">
        <v>28858</v>
      </c>
      <c r="B28859" s="11" t="s">
        <v>544</v>
      </c>
      <c r="C28859" s="1">
        <v>44014</v>
      </c>
      <c r="D28859">
        <v>0</v>
      </c>
      <c r="E28859">
        <v>0</v>
      </c>
      <c r="F28859">
        <v>0</v>
      </c>
      <c r="G28859">
        <v>0</v>
      </c>
      <c r="H28859">
        <v>0</v>
      </c>
      <c r="I28859">
        <v>0</v>
      </c>
      <c r="J28859">
        <v>0</v>
      </c>
      <c r="K28859">
        <v>0</v>
      </c>
      <c r="L28859">
        <v>0</v>
      </c>
      <c r="M28859">
        <v>0</v>
      </c>
      <c r="N28859">
        <v>0</v>
      </c>
      <c r="O28859">
        <v>0</v>
      </c>
      <c r="P28859">
        <v>0</v>
      </c>
      <c r="Q28859">
        <v>0</v>
      </c>
      <c r="R28859">
        <v>0</v>
      </c>
      <c r="S28859">
        <v>0</v>
      </c>
      <c r="T28859">
        <v>0</v>
      </c>
      <c r="U28859">
        <v>0</v>
      </c>
      <c r="V28859">
        <v>505.00200000000001</v>
      </c>
      <c r="W28859">
        <v>505</v>
      </c>
      <c r="X28859">
        <v>505</v>
      </c>
      <c r="Y28859">
        <v>0</v>
      </c>
      <c r="Z28859">
        <v>0</v>
      </c>
      <c r="AA28859">
        <v>0</v>
      </c>
      <c r="AB28859">
        <v>0</v>
      </c>
      <c r="AC28859">
        <v>0</v>
      </c>
      <c r="AD28859">
        <v>0</v>
      </c>
      <c r="AK28859" s="11" t="s">
        <v>433</v>
      </c>
      <c r="AL28859">
        <v>-60.266846907660501</v>
      </c>
      <c r="AM28859" s="11" t="s">
        <v>433</v>
      </c>
      <c r="AN28859">
        <v>1661.7158424324</v>
      </c>
      <c r="AP28859">
        <v>1.5690073557197998E-2</v>
      </c>
      <c r="AQ28859">
        <v>3.2617021352052702E-3</v>
      </c>
      <c r="AR28859">
        <v>4.4943019188940503E-2</v>
      </c>
      <c r="AS28859" s="11">
        <f t="shared" si="450"/>
        <v>0</v>
      </c>
    </row>
    <row r="28860" spans="1:45" x14ac:dyDescent="0.25">
      <c r="A28860">
        <v>28859</v>
      </c>
      <c r="B28860" s="11" t="s">
        <v>544</v>
      </c>
      <c r="C28860" s="1">
        <v>44015</v>
      </c>
      <c r="D28860">
        <v>0</v>
      </c>
      <c r="E28860">
        <v>0</v>
      </c>
      <c r="F28860">
        <v>0</v>
      </c>
      <c r="G28860">
        <v>0</v>
      </c>
      <c r="H28860">
        <v>0</v>
      </c>
      <c r="I28860">
        <v>0</v>
      </c>
      <c r="J28860">
        <v>0</v>
      </c>
      <c r="K28860">
        <v>0</v>
      </c>
      <c r="L28860">
        <v>0</v>
      </c>
      <c r="M28860">
        <v>0</v>
      </c>
      <c r="N28860">
        <v>0</v>
      </c>
      <c r="O28860">
        <v>0</v>
      </c>
      <c r="P28860">
        <v>0</v>
      </c>
      <c r="Q28860">
        <v>0</v>
      </c>
      <c r="R28860">
        <v>0</v>
      </c>
      <c r="S28860">
        <v>0</v>
      </c>
      <c r="T28860">
        <v>0</v>
      </c>
      <c r="U28860">
        <v>0</v>
      </c>
      <c r="V28860">
        <v>505.00200000000001</v>
      </c>
      <c r="W28860">
        <v>505</v>
      </c>
      <c r="X28860">
        <v>505</v>
      </c>
      <c r="Y28860">
        <v>0</v>
      </c>
      <c r="Z28860">
        <v>0</v>
      </c>
      <c r="AA28860">
        <v>0</v>
      </c>
      <c r="AB28860">
        <v>0</v>
      </c>
      <c r="AC28860">
        <v>0</v>
      </c>
      <c r="AD28860">
        <v>0</v>
      </c>
      <c r="AK28860" s="11" t="s">
        <v>433</v>
      </c>
      <c r="AL28860">
        <v>-60.266846907660501</v>
      </c>
      <c r="AM28860" s="11" t="s">
        <v>433</v>
      </c>
      <c r="AN28860">
        <v>1672.48890001161</v>
      </c>
      <c r="AP28860">
        <v>1.3782875597477E-2</v>
      </c>
      <c r="AQ28860">
        <v>2.7480769902467699E-3</v>
      </c>
      <c r="AR28860">
        <v>4.01458740234375E-2</v>
      </c>
      <c r="AS28860" s="11">
        <f t="shared" si="450"/>
        <v>0</v>
      </c>
    </row>
    <row r="28861" spans="1:45" x14ac:dyDescent="0.25">
      <c r="A28861">
        <v>28860</v>
      </c>
      <c r="B28861" s="11" t="s">
        <v>544</v>
      </c>
      <c r="C28861" s="1">
        <v>44016</v>
      </c>
      <c r="D28861">
        <v>0</v>
      </c>
      <c r="E28861">
        <v>0</v>
      </c>
      <c r="F28861">
        <v>0</v>
      </c>
      <c r="G28861">
        <v>0</v>
      </c>
      <c r="H28861">
        <v>0</v>
      </c>
      <c r="I28861">
        <v>0</v>
      </c>
      <c r="J28861">
        <v>0</v>
      </c>
      <c r="K28861">
        <v>0</v>
      </c>
      <c r="L28861">
        <v>0</v>
      </c>
      <c r="M28861">
        <v>0</v>
      </c>
      <c r="N28861">
        <v>0</v>
      </c>
      <c r="O28861">
        <v>0</v>
      </c>
      <c r="P28861">
        <v>0</v>
      </c>
      <c r="Q28861">
        <v>0</v>
      </c>
      <c r="R28861">
        <v>0</v>
      </c>
      <c r="S28861">
        <v>0</v>
      </c>
      <c r="T28861">
        <v>0</v>
      </c>
      <c r="U28861">
        <v>0</v>
      </c>
      <c r="V28861">
        <v>505.00200000000001</v>
      </c>
      <c r="W28861">
        <v>505</v>
      </c>
      <c r="X28861">
        <v>505</v>
      </c>
      <c r="Y28861">
        <v>0</v>
      </c>
      <c r="Z28861">
        <v>0</v>
      </c>
      <c r="AA28861">
        <v>0</v>
      </c>
      <c r="AB28861">
        <v>0</v>
      </c>
      <c r="AC28861">
        <v>0</v>
      </c>
      <c r="AD28861">
        <v>0</v>
      </c>
      <c r="AK28861" s="11" t="s">
        <v>433</v>
      </c>
      <c r="AL28861">
        <v>-60.266846907660501</v>
      </c>
      <c r="AM28861" s="11" t="s">
        <v>433</v>
      </c>
      <c r="AN28861">
        <v>1683.26195759082</v>
      </c>
      <c r="AP28861">
        <v>1.20995618626475E-2</v>
      </c>
      <c r="AQ28861">
        <v>2.3122364655137101E-3</v>
      </c>
      <c r="AR28861">
        <v>3.59902571886778E-2</v>
      </c>
      <c r="AS28861" s="11">
        <f t="shared" si="450"/>
        <v>0</v>
      </c>
    </row>
    <row r="28862" spans="1:45" x14ac:dyDescent="0.25">
      <c r="A28862">
        <v>28861</v>
      </c>
      <c r="B28862" s="11" t="s">
        <v>544</v>
      </c>
      <c r="C28862" s="1">
        <v>44017</v>
      </c>
      <c r="D28862">
        <v>0</v>
      </c>
      <c r="E28862">
        <v>0</v>
      </c>
      <c r="F28862">
        <v>0</v>
      </c>
      <c r="G28862">
        <v>0</v>
      </c>
      <c r="H28862">
        <v>0</v>
      </c>
      <c r="I28862">
        <v>0</v>
      </c>
      <c r="J28862">
        <v>0</v>
      </c>
      <c r="K28862">
        <v>0</v>
      </c>
      <c r="L28862">
        <v>0</v>
      </c>
      <c r="M28862">
        <v>0</v>
      </c>
      <c r="N28862">
        <v>0</v>
      </c>
      <c r="O28862">
        <v>0</v>
      </c>
      <c r="P28862">
        <v>0</v>
      </c>
      <c r="Q28862">
        <v>0</v>
      </c>
      <c r="R28862">
        <v>0</v>
      </c>
      <c r="S28862">
        <v>0</v>
      </c>
      <c r="T28862">
        <v>0</v>
      </c>
      <c r="U28862">
        <v>0</v>
      </c>
      <c r="V28862">
        <v>505.00200000000001</v>
      </c>
      <c r="W28862">
        <v>505</v>
      </c>
      <c r="X28862">
        <v>505</v>
      </c>
      <c r="Y28862">
        <v>0</v>
      </c>
      <c r="Z28862">
        <v>0</v>
      </c>
      <c r="AA28862">
        <v>0</v>
      </c>
      <c r="AB28862">
        <v>0</v>
      </c>
      <c r="AC28862">
        <v>0</v>
      </c>
      <c r="AD28862">
        <v>0</v>
      </c>
      <c r="AK28862" s="11" t="s">
        <v>433</v>
      </c>
      <c r="AL28862">
        <v>-60.266846907660501</v>
      </c>
      <c r="AM28862" s="11" t="s">
        <v>433</v>
      </c>
      <c r="AN28862">
        <v>1694.03501517003</v>
      </c>
      <c r="AP28862">
        <v>1.06327494010329E-2</v>
      </c>
      <c r="AQ28862">
        <v>1.93327683955431E-3</v>
      </c>
      <c r="AR28862">
        <v>3.2387916743755303E-2</v>
      </c>
      <c r="AS28862" s="11">
        <f t="shared" si="450"/>
        <v>0</v>
      </c>
    </row>
    <row r="28863" spans="1:45" x14ac:dyDescent="0.25">
      <c r="A28863">
        <v>28862</v>
      </c>
      <c r="B28863" s="11" t="s">
        <v>544</v>
      </c>
      <c r="C28863" s="1">
        <v>44018</v>
      </c>
      <c r="D28863">
        <v>0</v>
      </c>
      <c r="E28863">
        <v>0</v>
      </c>
      <c r="F28863">
        <v>0</v>
      </c>
      <c r="G28863">
        <v>0</v>
      </c>
      <c r="H28863">
        <v>0</v>
      </c>
      <c r="I28863">
        <v>0</v>
      </c>
      <c r="J28863">
        <v>0</v>
      </c>
      <c r="K28863">
        <v>0</v>
      </c>
      <c r="L28863">
        <v>0</v>
      </c>
      <c r="M28863">
        <v>0</v>
      </c>
      <c r="N28863">
        <v>0</v>
      </c>
      <c r="O28863">
        <v>0</v>
      </c>
      <c r="P28863">
        <v>0</v>
      </c>
      <c r="Q28863">
        <v>0</v>
      </c>
      <c r="R28863">
        <v>0</v>
      </c>
      <c r="S28863">
        <v>0</v>
      </c>
      <c r="T28863">
        <v>0</v>
      </c>
      <c r="U28863">
        <v>0</v>
      </c>
      <c r="V28863">
        <v>505.00200000000001</v>
      </c>
      <c r="W28863">
        <v>505</v>
      </c>
      <c r="X28863">
        <v>505</v>
      </c>
      <c r="Y28863">
        <v>0</v>
      </c>
      <c r="Z28863">
        <v>0</v>
      </c>
      <c r="AA28863">
        <v>0</v>
      </c>
      <c r="AB28863">
        <v>0</v>
      </c>
      <c r="AC28863">
        <v>0</v>
      </c>
      <c r="AD28863">
        <v>0</v>
      </c>
      <c r="AK28863" s="11" t="s">
        <v>433</v>
      </c>
      <c r="AL28863">
        <v>-60.266846907660501</v>
      </c>
      <c r="AM28863" s="11" t="s">
        <v>433</v>
      </c>
      <c r="AN28863">
        <v>1704.80807274925</v>
      </c>
      <c r="AP28863">
        <v>9.3622802346944797E-3</v>
      </c>
      <c r="AQ28863">
        <v>1.61848850548267E-3</v>
      </c>
      <c r="AR28863">
        <v>2.9190945066511601E-2</v>
      </c>
      <c r="AS28863" s="11">
        <f t="shared" si="450"/>
        <v>0</v>
      </c>
    </row>
    <row r="28864" spans="1:45" x14ac:dyDescent="0.25">
      <c r="A28864">
        <v>28863</v>
      </c>
      <c r="B28864" s="11" t="s">
        <v>544</v>
      </c>
      <c r="C28864" s="1">
        <v>44019</v>
      </c>
      <c r="D28864">
        <v>0</v>
      </c>
      <c r="E28864">
        <v>0</v>
      </c>
      <c r="F28864">
        <v>0</v>
      </c>
      <c r="G28864">
        <v>0</v>
      </c>
      <c r="H28864">
        <v>0</v>
      </c>
      <c r="I28864">
        <v>0</v>
      </c>
      <c r="J28864">
        <v>0</v>
      </c>
      <c r="K28864">
        <v>0</v>
      </c>
      <c r="L28864">
        <v>0</v>
      </c>
      <c r="M28864">
        <v>0</v>
      </c>
      <c r="N28864">
        <v>0</v>
      </c>
      <c r="O28864">
        <v>0</v>
      </c>
      <c r="P28864">
        <v>0</v>
      </c>
      <c r="Q28864">
        <v>0</v>
      </c>
      <c r="R28864">
        <v>0</v>
      </c>
      <c r="S28864">
        <v>0</v>
      </c>
      <c r="T28864">
        <v>0</v>
      </c>
      <c r="U28864">
        <v>0</v>
      </c>
      <c r="V28864">
        <v>505.00200000000001</v>
      </c>
      <c r="W28864">
        <v>505</v>
      </c>
      <c r="X28864">
        <v>505</v>
      </c>
      <c r="Y28864">
        <v>0</v>
      </c>
      <c r="Z28864">
        <v>0</v>
      </c>
      <c r="AA28864">
        <v>0</v>
      </c>
      <c r="AB28864">
        <v>0</v>
      </c>
      <c r="AC28864">
        <v>0</v>
      </c>
      <c r="AD28864">
        <v>0</v>
      </c>
      <c r="AK28864" s="11" t="s">
        <v>433</v>
      </c>
      <c r="AL28864">
        <v>-60.266846907660501</v>
      </c>
      <c r="AM28864" s="11" t="s">
        <v>433</v>
      </c>
      <c r="AN28864">
        <v>1715.5811303284599</v>
      </c>
      <c r="AP28864">
        <v>8.2812838405370692E-3</v>
      </c>
      <c r="AQ28864">
        <v>1.3604696840047799E-3</v>
      </c>
      <c r="AR28864">
        <v>2.65115020796657E-2</v>
      </c>
      <c r="AS28864" s="11">
        <f t="shared" si="450"/>
        <v>0</v>
      </c>
    </row>
    <row r="28865" spans="1:45" x14ac:dyDescent="0.25">
      <c r="A28865">
        <v>28864</v>
      </c>
      <c r="B28865" s="11" t="s">
        <v>544</v>
      </c>
      <c r="C28865" s="1">
        <v>44020</v>
      </c>
      <c r="D28865">
        <v>0</v>
      </c>
      <c r="E28865">
        <v>0</v>
      </c>
      <c r="F28865">
        <v>0</v>
      </c>
      <c r="G28865">
        <v>0</v>
      </c>
      <c r="H28865">
        <v>0</v>
      </c>
      <c r="I28865">
        <v>0</v>
      </c>
      <c r="J28865">
        <v>0</v>
      </c>
      <c r="K28865">
        <v>0</v>
      </c>
      <c r="L28865">
        <v>0</v>
      </c>
      <c r="M28865">
        <v>0</v>
      </c>
      <c r="N28865">
        <v>0</v>
      </c>
      <c r="O28865">
        <v>0</v>
      </c>
      <c r="P28865">
        <v>0</v>
      </c>
      <c r="Q28865">
        <v>0</v>
      </c>
      <c r="R28865">
        <v>0</v>
      </c>
      <c r="S28865">
        <v>0</v>
      </c>
      <c r="T28865">
        <v>0</v>
      </c>
      <c r="U28865">
        <v>0</v>
      </c>
      <c r="V28865">
        <v>505.00200000000001</v>
      </c>
      <c r="W28865">
        <v>505</v>
      </c>
      <c r="X28865">
        <v>505</v>
      </c>
      <c r="Y28865">
        <v>0</v>
      </c>
      <c r="Z28865">
        <v>0</v>
      </c>
      <c r="AA28865">
        <v>0</v>
      </c>
      <c r="AB28865">
        <v>0</v>
      </c>
      <c r="AC28865">
        <v>0</v>
      </c>
      <c r="AD28865">
        <v>0</v>
      </c>
      <c r="AK28865" s="11" t="s">
        <v>433</v>
      </c>
      <c r="AL28865">
        <v>-60.266846907660501</v>
      </c>
      <c r="AM28865" s="11" t="s">
        <v>433</v>
      </c>
      <c r="AN28865">
        <v>1726.3541879076699</v>
      </c>
      <c r="AP28865">
        <v>7.3468927741050698E-3</v>
      </c>
      <c r="AQ28865">
        <v>1.14627927541733E-3</v>
      </c>
      <c r="AR28865">
        <v>2.39875150844455E-2</v>
      </c>
      <c r="AS28865" s="11">
        <f t="shared" si="450"/>
        <v>0</v>
      </c>
    </row>
    <row r="28866" spans="1:45" x14ac:dyDescent="0.25">
      <c r="A28866">
        <v>28865</v>
      </c>
      <c r="B28866" s="11" t="s">
        <v>544</v>
      </c>
      <c r="C28866" s="1">
        <v>44021</v>
      </c>
      <c r="D28866">
        <v>0</v>
      </c>
      <c r="E28866">
        <v>0</v>
      </c>
      <c r="F28866">
        <v>0</v>
      </c>
      <c r="G28866">
        <v>0</v>
      </c>
      <c r="H28866">
        <v>0</v>
      </c>
      <c r="I28866">
        <v>0</v>
      </c>
      <c r="J28866">
        <v>0</v>
      </c>
      <c r="K28866">
        <v>0</v>
      </c>
      <c r="L28866">
        <v>0</v>
      </c>
      <c r="M28866">
        <v>0</v>
      </c>
      <c r="N28866">
        <v>0</v>
      </c>
      <c r="O28866">
        <v>0</v>
      </c>
      <c r="P28866">
        <v>0</v>
      </c>
      <c r="Q28866">
        <v>0</v>
      </c>
      <c r="R28866">
        <v>0</v>
      </c>
      <c r="S28866">
        <v>0</v>
      </c>
      <c r="T28866">
        <v>0</v>
      </c>
      <c r="U28866">
        <v>0</v>
      </c>
      <c r="V28866">
        <v>505.00200000000001</v>
      </c>
      <c r="W28866">
        <v>505</v>
      </c>
      <c r="X28866">
        <v>505</v>
      </c>
      <c r="Y28866">
        <v>0</v>
      </c>
      <c r="Z28866">
        <v>0</v>
      </c>
      <c r="AA28866">
        <v>0</v>
      </c>
      <c r="AB28866">
        <v>0</v>
      </c>
      <c r="AC28866">
        <v>0</v>
      </c>
      <c r="AD28866">
        <v>0</v>
      </c>
      <c r="AK28866" s="11" t="s">
        <v>433</v>
      </c>
      <c r="AL28866">
        <v>-60.266846907660501</v>
      </c>
      <c r="AM28866" s="11" t="s">
        <v>433</v>
      </c>
      <c r="AN28866">
        <v>1737.1272454868799</v>
      </c>
      <c r="AP28866">
        <v>6.48757267743349E-3</v>
      </c>
      <c r="AQ28866">
        <v>9.5264334231615099E-4</v>
      </c>
      <c r="AR28866">
        <v>2.1655035763979001E-2</v>
      </c>
      <c r="AS28866" s="11">
        <f t="shared" ref="AS28866:AS28929" si="451">_xlfn.IFNA(INDEX($BI$2:$BI$53,MATCH(B28873,$BH$2:$BH$53,0)),0)</f>
        <v>0</v>
      </c>
    </row>
    <row r="28867" spans="1:45" x14ac:dyDescent="0.25">
      <c r="A28867">
        <v>28866</v>
      </c>
      <c r="B28867" s="11" t="s">
        <v>544</v>
      </c>
      <c r="C28867" s="1">
        <v>44022</v>
      </c>
      <c r="D28867">
        <v>0</v>
      </c>
      <c r="E28867">
        <v>0</v>
      </c>
      <c r="F28867">
        <v>0</v>
      </c>
      <c r="G28867">
        <v>0</v>
      </c>
      <c r="H28867">
        <v>0</v>
      </c>
      <c r="I28867">
        <v>0</v>
      </c>
      <c r="J28867">
        <v>0</v>
      </c>
      <c r="K28867">
        <v>0</v>
      </c>
      <c r="L28867">
        <v>0</v>
      </c>
      <c r="M28867">
        <v>0</v>
      </c>
      <c r="N28867">
        <v>0</v>
      </c>
      <c r="O28867">
        <v>0</v>
      </c>
      <c r="P28867">
        <v>0</v>
      </c>
      <c r="Q28867">
        <v>0</v>
      </c>
      <c r="R28867">
        <v>0</v>
      </c>
      <c r="S28867">
        <v>0</v>
      </c>
      <c r="T28867">
        <v>0</v>
      </c>
      <c r="U28867">
        <v>0</v>
      </c>
      <c r="V28867">
        <v>505.00200000000001</v>
      </c>
      <c r="W28867">
        <v>505</v>
      </c>
      <c r="X28867">
        <v>505</v>
      </c>
      <c r="Y28867">
        <v>0</v>
      </c>
      <c r="Z28867">
        <v>0</v>
      </c>
      <c r="AA28867">
        <v>0</v>
      </c>
      <c r="AB28867">
        <v>0</v>
      </c>
      <c r="AC28867">
        <v>0</v>
      </c>
      <c r="AD28867">
        <v>0</v>
      </c>
      <c r="AK28867" s="11" t="s">
        <v>433</v>
      </c>
      <c r="AL28867">
        <v>-60.266846907660501</v>
      </c>
      <c r="AM28867" s="11" t="s">
        <v>433</v>
      </c>
      <c r="AN28867">
        <v>1747.9003030660899</v>
      </c>
      <c r="AP28867">
        <v>5.7217486798763302E-3</v>
      </c>
      <c r="AQ28867">
        <v>7.8801847994327504E-4</v>
      </c>
      <c r="AR28867">
        <v>1.9520916044712101E-2</v>
      </c>
      <c r="AS28867" s="11">
        <f t="shared" si="451"/>
        <v>0</v>
      </c>
    </row>
    <row r="28868" spans="1:45" x14ac:dyDescent="0.25">
      <c r="A28868">
        <v>28867</v>
      </c>
      <c r="B28868" s="11" t="s">
        <v>544</v>
      </c>
      <c r="C28868" s="1">
        <v>44023</v>
      </c>
      <c r="D28868">
        <v>0</v>
      </c>
      <c r="E28868">
        <v>0</v>
      </c>
      <c r="F28868">
        <v>0</v>
      </c>
      <c r="G28868">
        <v>0</v>
      </c>
      <c r="H28868">
        <v>0</v>
      </c>
      <c r="I28868">
        <v>0</v>
      </c>
      <c r="J28868">
        <v>0</v>
      </c>
      <c r="K28868">
        <v>0</v>
      </c>
      <c r="L28868">
        <v>0</v>
      </c>
      <c r="M28868">
        <v>0</v>
      </c>
      <c r="N28868">
        <v>0</v>
      </c>
      <c r="O28868">
        <v>0</v>
      </c>
      <c r="P28868">
        <v>0</v>
      </c>
      <c r="Q28868">
        <v>0</v>
      </c>
      <c r="R28868">
        <v>0</v>
      </c>
      <c r="S28868">
        <v>0</v>
      </c>
      <c r="T28868">
        <v>0</v>
      </c>
      <c r="U28868">
        <v>0</v>
      </c>
      <c r="V28868">
        <v>505.00200000000001</v>
      </c>
      <c r="W28868">
        <v>505</v>
      </c>
      <c r="X28868">
        <v>505</v>
      </c>
      <c r="Y28868">
        <v>0</v>
      </c>
      <c r="Z28868">
        <v>0</v>
      </c>
      <c r="AA28868">
        <v>0</v>
      </c>
      <c r="AB28868">
        <v>0</v>
      </c>
      <c r="AC28868">
        <v>0</v>
      </c>
      <c r="AD28868">
        <v>0</v>
      </c>
      <c r="AK28868" s="11" t="s">
        <v>433</v>
      </c>
      <c r="AL28868">
        <v>-60.266846907660501</v>
      </c>
      <c r="AM28868" s="11" t="s">
        <v>433</v>
      </c>
      <c r="AN28868">
        <v>1758.6733606452999</v>
      </c>
      <c r="AP28868">
        <v>5.0455353334546097E-3</v>
      </c>
      <c r="AQ28868">
        <v>6.5068416297435797E-4</v>
      </c>
      <c r="AR28868">
        <v>1.7517864704132101E-2</v>
      </c>
      <c r="AS28868" s="11">
        <f t="shared" si="451"/>
        <v>0</v>
      </c>
    </row>
    <row r="28869" spans="1:45" x14ac:dyDescent="0.25">
      <c r="A28869">
        <v>28868</v>
      </c>
      <c r="B28869" s="11" t="s">
        <v>544</v>
      </c>
      <c r="C28869" s="1">
        <v>44024</v>
      </c>
      <c r="D28869">
        <v>0</v>
      </c>
      <c r="E28869">
        <v>0</v>
      </c>
      <c r="F28869">
        <v>0</v>
      </c>
      <c r="G28869">
        <v>0</v>
      </c>
      <c r="H28869">
        <v>0</v>
      </c>
      <c r="I28869">
        <v>0</v>
      </c>
      <c r="J28869">
        <v>0</v>
      </c>
      <c r="K28869">
        <v>0</v>
      </c>
      <c r="L28869">
        <v>0</v>
      </c>
      <c r="M28869">
        <v>0</v>
      </c>
      <c r="N28869">
        <v>0</v>
      </c>
      <c r="O28869">
        <v>0</v>
      </c>
      <c r="P28869">
        <v>0</v>
      </c>
      <c r="Q28869">
        <v>0</v>
      </c>
      <c r="R28869">
        <v>0</v>
      </c>
      <c r="S28869">
        <v>0</v>
      </c>
      <c r="T28869">
        <v>0</v>
      </c>
      <c r="U28869">
        <v>0</v>
      </c>
      <c r="V28869">
        <v>505.00200000000001</v>
      </c>
      <c r="W28869">
        <v>505</v>
      </c>
      <c r="X28869">
        <v>505</v>
      </c>
      <c r="Y28869">
        <v>0</v>
      </c>
      <c r="Z28869">
        <v>0</v>
      </c>
      <c r="AA28869">
        <v>0</v>
      </c>
      <c r="AB28869">
        <v>0</v>
      </c>
      <c r="AC28869">
        <v>0</v>
      </c>
      <c r="AD28869">
        <v>0</v>
      </c>
      <c r="AK28869" s="11" t="s">
        <v>433</v>
      </c>
      <c r="AL28869">
        <v>-60.266846907660501</v>
      </c>
      <c r="AM28869" s="11" t="s">
        <v>433</v>
      </c>
      <c r="AN28869">
        <v>1769.4464182245099</v>
      </c>
      <c r="AP28869">
        <v>4.4403113126754799E-3</v>
      </c>
      <c r="AQ28869">
        <v>5.39558194577694E-4</v>
      </c>
      <c r="AR28869">
        <v>1.5718411654233901E-2</v>
      </c>
      <c r="AS28869" s="11">
        <f t="shared" si="451"/>
        <v>0</v>
      </c>
    </row>
    <row r="28870" spans="1:45" x14ac:dyDescent="0.25">
      <c r="A28870">
        <v>28869</v>
      </c>
      <c r="B28870" s="11" t="s">
        <v>544</v>
      </c>
      <c r="C28870" s="1">
        <v>44025</v>
      </c>
      <c r="D28870">
        <v>0</v>
      </c>
      <c r="E28870">
        <v>0</v>
      </c>
      <c r="F28870">
        <v>0</v>
      </c>
      <c r="G28870">
        <v>0</v>
      </c>
      <c r="H28870">
        <v>0</v>
      </c>
      <c r="I28870">
        <v>0</v>
      </c>
      <c r="J28870">
        <v>0</v>
      </c>
      <c r="K28870">
        <v>0</v>
      </c>
      <c r="L28870">
        <v>0</v>
      </c>
      <c r="M28870">
        <v>0</v>
      </c>
      <c r="N28870">
        <v>0</v>
      </c>
      <c r="O28870">
        <v>0</v>
      </c>
      <c r="P28870">
        <v>0</v>
      </c>
      <c r="Q28870">
        <v>0</v>
      </c>
      <c r="R28870">
        <v>0</v>
      </c>
      <c r="S28870">
        <v>0</v>
      </c>
      <c r="T28870">
        <v>0</v>
      </c>
      <c r="U28870">
        <v>0</v>
      </c>
      <c r="V28870">
        <v>505.00200000000001</v>
      </c>
      <c r="W28870">
        <v>505</v>
      </c>
      <c r="X28870">
        <v>505</v>
      </c>
      <c r="Y28870">
        <v>0</v>
      </c>
      <c r="Z28870">
        <v>0</v>
      </c>
      <c r="AA28870">
        <v>0</v>
      </c>
      <c r="AB28870">
        <v>0</v>
      </c>
      <c r="AC28870">
        <v>0</v>
      </c>
      <c r="AD28870">
        <v>0</v>
      </c>
      <c r="AK28870" s="11" t="s">
        <v>433</v>
      </c>
      <c r="AL28870">
        <v>-60.266846907660501</v>
      </c>
      <c r="AM28870" s="11" t="s">
        <v>433</v>
      </c>
      <c r="AN28870">
        <v>1780.2194758037199</v>
      </c>
      <c r="AP28870">
        <v>3.9029948189854601E-3</v>
      </c>
      <c r="AQ28870">
        <v>4.4765062630176502E-4</v>
      </c>
      <c r="AR28870">
        <v>1.4171619340777399E-2</v>
      </c>
      <c r="AS28870" s="11">
        <f t="shared" si="451"/>
        <v>0</v>
      </c>
    </row>
    <row r="28871" spans="1:45" x14ac:dyDescent="0.25">
      <c r="A28871">
        <v>28870</v>
      </c>
      <c r="B28871" s="11" t="s">
        <v>544</v>
      </c>
      <c r="C28871" s="1">
        <v>44026</v>
      </c>
      <c r="D28871">
        <v>0</v>
      </c>
      <c r="E28871">
        <v>0</v>
      </c>
      <c r="F28871">
        <v>0</v>
      </c>
      <c r="G28871">
        <v>0</v>
      </c>
      <c r="H28871">
        <v>0</v>
      </c>
      <c r="I28871">
        <v>0</v>
      </c>
      <c r="J28871">
        <v>0</v>
      </c>
      <c r="K28871">
        <v>0</v>
      </c>
      <c r="L28871">
        <v>0</v>
      </c>
      <c r="M28871">
        <v>0</v>
      </c>
      <c r="N28871">
        <v>0</v>
      </c>
      <c r="O28871">
        <v>0</v>
      </c>
      <c r="P28871">
        <v>0</v>
      </c>
      <c r="Q28871">
        <v>0</v>
      </c>
      <c r="R28871">
        <v>0</v>
      </c>
      <c r="S28871">
        <v>0</v>
      </c>
      <c r="T28871">
        <v>0</v>
      </c>
      <c r="U28871">
        <v>0</v>
      </c>
      <c r="V28871">
        <v>505.00200000000001</v>
      </c>
      <c r="W28871">
        <v>505</v>
      </c>
      <c r="X28871">
        <v>505</v>
      </c>
      <c r="Y28871">
        <v>0</v>
      </c>
      <c r="Z28871">
        <v>0</v>
      </c>
      <c r="AA28871">
        <v>0</v>
      </c>
      <c r="AB28871">
        <v>0</v>
      </c>
      <c r="AC28871">
        <v>0</v>
      </c>
      <c r="AD28871">
        <v>0</v>
      </c>
      <c r="AK28871" s="11" t="s">
        <v>433</v>
      </c>
      <c r="AL28871">
        <v>-60.266846907660501</v>
      </c>
      <c r="AM28871" s="11" t="s">
        <v>433</v>
      </c>
      <c r="AN28871">
        <v>1790.9925333829301</v>
      </c>
      <c r="AP28871">
        <v>3.4391068741679198E-3</v>
      </c>
      <c r="AQ28871">
        <v>3.72208841145039E-4</v>
      </c>
      <c r="AR28871">
        <v>1.2775961495935901E-2</v>
      </c>
      <c r="AS28871" s="11">
        <f t="shared" si="451"/>
        <v>0</v>
      </c>
    </row>
    <row r="28872" spans="1:45" x14ac:dyDescent="0.25">
      <c r="A28872">
        <v>28871</v>
      </c>
      <c r="B28872" s="11" t="s">
        <v>544</v>
      </c>
      <c r="C28872" s="1">
        <v>44027</v>
      </c>
      <c r="D28872">
        <v>0</v>
      </c>
      <c r="E28872">
        <v>0</v>
      </c>
      <c r="F28872">
        <v>0</v>
      </c>
      <c r="G28872">
        <v>0</v>
      </c>
      <c r="H28872">
        <v>0</v>
      </c>
      <c r="I28872">
        <v>0</v>
      </c>
      <c r="J28872">
        <v>0</v>
      </c>
      <c r="K28872">
        <v>0</v>
      </c>
      <c r="L28872">
        <v>0</v>
      </c>
      <c r="M28872">
        <v>0</v>
      </c>
      <c r="N28872">
        <v>0</v>
      </c>
      <c r="O28872">
        <v>0</v>
      </c>
      <c r="P28872">
        <v>0</v>
      </c>
      <c r="Q28872">
        <v>0</v>
      </c>
      <c r="R28872">
        <v>0</v>
      </c>
      <c r="S28872">
        <v>0</v>
      </c>
      <c r="T28872">
        <v>0</v>
      </c>
      <c r="U28872">
        <v>0</v>
      </c>
      <c r="V28872">
        <v>505.00200000000001</v>
      </c>
      <c r="W28872">
        <v>505</v>
      </c>
      <c r="X28872">
        <v>505</v>
      </c>
      <c r="Y28872">
        <v>0</v>
      </c>
      <c r="Z28872">
        <v>0</v>
      </c>
      <c r="AA28872">
        <v>0</v>
      </c>
      <c r="AB28872">
        <v>0</v>
      </c>
      <c r="AC28872">
        <v>0</v>
      </c>
      <c r="AD28872">
        <v>0</v>
      </c>
      <c r="AK28872" s="11" t="s">
        <v>433</v>
      </c>
      <c r="AL28872">
        <v>-60.266846907660501</v>
      </c>
      <c r="AM28872" s="11" t="s">
        <v>433</v>
      </c>
      <c r="AN28872">
        <v>1801.7655909621401</v>
      </c>
      <c r="AP28872">
        <v>3.0449862107634501E-3</v>
      </c>
      <c r="AQ28872">
        <v>3.1128227710723898E-4</v>
      </c>
      <c r="AR28872">
        <v>1.1529502645134901E-2</v>
      </c>
      <c r="AS28872" s="11">
        <f t="shared" si="451"/>
        <v>0</v>
      </c>
    </row>
    <row r="28873" spans="1:45" x14ac:dyDescent="0.25">
      <c r="A28873">
        <v>28872</v>
      </c>
      <c r="B28873" s="11" t="s">
        <v>544</v>
      </c>
      <c r="C28873" s="1">
        <v>44028</v>
      </c>
      <c r="D28873">
        <v>0</v>
      </c>
      <c r="E28873">
        <v>0</v>
      </c>
      <c r="F28873">
        <v>0</v>
      </c>
      <c r="G28873">
        <v>0</v>
      </c>
      <c r="H28873">
        <v>0</v>
      </c>
      <c r="I28873">
        <v>0</v>
      </c>
      <c r="J28873">
        <v>0</v>
      </c>
      <c r="K28873">
        <v>0</v>
      </c>
      <c r="L28873">
        <v>0</v>
      </c>
      <c r="M28873">
        <v>0</v>
      </c>
      <c r="N28873">
        <v>0</v>
      </c>
      <c r="O28873">
        <v>0</v>
      </c>
      <c r="P28873">
        <v>0</v>
      </c>
      <c r="Q28873">
        <v>0</v>
      </c>
      <c r="R28873">
        <v>0</v>
      </c>
      <c r="S28873">
        <v>0</v>
      </c>
      <c r="T28873">
        <v>0</v>
      </c>
      <c r="U28873">
        <v>0</v>
      </c>
      <c r="V28873">
        <v>505.00200000000001</v>
      </c>
      <c r="W28873">
        <v>505</v>
      </c>
      <c r="X28873">
        <v>505</v>
      </c>
      <c r="Y28873">
        <v>0</v>
      </c>
      <c r="Z28873">
        <v>0</v>
      </c>
      <c r="AA28873">
        <v>0</v>
      </c>
      <c r="AB28873">
        <v>0</v>
      </c>
      <c r="AC28873">
        <v>0</v>
      </c>
      <c r="AD28873">
        <v>0</v>
      </c>
      <c r="AK28873" s="11" t="s">
        <v>433</v>
      </c>
      <c r="AL28873">
        <v>-60.266846907660501</v>
      </c>
      <c r="AM28873" s="11" t="s">
        <v>433</v>
      </c>
      <c r="AN28873">
        <v>1812.5386485413501</v>
      </c>
      <c r="AP28873">
        <v>2.70382884889841E-3</v>
      </c>
      <c r="AQ28873">
        <v>2.6106536388397199E-4</v>
      </c>
      <c r="AR28873">
        <v>1.0412284545600401E-2</v>
      </c>
      <c r="AS28873" s="11">
        <f t="shared" si="451"/>
        <v>0</v>
      </c>
    </row>
    <row r="28874" spans="1:45" x14ac:dyDescent="0.25">
      <c r="A28874">
        <v>28873</v>
      </c>
      <c r="B28874" s="11" t="s">
        <v>544</v>
      </c>
      <c r="C28874" s="1">
        <v>44029</v>
      </c>
      <c r="D28874">
        <v>0</v>
      </c>
      <c r="E28874">
        <v>0</v>
      </c>
      <c r="F28874">
        <v>0</v>
      </c>
      <c r="G28874">
        <v>0</v>
      </c>
      <c r="H28874">
        <v>0</v>
      </c>
      <c r="I28874">
        <v>0</v>
      </c>
      <c r="J28874">
        <v>0</v>
      </c>
      <c r="K28874">
        <v>0</v>
      </c>
      <c r="L28874">
        <v>0</v>
      </c>
      <c r="M28874">
        <v>0</v>
      </c>
      <c r="N28874">
        <v>0</v>
      </c>
      <c r="O28874">
        <v>0</v>
      </c>
      <c r="P28874">
        <v>0</v>
      </c>
      <c r="Q28874">
        <v>0</v>
      </c>
      <c r="R28874">
        <v>0</v>
      </c>
      <c r="S28874">
        <v>0</v>
      </c>
      <c r="T28874">
        <v>0</v>
      </c>
      <c r="U28874">
        <v>0</v>
      </c>
      <c r="V28874">
        <v>505.00200000000001</v>
      </c>
      <c r="W28874">
        <v>505</v>
      </c>
      <c r="X28874">
        <v>505</v>
      </c>
      <c r="Y28874">
        <v>0</v>
      </c>
      <c r="Z28874">
        <v>0</v>
      </c>
      <c r="AA28874">
        <v>0</v>
      </c>
      <c r="AB28874">
        <v>0</v>
      </c>
      <c r="AC28874">
        <v>0</v>
      </c>
      <c r="AD28874">
        <v>0</v>
      </c>
      <c r="AK28874" s="11" t="s">
        <v>433</v>
      </c>
      <c r="AL28874">
        <v>-60.266846907660501</v>
      </c>
      <c r="AM28874" s="11" t="s">
        <v>433</v>
      </c>
      <c r="AN28874">
        <v>1823.3117061205601</v>
      </c>
      <c r="AP28874">
        <v>2.3853030949831E-3</v>
      </c>
      <c r="AQ28874">
        <v>2.1665971726179099E-4</v>
      </c>
      <c r="AR28874">
        <v>9.3827055767178504E-3</v>
      </c>
      <c r="AS28874" s="11">
        <f t="shared" si="451"/>
        <v>0</v>
      </c>
    </row>
    <row r="28875" spans="1:45" x14ac:dyDescent="0.25">
      <c r="A28875">
        <v>28874</v>
      </c>
      <c r="B28875" s="11" t="s">
        <v>544</v>
      </c>
      <c r="C28875" s="1">
        <v>44030</v>
      </c>
      <c r="D28875">
        <v>0</v>
      </c>
      <c r="E28875">
        <v>0</v>
      </c>
      <c r="F28875">
        <v>0</v>
      </c>
      <c r="G28875">
        <v>0</v>
      </c>
      <c r="H28875">
        <v>0</v>
      </c>
      <c r="I28875">
        <v>0</v>
      </c>
      <c r="J28875">
        <v>0</v>
      </c>
      <c r="K28875">
        <v>0</v>
      </c>
      <c r="L28875">
        <v>0</v>
      </c>
      <c r="M28875">
        <v>0</v>
      </c>
      <c r="N28875">
        <v>0</v>
      </c>
      <c r="O28875">
        <v>0</v>
      </c>
      <c r="P28875">
        <v>0</v>
      </c>
      <c r="Q28875">
        <v>0</v>
      </c>
      <c r="R28875">
        <v>0</v>
      </c>
      <c r="S28875">
        <v>0</v>
      </c>
      <c r="T28875">
        <v>0</v>
      </c>
      <c r="U28875">
        <v>0</v>
      </c>
      <c r="V28875">
        <v>505.00200000000001</v>
      </c>
      <c r="W28875">
        <v>505</v>
      </c>
      <c r="X28875">
        <v>505</v>
      </c>
      <c r="Y28875">
        <v>0</v>
      </c>
      <c r="Z28875">
        <v>0</v>
      </c>
      <c r="AA28875">
        <v>0</v>
      </c>
      <c r="AB28875">
        <v>0</v>
      </c>
      <c r="AC28875">
        <v>0</v>
      </c>
      <c r="AD28875">
        <v>0</v>
      </c>
      <c r="AK28875" s="11" t="s">
        <v>433</v>
      </c>
      <c r="AL28875">
        <v>-60.266846907660501</v>
      </c>
      <c r="AM28875" s="11" t="s">
        <v>433</v>
      </c>
      <c r="AN28875">
        <v>1834.0847636997701</v>
      </c>
      <c r="AP28875">
        <v>2.0949450284242599E-3</v>
      </c>
      <c r="AQ28875">
        <v>1.78397633135319E-4</v>
      </c>
      <c r="AR28875">
        <v>8.5092160850763297E-3</v>
      </c>
      <c r="AS28875" s="11">
        <f t="shared" si="451"/>
        <v>0</v>
      </c>
    </row>
    <row r="28876" spans="1:45" x14ac:dyDescent="0.25">
      <c r="A28876">
        <v>28875</v>
      </c>
      <c r="B28876" s="11" t="s">
        <v>544</v>
      </c>
      <c r="C28876" s="1">
        <v>44031</v>
      </c>
      <c r="D28876">
        <v>0</v>
      </c>
      <c r="E28876">
        <v>0</v>
      </c>
      <c r="F28876">
        <v>0</v>
      </c>
      <c r="G28876">
        <v>0</v>
      </c>
      <c r="H28876">
        <v>0</v>
      </c>
      <c r="I28876">
        <v>0</v>
      </c>
      <c r="J28876">
        <v>0</v>
      </c>
      <c r="K28876">
        <v>0</v>
      </c>
      <c r="L28876">
        <v>0</v>
      </c>
      <c r="M28876">
        <v>0</v>
      </c>
      <c r="N28876">
        <v>0</v>
      </c>
      <c r="O28876">
        <v>0</v>
      </c>
      <c r="P28876">
        <v>0</v>
      </c>
      <c r="Q28876">
        <v>0</v>
      </c>
      <c r="R28876">
        <v>0</v>
      </c>
      <c r="S28876">
        <v>0</v>
      </c>
      <c r="T28876">
        <v>0</v>
      </c>
      <c r="U28876">
        <v>0</v>
      </c>
      <c r="V28876">
        <v>505.00200000000001</v>
      </c>
      <c r="W28876">
        <v>505</v>
      </c>
      <c r="X28876">
        <v>505</v>
      </c>
      <c r="Y28876">
        <v>0</v>
      </c>
      <c r="Z28876">
        <v>0</v>
      </c>
      <c r="AA28876">
        <v>0</v>
      </c>
      <c r="AB28876">
        <v>0</v>
      </c>
      <c r="AC28876">
        <v>0</v>
      </c>
      <c r="AD28876">
        <v>0</v>
      </c>
      <c r="AK28876" s="11" t="s">
        <v>433</v>
      </c>
      <c r="AL28876">
        <v>-60.266846907660501</v>
      </c>
      <c r="AM28876" s="11" t="s">
        <v>433</v>
      </c>
      <c r="AN28876">
        <v>1844.8578212789801</v>
      </c>
      <c r="AP28876">
        <v>1.8415477126836801E-3</v>
      </c>
      <c r="AQ28876">
        <v>1.4696530997753099E-4</v>
      </c>
      <c r="AR28876">
        <v>7.6536055654287298E-3</v>
      </c>
      <c r="AS28876" s="11">
        <f t="shared" si="451"/>
        <v>0</v>
      </c>
    </row>
    <row r="28877" spans="1:45" x14ac:dyDescent="0.25">
      <c r="A28877">
        <v>28876</v>
      </c>
      <c r="B28877" s="11" t="s">
        <v>544</v>
      </c>
      <c r="C28877" s="1">
        <v>44032</v>
      </c>
      <c r="D28877">
        <v>0</v>
      </c>
      <c r="E28877">
        <v>0</v>
      </c>
      <c r="F28877">
        <v>0</v>
      </c>
      <c r="G28877">
        <v>0</v>
      </c>
      <c r="H28877">
        <v>0</v>
      </c>
      <c r="I28877">
        <v>0</v>
      </c>
      <c r="J28877">
        <v>0</v>
      </c>
      <c r="K28877">
        <v>0</v>
      </c>
      <c r="L28877">
        <v>0</v>
      </c>
      <c r="M28877">
        <v>0</v>
      </c>
      <c r="N28877">
        <v>0</v>
      </c>
      <c r="O28877">
        <v>0</v>
      </c>
      <c r="P28877">
        <v>0</v>
      </c>
      <c r="Q28877">
        <v>0</v>
      </c>
      <c r="R28877">
        <v>0</v>
      </c>
      <c r="S28877">
        <v>0</v>
      </c>
      <c r="T28877">
        <v>0</v>
      </c>
      <c r="U28877">
        <v>0</v>
      </c>
      <c r="V28877">
        <v>505.00200000000001</v>
      </c>
      <c r="W28877">
        <v>505</v>
      </c>
      <c r="X28877">
        <v>505</v>
      </c>
      <c r="Y28877">
        <v>0</v>
      </c>
      <c r="Z28877">
        <v>0</v>
      </c>
      <c r="AA28877">
        <v>0</v>
      </c>
      <c r="AB28877">
        <v>0</v>
      </c>
      <c r="AC28877">
        <v>0</v>
      </c>
      <c r="AD28877">
        <v>0</v>
      </c>
      <c r="AK28877" s="11" t="s">
        <v>433</v>
      </c>
      <c r="AL28877">
        <v>-60.266846907660501</v>
      </c>
      <c r="AM28877" s="11" t="s">
        <v>433</v>
      </c>
      <c r="AN28877">
        <v>1855.6308788582</v>
      </c>
      <c r="AP28877">
        <v>1.6124833449721299E-3</v>
      </c>
      <c r="AQ28877">
        <v>1.2023001909256E-4</v>
      </c>
      <c r="AR28877">
        <v>6.8532409146428103E-3</v>
      </c>
      <c r="AS28877" s="11">
        <f t="shared" si="451"/>
        <v>0</v>
      </c>
    </row>
    <row r="28878" spans="1:45" x14ac:dyDescent="0.25">
      <c r="A28878">
        <v>28877</v>
      </c>
      <c r="B28878" s="11" t="s">
        <v>544</v>
      </c>
      <c r="C28878" s="1">
        <v>44033</v>
      </c>
      <c r="D28878">
        <v>0</v>
      </c>
      <c r="E28878">
        <v>0</v>
      </c>
      <c r="F28878">
        <v>0</v>
      </c>
      <c r="G28878">
        <v>0</v>
      </c>
      <c r="H28878">
        <v>0</v>
      </c>
      <c r="I28878">
        <v>0</v>
      </c>
      <c r="J28878">
        <v>0</v>
      </c>
      <c r="K28878">
        <v>0</v>
      </c>
      <c r="L28878">
        <v>0</v>
      </c>
      <c r="M28878">
        <v>0</v>
      </c>
      <c r="N28878">
        <v>0</v>
      </c>
      <c r="O28878">
        <v>0</v>
      </c>
      <c r="P28878">
        <v>0</v>
      </c>
      <c r="Q28878">
        <v>0</v>
      </c>
      <c r="R28878">
        <v>0</v>
      </c>
      <c r="S28878">
        <v>0</v>
      </c>
      <c r="T28878">
        <v>0</v>
      </c>
      <c r="U28878">
        <v>0</v>
      </c>
      <c r="V28878">
        <v>505.00200000000001</v>
      </c>
      <c r="W28878">
        <v>505</v>
      </c>
      <c r="X28878">
        <v>505</v>
      </c>
      <c r="Y28878">
        <v>0</v>
      </c>
      <c r="Z28878">
        <v>0</v>
      </c>
      <c r="AA28878">
        <v>0</v>
      </c>
      <c r="AB28878">
        <v>0</v>
      </c>
      <c r="AC28878">
        <v>0</v>
      </c>
      <c r="AD28878">
        <v>0</v>
      </c>
      <c r="AK28878" s="11" t="s">
        <v>433</v>
      </c>
      <c r="AL28878">
        <v>-60.266846907660501</v>
      </c>
      <c r="AM28878" s="11" t="s">
        <v>433</v>
      </c>
      <c r="AN28878">
        <v>1866.40393643741</v>
      </c>
      <c r="AP28878">
        <v>1.42102084308863E-3</v>
      </c>
      <c r="AQ28878">
        <v>9.9216401576995907E-5</v>
      </c>
      <c r="AR28878">
        <v>6.1716491356491997E-3</v>
      </c>
      <c r="AS28878" s="11">
        <f t="shared" si="451"/>
        <v>0</v>
      </c>
    </row>
    <row r="28879" spans="1:45" x14ac:dyDescent="0.25">
      <c r="A28879">
        <v>28878</v>
      </c>
      <c r="B28879" s="11" t="s">
        <v>544</v>
      </c>
      <c r="C28879" s="1">
        <v>44034</v>
      </c>
      <c r="D28879">
        <v>0</v>
      </c>
      <c r="E28879">
        <v>0</v>
      </c>
      <c r="F28879">
        <v>0</v>
      </c>
      <c r="G28879">
        <v>0</v>
      </c>
      <c r="H28879">
        <v>0</v>
      </c>
      <c r="I28879">
        <v>0</v>
      </c>
      <c r="J28879">
        <v>0</v>
      </c>
      <c r="K28879">
        <v>0</v>
      </c>
      <c r="L28879">
        <v>0</v>
      </c>
      <c r="M28879">
        <v>0</v>
      </c>
      <c r="N28879">
        <v>0</v>
      </c>
      <c r="O28879">
        <v>0</v>
      </c>
      <c r="P28879">
        <v>0</v>
      </c>
      <c r="Q28879">
        <v>0</v>
      </c>
      <c r="R28879">
        <v>0</v>
      </c>
      <c r="S28879">
        <v>0</v>
      </c>
      <c r="T28879">
        <v>0</v>
      </c>
      <c r="U28879">
        <v>0</v>
      </c>
      <c r="V28879">
        <v>505.00200000000001</v>
      </c>
      <c r="W28879">
        <v>505</v>
      </c>
      <c r="X28879">
        <v>505</v>
      </c>
      <c r="Y28879">
        <v>0</v>
      </c>
      <c r="Z28879">
        <v>0</v>
      </c>
      <c r="AA28879">
        <v>0</v>
      </c>
      <c r="AB28879">
        <v>0</v>
      </c>
      <c r="AC28879">
        <v>0</v>
      </c>
      <c r="AD28879">
        <v>0</v>
      </c>
      <c r="AK28879" s="11" t="s">
        <v>433</v>
      </c>
      <c r="AL28879">
        <v>-60.266846907660501</v>
      </c>
      <c r="AM28879" s="11" t="s">
        <v>433</v>
      </c>
      <c r="AN28879">
        <v>1877.17699401661</v>
      </c>
      <c r="AP28879">
        <v>1.26509676128626E-3</v>
      </c>
      <c r="AQ28879">
        <v>8.2536228001117698E-5</v>
      </c>
      <c r="AR28879">
        <v>5.6096142157912197E-3</v>
      </c>
      <c r="AS28879" s="11">
        <f t="shared" si="451"/>
        <v>0</v>
      </c>
    </row>
    <row r="28880" spans="1:45" x14ac:dyDescent="0.25">
      <c r="A28880">
        <v>28879</v>
      </c>
      <c r="B28880" s="11" t="s">
        <v>544</v>
      </c>
      <c r="C28880" s="1">
        <v>44035</v>
      </c>
      <c r="D28880">
        <v>0</v>
      </c>
      <c r="E28880">
        <v>0</v>
      </c>
      <c r="F28880">
        <v>0</v>
      </c>
      <c r="G28880">
        <v>0</v>
      </c>
      <c r="H28880">
        <v>0</v>
      </c>
      <c r="I28880">
        <v>0</v>
      </c>
      <c r="J28880">
        <v>0</v>
      </c>
      <c r="K28880">
        <v>0</v>
      </c>
      <c r="L28880">
        <v>0</v>
      </c>
      <c r="M28880">
        <v>0</v>
      </c>
      <c r="N28880">
        <v>0</v>
      </c>
      <c r="O28880">
        <v>0</v>
      </c>
      <c r="P28880">
        <v>0</v>
      </c>
      <c r="Q28880">
        <v>0</v>
      </c>
      <c r="R28880">
        <v>0</v>
      </c>
      <c r="S28880">
        <v>0</v>
      </c>
      <c r="T28880">
        <v>0</v>
      </c>
      <c r="U28880">
        <v>0</v>
      </c>
      <c r="V28880">
        <v>505.00200000000001</v>
      </c>
      <c r="W28880">
        <v>505</v>
      </c>
      <c r="X28880">
        <v>505</v>
      </c>
      <c r="Y28880">
        <v>0</v>
      </c>
      <c r="Z28880">
        <v>0</v>
      </c>
      <c r="AA28880">
        <v>0</v>
      </c>
      <c r="AB28880">
        <v>0</v>
      </c>
      <c r="AC28880">
        <v>0</v>
      </c>
      <c r="AD28880">
        <v>0</v>
      </c>
      <c r="AK28880" s="11" t="s">
        <v>433</v>
      </c>
      <c r="AL28880">
        <v>-60.266846907660501</v>
      </c>
      <c r="AM28880" s="11" t="s">
        <v>433</v>
      </c>
      <c r="AN28880">
        <v>1887.95005159583</v>
      </c>
      <c r="AP28880">
        <v>1.1304971277713799E-3</v>
      </c>
      <c r="AQ28880">
        <v>6.8194791674613999E-5</v>
      </c>
      <c r="AR28880">
        <v>5.1161816343665099E-3</v>
      </c>
      <c r="AS28880" s="11">
        <f t="shared" si="451"/>
        <v>0</v>
      </c>
    </row>
    <row r="28881" spans="1:45" x14ac:dyDescent="0.25">
      <c r="A28881">
        <v>28880</v>
      </c>
      <c r="B28881" s="11" t="s">
        <v>544</v>
      </c>
      <c r="C28881" s="1">
        <v>44036</v>
      </c>
      <c r="D28881">
        <v>0</v>
      </c>
      <c r="E28881">
        <v>0</v>
      </c>
      <c r="F28881">
        <v>0</v>
      </c>
      <c r="G28881">
        <v>0</v>
      </c>
      <c r="H28881">
        <v>0</v>
      </c>
      <c r="I28881">
        <v>0</v>
      </c>
      <c r="J28881">
        <v>0</v>
      </c>
      <c r="K28881">
        <v>0</v>
      </c>
      <c r="L28881">
        <v>0</v>
      </c>
      <c r="M28881">
        <v>0</v>
      </c>
      <c r="N28881">
        <v>0</v>
      </c>
      <c r="O28881">
        <v>0</v>
      </c>
      <c r="P28881">
        <v>0</v>
      </c>
      <c r="Q28881">
        <v>0</v>
      </c>
      <c r="R28881">
        <v>0</v>
      </c>
      <c r="S28881">
        <v>0</v>
      </c>
      <c r="T28881">
        <v>0</v>
      </c>
      <c r="U28881">
        <v>0</v>
      </c>
      <c r="V28881">
        <v>505.00200000000001</v>
      </c>
      <c r="W28881">
        <v>505</v>
      </c>
      <c r="X28881">
        <v>505</v>
      </c>
      <c r="Y28881">
        <v>0</v>
      </c>
      <c r="Z28881">
        <v>0</v>
      </c>
      <c r="AA28881">
        <v>0</v>
      </c>
      <c r="AB28881">
        <v>0</v>
      </c>
      <c r="AC28881">
        <v>0</v>
      </c>
      <c r="AD28881">
        <v>0</v>
      </c>
      <c r="AK28881" s="11" t="s">
        <v>433</v>
      </c>
      <c r="AL28881">
        <v>-60.266846907660501</v>
      </c>
      <c r="AM28881" s="11" t="s">
        <v>433</v>
      </c>
      <c r="AN28881">
        <v>1898.72310917504</v>
      </c>
      <c r="AP28881">
        <v>1.0131311044096899E-3</v>
      </c>
      <c r="AQ28881">
        <v>5.6917406618595102E-5</v>
      </c>
      <c r="AR28881">
        <v>4.67895809561014E-3</v>
      </c>
      <c r="AS28881" s="11">
        <f t="shared" si="451"/>
        <v>0</v>
      </c>
    </row>
    <row r="28882" spans="1:45" x14ac:dyDescent="0.25">
      <c r="A28882">
        <v>28881</v>
      </c>
      <c r="B28882" s="11" t="s">
        <v>544</v>
      </c>
      <c r="C28882" s="1">
        <v>44037</v>
      </c>
      <c r="D28882">
        <v>0</v>
      </c>
      <c r="E28882">
        <v>0</v>
      </c>
      <c r="F28882">
        <v>0</v>
      </c>
      <c r="G28882">
        <v>0</v>
      </c>
      <c r="H28882">
        <v>0</v>
      </c>
      <c r="I28882">
        <v>0</v>
      </c>
      <c r="J28882">
        <v>0</v>
      </c>
      <c r="K28882">
        <v>0</v>
      </c>
      <c r="L28882">
        <v>0</v>
      </c>
      <c r="M28882">
        <v>0</v>
      </c>
      <c r="N28882">
        <v>0</v>
      </c>
      <c r="O28882">
        <v>0</v>
      </c>
      <c r="P28882">
        <v>0</v>
      </c>
      <c r="Q28882">
        <v>0</v>
      </c>
      <c r="R28882">
        <v>0</v>
      </c>
      <c r="S28882">
        <v>0</v>
      </c>
      <c r="T28882">
        <v>0</v>
      </c>
      <c r="U28882">
        <v>0</v>
      </c>
      <c r="V28882">
        <v>505.00200000000001</v>
      </c>
      <c r="W28882">
        <v>505</v>
      </c>
      <c r="X28882">
        <v>505</v>
      </c>
      <c r="Y28882">
        <v>0</v>
      </c>
      <c r="Z28882">
        <v>0</v>
      </c>
      <c r="AA28882">
        <v>0</v>
      </c>
      <c r="AB28882">
        <v>0</v>
      </c>
      <c r="AC28882">
        <v>0</v>
      </c>
      <c r="AD28882">
        <v>0</v>
      </c>
      <c r="AK28882" s="11" t="s">
        <v>433</v>
      </c>
      <c r="AL28882">
        <v>-60.266846907660501</v>
      </c>
      <c r="AM28882" s="11" t="s">
        <v>433</v>
      </c>
      <c r="AN28882">
        <v>1909.49616675425</v>
      </c>
      <c r="AP28882">
        <v>9.0552923083305403E-4</v>
      </c>
      <c r="AQ28882">
        <v>4.7659315168857598E-5</v>
      </c>
      <c r="AR28882">
        <v>4.2682278901338497E-3</v>
      </c>
      <c r="AS28882" s="11">
        <f t="shared" si="451"/>
        <v>0</v>
      </c>
    </row>
    <row r="28883" spans="1:45" x14ac:dyDescent="0.25">
      <c r="A28883">
        <v>28882</v>
      </c>
      <c r="B28883" s="11" t="s">
        <v>544</v>
      </c>
      <c r="C28883" s="1">
        <v>44038</v>
      </c>
      <c r="D28883">
        <v>0</v>
      </c>
      <c r="E28883">
        <v>0</v>
      </c>
      <c r="F28883">
        <v>0</v>
      </c>
      <c r="G28883">
        <v>0</v>
      </c>
      <c r="H28883">
        <v>0</v>
      </c>
      <c r="I28883">
        <v>0</v>
      </c>
      <c r="J28883">
        <v>0</v>
      </c>
      <c r="K28883">
        <v>0</v>
      </c>
      <c r="L28883">
        <v>0</v>
      </c>
      <c r="M28883">
        <v>0</v>
      </c>
      <c r="N28883">
        <v>0</v>
      </c>
      <c r="O28883">
        <v>0</v>
      </c>
      <c r="P28883">
        <v>0</v>
      </c>
      <c r="Q28883">
        <v>0</v>
      </c>
      <c r="R28883">
        <v>0</v>
      </c>
      <c r="S28883">
        <v>0</v>
      </c>
      <c r="T28883">
        <v>0</v>
      </c>
      <c r="U28883">
        <v>0</v>
      </c>
      <c r="V28883">
        <v>505.00200000000001</v>
      </c>
      <c r="W28883">
        <v>505</v>
      </c>
      <c r="X28883">
        <v>505</v>
      </c>
      <c r="Y28883">
        <v>0</v>
      </c>
      <c r="Z28883">
        <v>0</v>
      </c>
      <c r="AA28883">
        <v>0</v>
      </c>
      <c r="AB28883">
        <v>0</v>
      </c>
      <c r="AC28883">
        <v>0</v>
      </c>
      <c r="AD28883">
        <v>0</v>
      </c>
      <c r="AK28883" s="11" t="s">
        <v>433</v>
      </c>
      <c r="AL28883">
        <v>-60.266846907660501</v>
      </c>
      <c r="AM28883" s="11" t="s">
        <v>433</v>
      </c>
      <c r="AN28883">
        <v>1920.26922433346</v>
      </c>
      <c r="AP28883">
        <v>8.0490343272686003E-4</v>
      </c>
      <c r="AQ28883">
        <v>3.9570033550262499E-5</v>
      </c>
      <c r="AR28883">
        <v>3.87307442724705E-3</v>
      </c>
      <c r="AS28883" s="11">
        <f t="shared" si="451"/>
        <v>0</v>
      </c>
    </row>
    <row r="28884" spans="1:45" x14ac:dyDescent="0.25">
      <c r="A28884">
        <v>28883</v>
      </c>
      <c r="B28884" s="11" t="s">
        <v>544</v>
      </c>
      <c r="C28884" s="1">
        <v>44039</v>
      </c>
      <c r="D28884">
        <v>0</v>
      </c>
      <c r="E28884">
        <v>0</v>
      </c>
      <c r="F28884">
        <v>0</v>
      </c>
      <c r="G28884">
        <v>0</v>
      </c>
      <c r="H28884">
        <v>0</v>
      </c>
      <c r="I28884">
        <v>0</v>
      </c>
      <c r="J28884">
        <v>0</v>
      </c>
      <c r="K28884">
        <v>0</v>
      </c>
      <c r="L28884">
        <v>0</v>
      </c>
      <c r="M28884">
        <v>0</v>
      </c>
      <c r="N28884">
        <v>0</v>
      </c>
      <c r="O28884">
        <v>0</v>
      </c>
      <c r="P28884">
        <v>0</v>
      </c>
      <c r="Q28884">
        <v>0</v>
      </c>
      <c r="R28884">
        <v>0</v>
      </c>
      <c r="S28884">
        <v>0</v>
      </c>
      <c r="T28884">
        <v>0</v>
      </c>
      <c r="U28884">
        <v>0</v>
      </c>
      <c r="V28884">
        <v>505.00200000000001</v>
      </c>
      <c r="W28884">
        <v>505</v>
      </c>
      <c r="X28884">
        <v>505</v>
      </c>
      <c r="Y28884">
        <v>0</v>
      </c>
      <c r="Z28884">
        <v>0</v>
      </c>
      <c r="AA28884">
        <v>0</v>
      </c>
      <c r="AB28884">
        <v>0</v>
      </c>
      <c r="AC28884">
        <v>0</v>
      </c>
      <c r="AD28884">
        <v>0</v>
      </c>
      <c r="AK28884" s="11" t="s">
        <v>433</v>
      </c>
      <c r="AL28884">
        <v>-60.266846907660501</v>
      </c>
      <c r="AM28884" s="11" t="s">
        <v>433</v>
      </c>
      <c r="AN28884">
        <v>1931.04228191267</v>
      </c>
      <c r="AP28884">
        <v>7.1716835349798199E-4</v>
      </c>
      <c r="AQ28884">
        <v>3.2894685864448501E-5</v>
      </c>
      <c r="AR28884">
        <v>3.52233424782753E-3</v>
      </c>
      <c r="AS28884" s="11">
        <f t="shared" si="451"/>
        <v>0</v>
      </c>
    </row>
    <row r="28885" spans="1:45" x14ac:dyDescent="0.25">
      <c r="A28885">
        <v>28884</v>
      </c>
      <c r="B28885" s="11" t="s">
        <v>544</v>
      </c>
      <c r="C28885" s="1">
        <v>44040</v>
      </c>
      <c r="D28885">
        <v>0</v>
      </c>
      <c r="E28885">
        <v>0</v>
      </c>
      <c r="F28885">
        <v>0</v>
      </c>
      <c r="G28885">
        <v>0</v>
      </c>
      <c r="H28885">
        <v>0</v>
      </c>
      <c r="I28885">
        <v>0</v>
      </c>
      <c r="J28885">
        <v>0</v>
      </c>
      <c r="K28885">
        <v>0</v>
      </c>
      <c r="L28885">
        <v>0</v>
      </c>
      <c r="M28885">
        <v>0</v>
      </c>
      <c r="N28885">
        <v>0</v>
      </c>
      <c r="O28885">
        <v>0</v>
      </c>
      <c r="P28885">
        <v>0</v>
      </c>
      <c r="Q28885">
        <v>0</v>
      </c>
      <c r="R28885">
        <v>0</v>
      </c>
      <c r="S28885">
        <v>0</v>
      </c>
      <c r="T28885">
        <v>0</v>
      </c>
      <c r="U28885">
        <v>0</v>
      </c>
      <c r="V28885">
        <v>505.00200000000001</v>
      </c>
      <c r="W28885">
        <v>505</v>
      </c>
      <c r="X28885">
        <v>505</v>
      </c>
      <c r="Y28885">
        <v>0</v>
      </c>
      <c r="Z28885">
        <v>0</v>
      </c>
      <c r="AA28885">
        <v>0</v>
      </c>
      <c r="AB28885">
        <v>0</v>
      </c>
      <c r="AC28885">
        <v>0</v>
      </c>
      <c r="AD28885">
        <v>0</v>
      </c>
      <c r="AK28885" s="11" t="s">
        <v>433</v>
      </c>
      <c r="AL28885">
        <v>-60.266846907660501</v>
      </c>
      <c r="AM28885" s="11" t="s">
        <v>433</v>
      </c>
      <c r="AN28885">
        <v>1941.81533949188</v>
      </c>
      <c r="AP28885">
        <v>6.4066821336746199E-4</v>
      </c>
      <c r="AQ28885">
        <v>2.7408450841903699E-5</v>
      </c>
      <c r="AR28885">
        <v>3.2109543681144701E-3</v>
      </c>
      <c r="AS28885" s="11">
        <f t="shared" si="451"/>
        <v>0</v>
      </c>
    </row>
    <row r="28886" spans="1:45" x14ac:dyDescent="0.25">
      <c r="A28886">
        <v>28885</v>
      </c>
      <c r="B28886" s="11" t="s">
        <v>544</v>
      </c>
      <c r="C28886" s="1">
        <v>44041</v>
      </c>
      <c r="D28886">
        <v>0</v>
      </c>
      <c r="E28886">
        <v>0</v>
      </c>
      <c r="F28886">
        <v>0</v>
      </c>
      <c r="G28886">
        <v>0</v>
      </c>
      <c r="H28886">
        <v>0</v>
      </c>
      <c r="I28886">
        <v>0</v>
      </c>
      <c r="J28886">
        <v>0</v>
      </c>
      <c r="K28886">
        <v>0</v>
      </c>
      <c r="L28886">
        <v>0</v>
      </c>
      <c r="M28886">
        <v>0</v>
      </c>
      <c r="N28886">
        <v>0</v>
      </c>
      <c r="O28886">
        <v>0</v>
      </c>
      <c r="P28886">
        <v>0</v>
      </c>
      <c r="Q28886">
        <v>0</v>
      </c>
      <c r="R28886">
        <v>0</v>
      </c>
      <c r="S28886">
        <v>0</v>
      </c>
      <c r="T28886">
        <v>0</v>
      </c>
      <c r="U28886">
        <v>0</v>
      </c>
      <c r="V28886">
        <v>505.00200000000001</v>
      </c>
      <c r="W28886">
        <v>505</v>
      </c>
      <c r="X28886">
        <v>505</v>
      </c>
      <c r="Y28886">
        <v>0</v>
      </c>
      <c r="Z28886">
        <v>0</v>
      </c>
      <c r="AA28886">
        <v>0</v>
      </c>
      <c r="AB28886">
        <v>0</v>
      </c>
      <c r="AC28886">
        <v>0</v>
      </c>
      <c r="AD28886">
        <v>0</v>
      </c>
      <c r="AK28886" s="11" t="s">
        <v>433</v>
      </c>
      <c r="AL28886">
        <v>-60.266846907660501</v>
      </c>
      <c r="AM28886" s="11" t="s">
        <v>433</v>
      </c>
      <c r="AN28886">
        <v>1952.58839707109</v>
      </c>
      <c r="AP28886">
        <v>5.7392013072967503E-4</v>
      </c>
      <c r="AQ28886">
        <v>2.2904761135578199E-5</v>
      </c>
      <c r="AR28886">
        <v>2.9346155002713198E-3</v>
      </c>
      <c r="AS28886" s="11">
        <f t="shared" si="451"/>
        <v>0</v>
      </c>
    </row>
    <row r="28887" spans="1:45" x14ac:dyDescent="0.25">
      <c r="A28887">
        <v>28886</v>
      </c>
      <c r="B28887" s="11" t="s">
        <v>544</v>
      </c>
      <c r="C28887" s="1">
        <v>44042</v>
      </c>
      <c r="D28887">
        <v>0</v>
      </c>
      <c r="E28887">
        <v>0</v>
      </c>
      <c r="F28887">
        <v>0</v>
      </c>
      <c r="G28887">
        <v>0</v>
      </c>
      <c r="H28887">
        <v>0</v>
      </c>
      <c r="I28887">
        <v>0</v>
      </c>
      <c r="J28887">
        <v>0</v>
      </c>
      <c r="K28887">
        <v>0</v>
      </c>
      <c r="L28887">
        <v>0</v>
      </c>
      <c r="M28887">
        <v>0</v>
      </c>
      <c r="N28887">
        <v>0</v>
      </c>
      <c r="O28887">
        <v>0</v>
      </c>
      <c r="P28887">
        <v>0</v>
      </c>
      <c r="Q28887">
        <v>0</v>
      </c>
      <c r="R28887">
        <v>0</v>
      </c>
      <c r="S28887">
        <v>0</v>
      </c>
      <c r="T28887">
        <v>0</v>
      </c>
      <c r="U28887">
        <v>0</v>
      </c>
      <c r="V28887">
        <v>505.00200000000001</v>
      </c>
      <c r="W28887">
        <v>505</v>
      </c>
      <c r="X28887">
        <v>505</v>
      </c>
      <c r="Y28887">
        <v>0</v>
      </c>
      <c r="Z28887">
        <v>0</v>
      </c>
      <c r="AA28887">
        <v>0</v>
      </c>
      <c r="AB28887">
        <v>0</v>
      </c>
      <c r="AC28887">
        <v>0</v>
      </c>
      <c r="AD28887">
        <v>0</v>
      </c>
      <c r="AK28887" s="11" t="s">
        <v>433</v>
      </c>
      <c r="AL28887">
        <v>-60.266846907660501</v>
      </c>
      <c r="AM28887" s="11" t="s">
        <v>433</v>
      </c>
      <c r="AN28887">
        <v>1963.3614546502999</v>
      </c>
      <c r="AP28887">
        <v>5.1622136682271996E-4</v>
      </c>
      <c r="AQ28887">
        <v>1.9197538495063799E-5</v>
      </c>
      <c r="AR28887">
        <v>2.69226878881454E-3</v>
      </c>
      <c r="AS28887" s="11">
        <f t="shared" si="451"/>
        <v>0</v>
      </c>
    </row>
    <row r="28888" spans="1:45" x14ac:dyDescent="0.25">
      <c r="A28888">
        <v>28887</v>
      </c>
      <c r="B28888" s="11" t="s">
        <v>544</v>
      </c>
      <c r="C28888" s="1">
        <v>44043</v>
      </c>
      <c r="D28888">
        <v>0</v>
      </c>
      <c r="E28888">
        <v>0</v>
      </c>
      <c r="F28888">
        <v>0</v>
      </c>
      <c r="G28888">
        <v>0</v>
      </c>
      <c r="H28888">
        <v>0</v>
      </c>
      <c r="I28888">
        <v>0</v>
      </c>
      <c r="J28888">
        <v>0</v>
      </c>
      <c r="K28888">
        <v>0</v>
      </c>
      <c r="L28888">
        <v>0</v>
      </c>
      <c r="M28888">
        <v>0</v>
      </c>
      <c r="N28888">
        <v>0</v>
      </c>
      <c r="O28888">
        <v>0</v>
      </c>
      <c r="P28888">
        <v>0</v>
      </c>
      <c r="Q28888">
        <v>0</v>
      </c>
      <c r="R28888">
        <v>0</v>
      </c>
      <c r="S28888">
        <v>0</v>
      </c>
      <c r="T28888">
        <v>0</v>
      </c>
      <c r="U28888">
        <v>0</v>
      </c>
      <c r="V28888">
        <v>505.00200000000001</v>
      </c>
      <c r="W28888">
        <v>505</v>
      </c>
      <c r="X28888">
        <v>505</v>
      </c>
      <c r="Y28888">
        <v>0</v>
      </c>
      <c r="Z28888">
        <v>0</v>
      </c>
      <c r="AA28888">
        <v>0</v>
      </c>
      <c r="AB28888">
        <v>0</v>
      </c>
      <c r="AC28888">
        <v>0</v>
      </c>
      <c r="AD28888">
        <v>0</v>
      </c>
      <c r="AK28888" s="11" t="s">
        <v>433</v>
      </c>
      <c r="AL28888">
        <v>-60.266846907660501</v>
      </c>
      <c r="AM28888" s="11" t="s">
        <v>433</v>
      </c>
      <c r="AN28888">
        <v>1974.1345122295099</v>
      </c>
      <c r="AP28888">
        <v>4.6661701053381E-4</v>
      </c>
      <c r="AQ28888">
        <v>1.61746516823769E-5</v>
      </c>
      <c r="AR28888">
        <v>2.4814937263727202E-3</v>
      </c>
      <c r="AS28888" s="11">
        <f t="shared" si="451"/>
        <v>0</v>
      </c>
    </row>
    <row r="28889" spans="1:45" x14ac:dyDescent="0.25">
      <c r="A28889">
        <v>28888</v>
      </c>
      <c r="B28889" s="11" t="s">
        <v>544</v>
      </c>
      <c r="C28889" s="1">
        <v>44044</v>
      </c>
      <c r="D28889">
        <v>0</v>
      </c>
      <c r="E28889">
        <v>0</v>
      </c>
      <c r="F28889">
        <v>0</v>
      </c>
      <c r="G28889">
        <v>0</v>
      </c>
      <c r="H28889">
        <v>0</v>
      </c>
      <c r="I28889">
        <v>0</v>
      </c>
      <c r="J28889">
        <v>0</v>
      </c>
      <c r="K28889">
        <v>0</v>
      </c>
      <c r="L28889">
        <v>0</v>
      </c>
      <c r="M28889">
        <v>0</v>
      </c>
      <c r="N28889">
        <v>0</v>
      </c>
      <c r="O28889">
        <v>0</v>
      </c>
      <c r="P28889">
        <v>0</v>
      </c>
      <c r="Q28889">
        <v>0</v>
      </c>
      <c r="R28889">
        <v>0</v>
      </c>
      <c r="S28889">
        <v>0</v>
      </c>
      <c r="T28889">
        <v>0</v>
      </c>
      <c r="U28889">
        <v>0</v>
      </c>
      <c r="V28889">
        <v>505.00200000000001</v>
      </c>
      <c r="W28889">
        <v>505</v>
      </c>
      <c r="X28889">
        <v>505</v>
      </c>
      <c r="Y28889">
        <v>0</v>
      </c>
      <c r="Z28889">
        <v>0</v>
      </c>
      <c r="AA28889">
        <v>0</v>
      </c>
      <c r="AB28889">
        <v>0</v>
      </c>
      <c r="AC28889">
        <v>0</v>
      </c>
      <c r="AD28889">
        <v>0</v>
      </c>
      <c r="AK28889" s="11" t="s">
        <v>433</v>
      </c>
      <c r="AL28889">
        <v>-60.266846907660501</v>
      </c>
      <c r="AM28889" s="11" t="s">
        <v>433</v>
      </c>
      <c r="AN28889">
        <v>1984.9075698087199</v>
      </c>
      <c r="AP28889">
        <v>4.2170851677656199E-4</v>
      </c>
      <c r="AQ28889">
        <v>1.36030837893486E-5</v>
      </c>
      <c r="AR28889">
        <v>2.2867016494274102E-3</v>
      </c>
      <c r="AS28889" s="11">
        <f t="shared" si="451"/>
        <v>0</v>
      </c>
    </row>
    <row r="28890" spans="1:45" x14ac:dyDescent="0.25">
      <c r="A28890">
        <v>28889</v>
      </c>
      <c r="B28890" s="11" t="s">
        <v>544</v>
      </c>
      <c r="C28890" s="1">
        <v>44045</v>
      </c>
      <c r="D28890">
        <v>0</v>
      </c>
      <c r="E28890">
        <v>0</v>
      </c>
      <c r="F28890">
        <v>0</v>
      </c>
      <c r="G28890">
        <v>0</v>
      </c>
      <c r="H28890">
        <v>0</v>
      </c>
      <c r="I28890">
        <v>0</v>
      </c>
      <c r="J28890">
        <v>0</v>
      </c>
      <c r="K28890">
        <v>0</v>
      </c>
      <c r="L28890">
        <v>0</v>
      </c>
      <c r="M28890">
        <v>0</v>
      </c>
      <c r="N28890">
        <v>0</v>
      </c>
      <c r="O28890">
        <v>0</v>
      </c>
      <c r="P28890">
        <v>0</v>
      </c>
      <c r="Q28890">
        <v>0</v>
      </c>
      <c r="R28890">
        <v>0</v>
      </c>
      <c r="S28890">
        <v>0</v>
      </c>
      <c r="T28890">
        <v>0</v>
      </c>
      <c r="U28890">
        <v>0</v>
      </c>
      <c r="V28890">
        <v>505.00200000000001</v>
      </c>
      <c r="W28890">
        <v>505</v>
      </c>
      <c r="X28890">
        <v>505</v>
      </c>
      <c r="Y28890">
        <v>0</v>
      </c>
      <c r="Z28890">
        <v>0</v>
      </c>
      <c r="AA28890">
        <v>0</v>
      </c>
      <c r="AB28890">
        <v>0</v>
      </c>
      <c r="AC28890">
        <v>0</v>
      </c>
      <c r="AD28890">
        <v>0</v>
      </c>
      <c r="AK28890" s="11" t="s">
        <v>433</v>
      </c>
      <c r="AL28890">
        <v>-60.266846907660501</v>
      </c>
      <c r="AM28890" s="11" t="s">
        <v>433</v>
      </c>
      <c r="AN28890">
        <v>1995.6806273879399</v>
      </c>
      <c r="AP28890">
        <v>3.7616476416587799E-4</v>
      </c>
      <c r="AQ28890">
        <v>1.12248584628105E-5</v>
      </c>
      <c r="AR28890">
        <v>2.0802997052669502E-3</v>
      </c>
      <c r="AS28890" s="11">
        <f t="shared" si="451"/>
        <v>0</v>
      </c>
    </row>
    <row r="28891" spans="1:45" x14ac:dyDescent="0.25">
      <c r="A28891">
        <v>28890</v>
      </c>
      <c r="B28891" s="11" t="s">
        <v>544</v>
      </c>
      <c r="C28891" s="1">
        <v>44046</v>
      </c>
      <c r="D28891">
        <v>0</v>
      </c>
      <c r="E28891">
        <v>0</v>
      </c>
      <c r="F28891">
        <v>0</v>
      </c>
      <c r="G28891">
        <v>0</v>
      </c>
      <c r="H28891">
        <v>0</v>
      </c>
      <c r="I28891">
        <v>0</v>
      </c>
      <c r="J28891">
        <v>0</v>
      </c>
      <c r="K28891">
        <v>0</v>
      </c>
      <c r="L28891">
        <v>0</v>
      </c>
      <c r="M28891">
        <v>0</v>
      </c>
      <c r="N28891">
        <v>0</v>
      </c>
      <c r="O28891">
        <v>0</v>
      </c>
      <c r="P28891">
        <v>0</v>
      </c>
      <c r="Q28891">
        <v>0</v>
      </c>
      <c r="R28891">
        <v>0</v>
      </c>
      <c r="S28891">
        <v>0</v>
      </c>
      <c r="T28891">
        <v>0</v>
      </c>
      <c r="U28891">
        <v>0</v>
      </c>
      <c r="V28891">
        <v>505.00200000000001</v>
      </c>
      <c r="W28891">
        <v>505</v>
      </c>
      <c r="X28891">
        <v>505</v>
      </c>
      <c r="Y28891">
        <v>0</v>
      </c>
      <c r="Z28891">
        <v>0</v>
      </c>
      <c r="AA28891">
        <v>0</v>
      </c>
      <c r="AB28891">
        <v>0</v>
      </c>
      <c r="AC28891">
        <v>0</v>
      </c>
      <c r="AD28891">
        <v>0</v>
      </c>
      <c r="AK28891" s="11" t="s">
        <v>433</v>
      </c>
      <c r="AL28891">
        <v>-60.266846907660501</v>
      </c>
      <c r="AM28891" s="11" t="s">
        <v>433</v>
      </c>
      <c r="AN28891">
        <v>2006.4536849671499</v>
      </c>
      <c r="AP28891">
        <v>3.33147093653679E-4</v>
      </c>
      <c r="AQ28891">
        <v>9.1383233666420007E-6</v>
      </c>
      <c r="AR28891">
        <v>1.8789295107126201E-3</v>
      </c>
      <c r="AS28891" s="11">
        <f t="shared" si="451"/>
        <v>0</v>
      </c>
    </row>
    <row r="28892" spans="1:45" x14ac:dyDescent="0.25">
      <c r="A28892">
        <v>28891</v>
      </c>
      <c r="B28892" s="11" t="s">
        <v>544</v>
      </c>
      <c r="C28892" s="1">
        <v>44047</v>
      </c>
      <c r="D28892">
        <v>0</v>
      </c>
      <c r="E28892">
        <v>0</v>
      </c>
      <c r="F28892">
        <v>0</v>
      </c>
      <c r="G28892">
        <v>0</v>
      </c>
      <c r="H28892">
        <v>0</v>
      </c>
      <c r="I28892">
        <v>0</v>
      </c>
      <c r="J28892">
        <v>0</v>
      </c>
      <c r="K28892">
        <v>0</v>
      </c>
      <c r="L28892">
        <v>0</v>
      </c>
      <c r="M28892">
        <v>0</v>
      </c>
      <c r="N28892">
        <v>0</v>
      </c>
      <c r="O28892">
        <v>0</v>
      </c>
      <c r="P28892">
        <v>0</v>
      </c>
      <c r="Q28892">
        <v>0</v>
      </c>
      <c r="R28892">
        <v>0</v>
      </c>
      <c r="S28892">
        <v>0</v>
      </c>
      <c r="T28892">
        <v>0</v>
      </c>
      <c r="U28892">
        <v>0</v>
      </c>
      <c r="V28892">
        <v>505.00200000000001</v>
      </c>
      <c r="W28892">
        <v>505</v>
      </c>
      <c r="X28892">
        <v>505</v>
      </c>
      <c r="Y28892">
        <v>0</v>
      </c>
      <c r="Z28892">
        <v>0</v>
      </c>
      <c r="AA28892">
        <v>0</v>
      </c>
      <c r="AB28892">
        <v>0</v>
      </c>
      <c r="AC28892">
        <v>0</v>
      </c>
      <c r="AD28892">
        <v>0</v>
      </c>
      <c r="AK28892" s="11" t="s">
        <v>433</v>
      </c>
      <c r="AL28892">
        <v>-60.266846907660501</v>
      </c>
      <c r="AM28892" s="11" t="s">
        <v>433</v>
      </c>
      <c r="AN28892">
        <v>2017.2267425463599</v>
      </c>
      <c r="AP28892">
        <v>2.95828752219677E-4</v>
      </c>
      <c r="AQ28892">
        <v>7.4615702033042901E-6</v>
      </c>
      <c r="AR28892">
        <v>1.70064698904753E-3</v>
      </c>
      <c r="AS28892" s="11">
        <f t="shared" si="451"/>
        <v>0</v>
      </c>
    </row>
    <row r="28893" spans="1:45" x14ac:dyDescent="0.25">
      <c r="A28893">
        <v>28892</v>
      </c>
      <c r="B28893" s="11" t="s">
        <v>544</v>
      </c>
      <c r="C28893" s="1">
        <v>44048</v>
      </c>
      <c r="D28893">
        <v>0</v>
      </c>
      <c r="E28893">
        <v>0</v>
      </c>
      <c r="F28893">
        <v>0</v>
      </c>
      <c r="G28893">
        <v>0</v>
      </c>
      <c r="H28893">
        <v>0</v>
      </c>
      <c r="I28893">
        <v>0</v>
      </c>
      <c r="J28893">
        <v>0</v>
      </c>
      <c r="K28893">
        <v>0</v>
      </c>
      <c r="L28893">
        <v>0</v>
      </c>
      <c r="M28893">
        <v>0</v>
      </c>
      <c r="N28893">
        <v>0</v>
      </c>
      <c r="O28893">
        <v>0</v>
      </c>
      <c r="P28893">
        <v>0</v>
      </c>
      <c r="Q28893">
        <v>0</v>
      </c>
      <c r="R28893">
        <v>0</v>
      </c>
      <c r="S28893">
        <v>0</v>
      </c>
      <c r="T28893">
        <v>0</v>
      </c>
      <c r="U28893">
        <v>0</v>
      </c>
      <c r="V28893">
        <v>505.00200000000001</v>
      </c>
      <c r="W28893">
        <v>505</v>
      </c>
      <c r="X28893">
        <v>505</v>
      </c>
      <c r="Y28893">
        <v>0</v>
      </c>
      <c r="Z28893">
        <v>0</v>
      </c>
      <c r="AA28893">
        <v>0</v>
      </c>
      <c r="AB28893">
        <v>0</v>
      </c>
      <c r="AC28893">
        <v>0</v>
      </c>
      <c r="AD28893">
        <v>0</v>
      </c>
      <c r="AK28893" s="11" t="s">
        <v>431</v>
      </c>
      <c r="AM28893" s="11" t="s">
        <v>433</v>
      </c>
      <c r="AN28893">
        <v>2027.9998001255599</v>
      </c>
      <c r="AS28893" s="11">
        <f t="shared" si="451"/>
        <v>0</v>
      </c>
    </row>
    <row r="28894" spans="1:45" x14ac:dyDescent="0.25">
      <c r="A28894">
        <v>28893</v>
      </c>
      <c r="B28894" s="11" t="s">
        <v>544</v>
      </c>
      <c r="C28894" s="1">
        <v>44049</v>
      </c>
      <c r="D28894">
        <v>0</v>
      </c>
      <c r="E28894">
        <v>0</v>
      </c>
      <c r="F28894">
        <v>0</v>
      </c>
      <c r="G28894">
        <v>0</v>
      </c>
      <c r="H28894">
        <v>0</v>
      </c>
      <c r="I28894">
        <v>0</v>
      </c>
      <c r="J28894">
        <v>0</v>
      </c>
      <c r="K28894">
        <v>0</v>
      </c>
      <c r="L28894">
        <v>0</v>
      </c>
      <c r="M28894">
        <v>0</v>
      </c>
      <c r="N28894">
        <v>0</v>
      </c>
      <c r="O28894">
        <v>0</v>
      </c>
      <c r="P28894">
        <v>0</v>
      </c>
      <c r="Q28894">
        <v>0</v>
      </c>
      <c r="R28894">
        <v>0</v>
      </c>
      <c r="S28894">
        <v>0</v>
      </c>
      <c r="T28894">
        <v>0</v>
      </c>
      <c r="U28894">
        <v>0</v>
      </c>
      <c r="V28894">
        <v>505.00200000000001</v>
      </c>
      <c r="W28894">
        <v>505</v>
      </c>
      <c r="X28894">
        <v>505</v>
      </c>
      <c r="Y28894">
        <v>0</v>
      </c>
      <c r="Z28894">
        <v>0</v>
      </c>
      <c r="AA28894">
        <v>0</v>
      </c>
      <c r="AB28894">
        <v>0</v>
      </c>
      <c r="AC28894">
        <v>0</v>
      </c>
      <c r="AD28894">
        <v>0</v>
      </c>
      <c r="AK28894" s="11" t="s">
        <v>431</v>
      </c>
      <c r="AM28894" s="11" t="s">
        <v>433</v>
      </c>
      <c r="AN28894">
        <v>2038.7728577047801</v>
      </c>
      <c r="AS28894" s="11">
        <f t="shared" si="451"/>
        <v>0</v>
      </c>
    </row>
    <row r="28895" spans="1:45" x14ac:dyDescent="0.25">
      <c r="A28895">
        <v>28894</v>
      </c>
      <c r="B28895" s="11" t="s">
        <v>544</v>
      </c>
      <c r="C28895" s="1">
        <v>44050</v>
      </c>
      <c r="D28895">
        <v>0</v>
      </c>
      <c r="E28895">
        <v>0</v>
      </c>
      <c r="F28895">
        <v>0</v>
      </c>
      <c r="G28895">
        <v>0</v>
      </c>
      <c r="H28895">
        <v>0</v>
      </c>
      <c r="I28895">
        <v>0</v>
      </c>
      <c r="J28895">
        <v>0</v>
      </c>
      <c r="K28895">
        <v>0</v>
      </c>
      <c r="L28895">
        <v>0</v>
      </c>
      <c r="M28895">
        <v>0</v>
      </c>
      <c r="N28895">
        <v>0</v>
      </c>
      <c r="O28895">
        <v>0</v>
      </c>
      <c r="P28895">
        <v>0</v>
      </c>
      <c r="Q28895">
        <v>0</v>
      </c>
      <c r="R28895">
        <v>0</v>
      </c>
      <c r="S28895">
        <v>0</v>
      </c>
      <c r="T28895">
        <v>0</v>
      </c>
      <c r="U28895">
        <v>0</v>
      </c>
      <c r="V28895">
        <v>505.00200000000001</v>
      </c>
      <c r="W28895">
        <v>505</v>
      </c>
      <c r="X28895">
        <v>505</v>
      </c>
      <c r="Y28895">
        <v>0</v>
      </c>
      <c r="Z28895">
        <v>0</v>
      </c>
      <c r="AA28895">
        <v>0</v>
      </c>
      <c r="AB28895">
        <v>0</v>
      </c>
      <c r="AC28895">
        <v>0</v>
      </c>
      <c r="AD28895">
        <v>0</v>
      </c>
      <c r="AK28895" s="11" t="s">
        <v>431</v>
      </c>
      <c r="AM28895" s="11" t="s">
        <v>433</v>
      </c>
      <c r="AN28895">
        <v>2049.5459152839899</v>
      </c>
      <c r="AS28895" s="11">
        <f t="shared" si="451"/>
        <v>0</v>
      </c>
    </row>
    <row r="28896" spans="1:45" x14ac:dyDescent="0.25">
      <c r="A28896">
        <v>28895</v>
      </c>
      <c r="B28896" s="11" t="s">
        <v>544</v>
      </c>
      <c r="C28896" s="1">
        <v>44051</v>
      </c>
      <c r="D28896">
        <v>0</v>
      </c>
      <c r="E28896">
        <v>0</v>
      </c>
      <c r="F28896">
        <v>0</v>
      </c>
      <c r="G28896">
        <v>0</v>
      </c>
      <c r="H28896">
        <v>0</v>
      </c>
      <c r="I28896">
        <v>0</v>
      </c>
      <c r="J28896">
        <v>0</v>
      </c>
      <c r="K28896">
        <v>0</v>
      </c>
      <c r="L28896">
        <v>0</v>
      </c>
      <c r="M28896">
        <v>0</v>
      </c>
      <c r="N28896">
        <v>0</v>
      </c>
      <c r="O28896">
        <v>0</v>
      </c>
      <c r="P28896">
        <v>0</v>
      </c>
      <c r="Q28896">
        <v>0</v>
      </c>
      <c r="R28896">
        <v>0</v>
      </c>
      <c r="S28896">
        <v>0</v>
      </c>
      <c r="T28896">
        <v>0</v>
      </c>
      <c r="U28896">
        <v>0</v>
      </c>
      <c r="V28896">
        <v>505.00200000000001</v>
      </c>
      <c r="W28896">
        <v>505</v>
      </c>
      <c r="X28896">
        <v>505</v>
      </c>
      <c r="Y28896">
        <v>0</v>
      </c>
      <c r="Z28896">
        <v>0</v>
      </c>
      <c r="AA28896">
        <v>0</v>
      </c>
      <c r="AB28896">
        <v>0</v>
      </c>
      <c r="AC28896">
        <v>0</v>
      </c>
      <c r="AD28896">
        <v>0</v>
      </c>
      <c r="AK28896" s="11" t="s">
        <v>431</v>
      </c>
      <c r="AM28896" s="11" t="s">
        <v>433</v>
      </c>
      <c r="AN28896">
        <v>2060.3189728632001</v>
      </c>
      <c r="AS28896" s="11">
        <f t="shared" si="451"/>
        <v>0</v>
      </c>
    </row>
    <row r="28897" spans="1:45" x14ac:dyDescent="0.25">
      <c r="A28897">
        <v>28896</v>
      </c>
      <c r="B28897" s="11" t="s">
        <v>544</v>
      </c>
      <c r="C28897" s="1">
        <v>44052</v>
      </c>
      <c r="D28897">
        <v>0</v>
      </c>
      <c r="E28897">
        <v>0</v>
      </c>
      <c r="F28897">
        <v>0</v>
      </c>
      <c r="G28897">
        <v>0</v>
      </c>
      <c r="H28897">
        <v>0</v>
      </c>
      <c r="I28897">
        <v>0</v>
      </c>
      <c r="J28897">
        <v>0</v>
      </c>
      <c r="K28897">
        <v>0</v>
      </c>
      <c r="L28897">
        <v>0</v>
      </c>
      <c r="M28897">
        <v>0</v>
      </c>
      <c r="N28897">
        <v>0</v>
      </c>
      <c r="O28897">
        <v>0</v>
      </c>
      <c r="P28897">
        <v>0</v>
      </c>
      <c r="Q28897">
        <v>0</v>
      </c>
      <c r="R28897">
        <v>0</v>
      </c>
      <c r="S28897">
        <v>0</v>
      </c>
      <c r="T28897">
        <v>0</v>
      </c>
      <c r="U28897">
        <v>0</v>
      </c>
      <c r="V28897">
        <v>505.00200000000001</v>
      </c>
      <c r="W28897">
        <v>505</v>
      </c>
      <c r="X28897">
        <v>505</v>
      </c>
      <c r="Y28897">
        <v>0</v>
      </c>
      <c r="Z28897">
        <v>0</v>
      </c>
      <c r="AA28897">
        <v>0</v>
      </c>
      <c r="AB28897">
        <v>0</v>
      </c>
      <c r="AC28897">
        <v>0</v>
      </c>
      <c r="AD28897">
        <v>0</v>
      </c>
      <c r="AK28897" s="11" t="s">
        <v>431</v>
      </c>
      <c r="AM28897" s="11" t="s">
        <v>433</v>
      </c>
      <c r="AN28897">
        <v>2071.0920304424099</v>
      </c>
      <c r="AS28897" s="11">
        <f t="shared" si="451"/>
        <v>0</v>
      </c>
    </row>
    <row r="28898" spans="1:45" x14ac:dyDescent="0.25">
      <c r="A28898">
        <v>28897</v>
      </c>
      <c r="B28898" s="11" t="s">
        <v>544</v>
      </c>
      <c r="C28898" s="1">
        <v>44053</v>
      </c>
      <c r="D28898">
        <v>0</v>
      </c>
      <c r="E28898">
        <v>0</v>
      </c>
      <c r="F28898">
        <v>0</v>
      </c>
      <c r="G28898">
        <v>0</v>
      </c>
      <c r="H28898">
        <v>0</v>
      </c>
      <c r="I28898">
        <v>0</v>
      </c>
      <c r="J28898">
        <v>0</v>
      </c>
      <c r="K28898">
        <v>0</v>
      </c>
      <c r="L28898">
        <v>0</v>
      </c>
      <c r="M28898">
        <v>0</v>
      </c>
      <c r="N28898">
        <v>0</v>
      </c>
      <c r="O28898">
        <v>0</v>
      </c>
      <c r="P28898">
        <v>0</v>
      </c>
      <c r="Q28898">
        <v>0</v>
      </c>
      <c r="R28898">
        <v>0</v>
      </c>
      <c r="S28898">
        <v>0</v>
      </c>
      <c r="T28898">
        <v>0</v>
      </c>
      <c r="U28898">
        <v>0</v>
      </c>
      <c r="V28898">
        <v>505.00200000000001</v>
      </c>
      <c r="W28898">
        <v>505</v>
      </c>
      <c r="X28898">
        <v>505</v>
      </c>
      <c r="Y28898">
        <v>0</v>
      </c>
      <c r="Z28898">
        <v>0</v>
      </c>
      <c r="AA28898">
        <v>0</v>
      </c>
      <c r="AB28898">
        <v>0</v>
      </c>
      <c r="AC28898">
        <v>0</v>
      </c>
      <c r="AD28898">
        <v>0</v>
      </c>
      <c r="AK28898" s="11" t="s">
        <v>431</v>
      </c>
      <c r="AM28898" s="11" t="s">
        <v>433</v>
      </c>
      <c r="AN28898">
        <v>2081.8650880216201</v>
      </c>
      <c r="AS28898" s="11">
        <f t="shared" si="451"/>
        <v>0</v>
      </c>
    </row>
    <row r="28899" spans="1:45" x14ac:dyDescent="0.25">
      <c r="A28899">
        <v>28898</v>
      </c>
      <c r="B28899" s="11" t="s">
        <v>544</v>
      </c>
      <c r="C28899" s="1">
        <v>44054</v>
      </c>
      <c r="D28899">
        <v>0</v>
      </c>
      <c r="E28899">
        <v>0</v>
      </c>
      <c r="F28899">
        <v>0</v>
      </c>
      <c r="G28899">
        <v>0</v>
      </c>
      <c r="H28899">
        <v>0</v>
      </c>
      <c r="I28899">
        <v>0</v>
      </c>
      <c r="J28899">
        <v>0</v>
      </c>
      <c r="K28899">
        <v>0</v>
      </c>
      <c r="L28899">
        <v>0</v>
      </c>
      <c r="M28899">
        <v>0</v>
      </c>
      <c r="N28899">
        <v>0</v>
      </c>
      <c r="O28899">
        <v>0</v>
      </c>
      <c r="P28899">
        <v>0</v>
      </c>
      <c r="Q28899">
        <v>0</v>
      </c>
      <c r="R28899">
        <v>0</v>
      </c>
      <c r="S28899">
        <v>0</v>
      </c>
      <c r="T28899">
        <v>0</v>
      </c>
      <c r="U28899">
        <v>0</v>
      </c>
      <c r="V28899">
        <v>505.00200000000001</v>
      </c>
      <c r="W28899">
        <v>505</v>
      </c>
      <c r="X28899">
        <v>505</v>
      </c>
      <c r="Y28899">
        <v>0</v>
      </c>
      <c r="Z28899">
        <v>0</v>
      </c>
      <c r="AA28899">
        <v>0</v>
      </c>
      <c r="AB28899">
        <v>0</v>
      </c>
      <c r="AC28899">
        <v>0</v>
      </c>
      <c r="AD28899">
        <v>0</v>
      </c>
      <c r="AK28899" s="11" t="s">
        <v>431</v>
      </c>
      <c r="AM28899" s="11" t="s">
        <v>433</v>
      </c>
      <c r="AN28899">
        <v>2092.6381456008298</v>
      </c>
      <c r="AS28899" s="11">
        <f t="shared" si="451"/>
        <v>0</v>
      </c>
    </row>
    <row r="28900" spans="1:45" x14ac:dyDescent="0.25">
      <c r="A28900">
        <v>28899</v>
      </c>
      <c r="B28900" s="11" t="s">
        <v>544</v>
      </c>
      <c r="C28900" s="1">
        <v>44055</v>
      </c>
      <c r="D28900">
        <v>0</v>
      </c>
      <c r="E28900">
        <v>0</v>
      </c>
      <c r="F28900">
        <v>0</v>
      </c>
      <c r="G28900">
        <v>0</v>
      </c>
      <c r="H28900">
        <v>0</v>
      </c>
      <c r="I28900">
        <v>0</v>
      </c>
      <c r="J28900">
        <v>0</v>
      </c>
      <c r="K28900">
        <v>0</v>
      </c>
      <c r="L28900">
        <v>0</v>
      </c>
      <c r="M28900">
        <v>0</v>
      </c>
      <c r="N28900">
        <v>0</v>
      </c>
      <c r="O28900">
        <v>0</v>
      </c>
      <c r="P28900">
        <v>0</v>
      </c>
      <c r="Q28900">
        <v>0</v>
      </c>
      <c r="R28900">
        <v>0</v>
      </c>
      <c r="S28900">
        <v>0</v>
      </c>
      <c r="T28900">
        <v>0</v>
      </c>
      <c r="U28900">
        <v>0</v>
      </c>
      <c r="V28900">
        <v>505.00200000000001</v>
      </c>
      <c r="W28900">
        <v>505</v>
      </c>
      <c r="X28900">
        <v>505</v>
      </c>
      <c r="Y28900">
        <v>0</v>
      </c>
      <c r="Z28900">
        <v>0</v>
      </c>
      <c r="AA28900">
        <v>0</v>
      </c>
      <c r="AB28900">
        <v>0</v>
      </c>
      <c r="AC28900">
        <v>0</v>
      </c>
      <c r="AD28900">
        <v>0</v>
      </c>
      <c r="AK28900" s="11" t="s">
        <v>431</v>
      </c>
      <c r="AM28900" s="11" t="s">
        <v>433</v>
      </c>
      <c r="AN28900">
        <v>2103.41120318004</v>
      </c>
      <c r="AS28900" s="11">
        <f t="shared" si="451"/>
        <v>0</v>
      </c>
    </row>
    <row r="28901" spans="1:45" x14ac:dyDescent="0.25">
      <c r="A28901">
        <v>28900</v>
      </c>
      <c r="B28901" s="11" t="s">
        <v>544</v>
      </c>
      <c r="C28901" s="1">
        <v>44056</v>
      </c>
      <c r="D28901">
        <v>0</v>
      </c>
      <c r="E28901">
        <v>0</v>
      </c>
      <c r="F28901">
        <v>0</v>
      </c>
      <c r="G28901">
        <v>0</v>
      </c>
      <c r="H28901">
        <v>0</v>
      </c>
      <c r="I28901">
        <v>0</v>
      </c>
      <c r="J28901">
        <v>0</v>
      </c>
      <c r="K28901">
        <v>0</v>
      </c>
      <c r="L28901">
        <v>0</v>
      </c>
      <c r="M28901">
        <v>0</v>
      </c>
      <c r="N28901">
        <v>0</v>
      </c>
      <c r="O28901">
        <v>0</v>
      </c>
      <c r="P28901">
        <v>0</v>
      </c>
      <c r="Q28901">
        <v>0</v>
      </c>
      <c r="R28901">
        <v>0</v>
      </c>
      <c r="S28901">
        <v>0</v>
      </c>
      <c r="T28901">
        <v>0</v>
      </c>
      <c r="U28901">
        <v>0</v>
      </c>
      <c r="V28901">
        <v>505.00200000000001</v>
      </c>
      <c r="W28901">
        <v>505</v>
      </c>
      <c r="X28901">
        <v>505</v>
      </c>
      <c r="Y28901">
        <v>0</v>
      </c>
      <c r="Z28901">
        <v>0</v>
      </c>
      <c r="AA28901">
        <v>0</v>
      </c>
      <c r="AB28901">
        <v>0</v>
      </c>
      <c r="AC28901">
        <v>0</v>
      </c>
      <c r="AD28901">
        <v>0</v>
      </c>
      <c r="AK28901" s="11" t="s">
        <v>431</v>
      </c>
      <c r="AM28901" s="11" t="s">
        <v>433</v>
      </c>
      <c r="AN28901">
        <v>2114.1842607592498</v>
      </c>
      <c r="AS28901" s="11">
        <f t="shared" si="451"/>
        <v>0</v>
      </c>
    </row>
    <row r="28902" spans="1:45" x14ac:dyDescent="0.25">
      <c r="A28902">
        <v>28901</v>
      </c>
      <c r="B28902" s="11" t="s">
        <v>544</v>
      </c>
      <c r="C28902" s="1">
        <v>44057</v>
      </c>
      <c r="D28902">
        <v>0</v>
      </c>
      <c r="E28902">
        <v>0</v>
      </c>
      <c r="F28902">
        <v>0</v>
      </c>
      <c r="G28902">
        <v>0</v>
      </c>
      <c r="H28902">
        <v>0</v>
      </c>
      <c r="I28902">
        <v>0</v>
      </c>
      <c r="J28902">
        <v>0</v>
      </c>
      <c r="K28902">
        <v>0</v>
      </c>
      <c r="L28902">
        <v>0</v>
      </c>
      <c r="M28902">
        <v>0</v>
      </c>
      <c r="N28902">
        <v>0</v>
      </c>
      <c r="O28902">
        <v>0</v>
      </c>
      <c r="P28902">
        <v>0</v>
      </c>
      <c r="Q28902">
        <v>0</v>
      </c>
      <c r="R28902">
        <v>0</v>
      </c>
      <c r="S28902">
        <v>0</v>
      </c>
      <c r="T28902">
        <v>0</v>
      </c>
      <c r="U28902">
        <v>0</v>
      </c>
      <c r="V28902">
        <v>505.00200000000001</v>
      </c>
      <c r="W28902">
        <v>505</v>
      </c>
      <c r="X28902">
        <v>505</v>
      </c>
      <c r="Y28902">
        <v>0</v>
      </c>
      <c r="Z28902">
        <v>0</v>
      </c>
      <c r="AA28902">
        <v>0</v>
      </c>
      <c r="AB28902">
        <v>0</v>
      </c>
      <c r="AC28902">
        <v>0</v>
      </c>
      <c r="AD28902">
        <v>0</v>
      </c>
      <c r="AK28902" s="11" t="s">
        <v>431</v>
      </c>
      <c r="AM28902" s="11" t="s">
        <v>433</v>
      </c>
      <c r="AN28902">
        <v>2124.95731833846</v>
      </c>
      <c r="AS28902" s="11">
        <f t="shared" si="451"/>
        <v>0</v>
      </c>
    </row>
    <row r="28903" spans="1:45" x14ac:dyDescent="0.25">
      <c r="A28903">
        <v>28902</v>
      </c>
      <c r="B28903" s="11" t="s">
        <v>544</v>
      </c>
      <c r="C28903" s="1">
        <v>44058</v>
      </c>
      <c r="D28903">
        <v>0</v>
      </c>
      <c r="E28903">
        <v>0</v>
      </c>
      <c r="F28903">
        <v>0</v>
      </c>
      <c r="G28903">
        <v>0</v>
      </c>
      <c r="H28903">
        <v>0</v>
      </c>
      <c r="I28903">
        <v>0</v>
      </c>
      <c r="J28903">
        <v>0</v>
      </c>
      <c r="K28903">
        <v>0</v>
      </c>
      <c r="L28903">
        <v>0</v>
      </c>
      <c r="M28903">
        <v>0</v>
      </c>
      <c r="N28903">
        <v>0</v>
      </c>
      <c r="O28903">
        <v>0</v>
      </c>
      <c r="P28903">
        <v>0</v>
      </c>
      <c r="Q28903">
        <v>0</v>
      </c>
      <c r="R28903">
        <v>0</v>
      </c>
      <c r="S28903">
        <v>0</v>
      </c>
      <c r="T28903">
        <v>0</v>
      </c>
      <c r="U28903">
        <v>0</v>
      </c>
      <c r="V28903">
        <v>505.00200000000001</v>
      </c>
      <c r="W28903">
        <v>505</v>
      </c>
      <c r="X28903">
        <v>505</v>
      </c>
      <c r="Y28903">
        <v>0</v>
      </c>
      <c r="Z28903">
        <v>0</v>
      </c>
      <c r="AA28903">
        <v>0</v>
      </c>
      <c r="AB28903">
        <v>0</v>
      </c>
      <c r="AC28903">
        <v>0</v>
      </c>
      <c r="AD28903">
        <v>0</v>
      </c>
      <c r="AK28903" s="11" t="s">
        <v>431</v>
      </c>
      <c r="AM28903" s="11" t="s">
        <v>433</v>
      </c>
      <c r="AN28903">
        <v>2135.7303759176798</v>
      </c>
      <c r="AS28903" s="11">
        <f t="shared" si="451"/>
        <v>0</v>
      </c>
    </row>
    <row r="28904" spans="1:45" x14ac:dyDescent="0.25">
      <c r="A28904">
        <v>28903</v>
      </c>
      <c r="B28904" s="11" t="s">
        <v>544</v>
      </c>
      <c r="C28904" s="1">
        <v>44059</v>
      </c>
      <c r="D28904">
        <v>0</v>
      </c>
      <c r="E28904">
        <v>0</v>
      </c>
      <c r="F28904">
        <v>0</v>
      </c>
      <c r="G28904">
        <v>0</v>
      </c>
      <c r="H28904">
        <v>0</v>
      </c>
      <c r="I28904">
        <v>0</v>
      </c>
      <c r="J28904">
        <v>0</v>
      </c>
      <c r="K28904">
        <v>0</v>
      </c>
      <c r="L28904">
        <v>0</v>
      </c>
      <c r="M28904">
        <v>0</v>
      </c>
      <c r="N28904">
        <v>0</v>
      </c>
      <c r="O28904">
        <v>0</v>
      </c>
      <c r="P28904">
        <v>0</v>
      </c>
      <c r="Q28904">
        <v>0</v>
      </c>
      <c r="R28904">
        <v>0</v>
      </c>
      <c r="S28904">
        <v>0</v>
      </c>
      <c r="T28904">
        <v>0</v>
      </c>
      <c r="U28904">
        <v>0</v>
      </c>
      <c r="V28904">
        <v>505.00200000000001</v>
      </c>
      <c r="W28904">
        <v>505</v>
      </c>
      <c r="X28904">
        <v>505</v>
      </c>
      <c r="Y28904">
        <v>0</v>
      </c>
      <c r="Z28904">
        <v>0</v>
      </c>
      <c r="AA28904">
        <v>0</v>
      </c>
      <c r="AB28904">
        <v>0</v>
      </c>
      <c r="AC28904">
        <v>0</v>
      </c>
      <c r="AD28904">
        <v>0</v>
      </c>
      <c r="AK28904" s="11" t="s">
        <v>431</v>
      </c>
      <c r="AM28904" s="11" t="s">
        <v>433</v>
      </c>
      <c r="AN28904">
        <v>2146.50343349689</v>
      </c>
      <c r="AS28904" s="11">
        <f t="shared" si="451"/>
        <v>0</v>
      </c>
    </row>
    <row r="28905" spans="1:45" x14ac:dyDescent="0.25">
      <c r="A28905">
        <v>28904</v>
      </c>
      <c r="B28905" s="11" t="s">
        <v>544</v>
      </c>
      <c r="C28905" s="1">
        <v>44060</v>
      </c>
      <c r="D28905">
        <v>0</v>
      </c>
      <c r="E28905">
        <v>0</v>
      </c>
      <c r="F28905">
        <v>0</v>
      </c>
      <c r="G28905">
        <v>0</v>
      </c>
      <c r="H28905">
        <v>0</v>
      </c>
      <c r="I28905">
        <v>0</v>
      </c>
      <c r="J28905">
        <v>0</v>
      </c>
      <c r="K28905">
        <v>0</v>
      </c>
      <c r="L28905">
        <v>0</v>
      </c>
      <c r="M28905">
        <v>0</v>
      </c>
      <c r="N28905">
        <v>0</v>
      </c>
      <c r="O28905">
        <v>0</v>
      </c>
      <c r="P28905">
        <v>0</v>
      </c>
      <c r="Q28905">
        <v>0</v>
      </c>
      <c r="R28905">
        <v>0</v>
      </c>
      <c r="S28905">
        <v>0</v>
      </c>
      <c r="T28905">
        <v>0</v>
      </c>
      <c r="U28905">
        <v>0</v>
      </c>
      <c r="V28905">
        <v>505.00200000000001</v>
      </c>
      <c r="W28905">
        <v>505</v>
      </c>
      <c r="X28905">
        <v>505</v>
      </c>
      <c r="Y28905">
        <v>0</v>
      </c>
      <c r="Z28905">
        <v>0</v>
      </c>
      <c r="AA28905">
        <v>0</v>
      </c>
      <c r="AB28905">
        <v>0</v>
      </c>
      <c r="AC28905">
        <v>0</v>
      </c>
      <c r="AD28905">
        <v>0</v>
      </c>
      <c r="AK28905" s="11" t="s">
        <v>431</v>
      </c>
      <c r="AM28905" s="11" t="s">
        <v>433</v>
      </c>
      <c r="AN28905">
        <v>2157.2764910760902</v>
      </c>
      <c r="AS28905" s="11">
        <f t="shared" si="451"/>
        <v>0</v>
      </c>
    </row>
    <row r="28906" spans="1:45" x14ac:dyDescent="0.25">
      <c r="A28906">
        <v>28905</v>
      </c>
      <c r="B28906" s="11" t="s">
        <v>544</v>
      </c>
      <c r="C28906" s="1">
        <v>44061</v>
      </c>
      <c r="D28906">
        <v>0</v>
      </c>
      <c r="E28906">
        <v>0</v>
      </c>
      <c r="F28906">
        <v>0</v>
      </c>
      <c r="G28906">
        <v>0</v>
      </c>
      <c r="H28906">
        <v>0</v>
      </c>
      <c r="I28906">
        <v>0</v>
      </c>
      <c r="J28906">
        <v>0</v>
      </c>
      <c r="K28906">
        <v>0</v>
      </c>
      <c r="L28906">
        <v>0</v>
      </c>
      <c r="M28906">
        <v>0</v>
      </c>
      <c r="N28906">
        <v>0</v>
      </c>
      <c r="O28906">
        <v>0</v>
      </c>
      <c r="P28906">
        <v>0</v>
      </c>
      <c r="Q28906">
        <v>0</v>
      </c>
      <c r="R28906">
        <v>0</v>
      </c>
      <c r="S28906">
        <v>0</v>
      </c>
      <c r="T28906">
        <v>0</v>
      </c>
      <c r="U28906">
        <v>0</v>
      </c>
      <c r="V28906">
        <v>505.00200000000001</v>
      </c>
      <c r="W28906">
        <v>505</v>
      </c>
      <c r="X28906">
        <v>505</v>
      </c>
      <c r="Y28906">
        <v>0</v>
      </c>
      <c r="Z28906">
        <v>0</v>
      </c>
      <c r="AA28906">
        <v>0</v>
      </c>
      <c r="AB28906">
        <v>0</v>
      </c>
      <c r="AC28906">
        <v>0</v>
      </c>
      <c r="AD28906">
        <v>0</v>
      </c>
      <c r="AK28906" s="11" t="s">
        <v>431</v>
      </c>
      <c r="AM28906" s="11" t="s">
        <v>433</v>
      </c>
      <c r="AN28906">
        <v>2168.0495486553</v>
      </c>
      <c r="AS28906" s="11" t="str">
        <f t="shared" si="451"/>
        <v>NE</v>
      </c>
    </row>
    <row r="28907" spans="1:45" x14ac:dyDescent="0.25">
      <c r="A28907">
        <v>28906</v>
      </c>
      <c r="B28907" s="11" t="s">
        <v>544</v>
      </c>
      <c r="C28907" s="1">
        <v>44062</v>
      </c>
      <c r="D28907">
        <v>0</v>
      </c>
      <c r="E28907">
        <v>0</v>
      </c>
      <c r="F28907">
        <v>0</v>
      </c>
      <c r="G28907">
        <v>0</v>
      </c>
      <c r="H28907">
        <v>0</v>
      </c>
      <c r="I28907">
        <v>0</v>
      </c>
      <c r="J28907">
        <v>0</v>
      </c>
      <c r="K28907">
        <v>0</v>
      </c>
      <c r="L28907">
        <v>0</v>
      </c>
      <c r="M28907">
        <v>0</v>
      </c>
      <c r="N28907">
        <v>0</v>
      </c>
      <c r="O28907">
        <v>0</v>
      </c>
      <c r="P28907">
        <v>0</v>
      </c>
      <c r="Q28907">
        <v>0</v>
      </c>
      <c r="R28907">
        <v>0</v>
      </c>
      <c r="S28907">
        <v>0</v>
      </c>
      <c r="T28907">
        <v>0</v>
      </c>
      <c r="U28907">
        <v>0</v>
      </c>
      <c r="V28907">
        <v>505.00200000000001</v>
      </c>
      <c r="W28907">
        <v>505</v>
      </c>
      <c r="X28907">
        <v>505</v>
      </c>
      <c r="Y28907">
        <v>0</v>
      </c>
      <c r="Z28907">
        <v>0</v>
      </c>
      <c r="AA28907">
        <v>0</v>
      </c>
      <c r="AB28907">
        <v>0</v>
      </c>
      <c r="AC28907">
        <v>0</v>
      </c>
      <c r="AD28907">
        <v>0</v>
      </c>
      <c r="AK28907" s="11" t="s">
        <v>431</v>
      </c>
      <c r="AM28907" s="11" t="s">
        <v>433</v>
      </c>
      <c r="AN28907">
        <v>2178.8226062345202</v>
      </c>
      <c r="AS28907" s="11" t="str">
        <f t="shared" si="451"/>
        <v>NE</v>
      </c>
    </row>
    <row r="28908" spans="1:45" x14ac:dyDescent="0.25">
      <c r="A28908">
        <v>28907</v>
      </c>
      <c r="B28908" s="11" t="s">
        <v>544</v>
      </c>
      <c r="C28908" s="1">
        <v>44063</v>
      </c>
      <c r="D28908">
        <v>0</v>
      </c>
      <c r="E28908">
        <v>0</v>
      </c>
      <c r="F28908">
        <v>0</v>
      </c>
      <c r="G28908">
        <v>0</v>
      </c>
      <c r="H28908">
        <v>0</v>
      </c>
      <c r="I28908">
        <v>0</v>
      </c>
      <c r="J28908">
        <v>0</v>
      </c>
      <c r="K28908">
        <v>0</v>
      </c>
      <c r="L28908">
        <v>0</v>
      </c>
      <c r="M28908">
        <v>0</v>
      </c>
      <c r="N28908">
        <v>0</v>
      </c>
      <c r="O28908">
        <v>0</v>
      </c>
      <c r="P28908">
        <v>0</v>
      </c>
      <c r="Q28908">
        <v>0</v>
      </c>
      <c r="R28908">
        <v>0</v>
      </c>
      <c r="S28908">
        <v>0</v>
      </c>
      <c r="T28908">
        <v>0</v>
      </c>
      <c r="U28908">
        <v>0</v>
      </c>
      <c r="V28908">
        <v>505.00200000000001</v>
      </c>
      <c r="W28908">
        <v>505</v>
      </c>
      <c r="X28908">
        <v>505</v>
      </c>
      <c r="Y28908">
        <v>0</v>
      </c>
      <c r="Z28908">
        <v>0</v>
      </c>
      <c r="AA28908">
        <v>0</v>
      </c>
      <c r="AB28908">
        <v>0</v>
      </c>
      <c r="AC28908">
        <v>0</v>
      </c>
      <c r="AD28908">
        <v>0</v>
      </c>
      <c r="AK28908" s="11" t="s">
        <v>431</v>
      </c>
      <c r="AM28908" s="11" t="s">
        <v>433</v>
      </c>
      <c r="AN28908">
        <v>2189.59566381373</v>
      </c>
      <c r="AS28908" s="11" t="str">
        <f t="shared" si="451"/>
        <v>NE</v>
      </c>
    </row>
    <row r="28909" spans="1:45" x14ac:dyDescent="0.25">
      <c r="A28909">
        <v>28908</v>
      </c>
      <c r="B28909" s="11" t="s">
        <v>544</v>
      </c>
      <c r="C28909" s="1">
        <v>44064</v>
      </c>
      <c r="D28909">
        <v>0</v>
      </c>
      <c r="E28909">
        <v>0</v>
      </c>
      <c r="F28909">
        <v>0</v>
      </c>
      <c r="G28909">
        <v>0</v>
      </c>
      <c r="H28909">
        <v>0</v>
      </c>
      <c r="I28909">
        <v>0</v>
      </c>
      <c r="J28909">
        <v>0</v>
      </c>
      <c r="K28909">
        <v>0</v>
      </c>
      <c r="L28909">
        <v>0</v>
      </c>
      <c r="M28909">
        <v>0</v>
      </c>
      <c r="N28909">
        <v>0</v>
      </c>
      <c r="O28909">
        <v>0</v>
      </c>
      <c r="P28909">
        <v>0</v>
      </c>
      <c r="Q28909">
        <v>0</v>
      </c>
      <c r="R28909">
        <v>0</v>
      </c>
      <c r="S28909">
        <v>0</v>
      </c>
      <c r="T28909">
        <v>0</v>
      </c>
      <c r="U28909">
        <v>0</v>
      </c>
      <c r="V28909">
        <v>505.00200000000001</v>
      </c>
      <c r="W28909">
        <v>505</v>
      </c>
      <c r="X28909">
        <v>505</v>
      </c>
      <c r="Y28909">
        <v>0</v>
      </c>
      <c r="Z28909">
        <v>0</v>
      </c>
      <c r="AA28909">
        <v>0</v>
      </c>
      <c r="AB28909">
        <v>0</v>
      </c>
      <c r="AC28909">
        <v>0</v>
      </c>
      <c r="AD28909">
        <v>0</v>
      </c>
      <c r="AK28909" s="11" t="s">
        <v>431</v>
      </c>
      <c r="AM28909" s="11" t="s">
        <v>433</v>
      </c>
      <c r="AN28909">
        <v>2200.3687213929402</v>
      </c>
      <c r="AS28909" s="11" t="str">
        <f t="shared" si="451"/>
        <v>NE</v>
      </c>
    </row>
    <row r="28910" spans="1:45" x14ac:dyDescent="0.25">
      <c r="A28910">
        <v>28909</v>
      </c>
      <c r="B28910" s="11" t="s">
        <v>544</v>
      </c>
      <c r="C28910" s="1">
        <v>44065</v>
      </c>
      <c r="D28910">
        <v>0</v>
      </c>
      <c r="E28910">
        <v>0</v>
      </c>
      <c r="F28910">
        <v>0</v>
      </c>
      <c r="G28910">
        <v>0</v>
      </c>
      <c r="H28910">
        <v>0</v>
      </c>
      <c r="I28910">
        <v>0</v>
      </c>
      <c r="J28910">
        <v>0</v>
      </c>
      <c r="K28910">
        <v>0</v>
      </c>
      <c r="L28910">
        <v>0</v>
      </c>
      <c r="M28910">
        <v>0</v>
      </c>
      <c r="N28910">
        <v>0</v>
      </c>
      <c r="O28910">
        <v>0</v>
      </c>
      <c r="P28910">
        <v>0</v>
      </c>
      <c r="Q28910">
        <v>0</v>
      </c>
      <c r="R28910">
        <v>0</v>
      </c>
      <c r="S28910">
        <v>0</v>
      </c>
      <c r="T28910">
        <v>0</v>
      </c>
      <c r="U28910">
        <v>0</v>
      </c>
      <c r="V28910">
        <v>505.00200000000001</v>
      </c>
      <c r="W28910">
        <v>505</v>
      </c>
      <c r="X28910">
        <v>505</v>
      </c>
      <c r="Y28910">
        <v>0</v>
      </c>
      <c r="Z28910">
        <v>0</v>
      </c>
      <c r="AA28910">
        <v>0</v>
      </c>
      <c r="AB28910">
        <v>0</v>
      </c>
      <c r="AC28910">
        <v>0</v>
      </c>
      <c r="AD28910">
        <v>0</v>
      </c>
      <c r="AK28910" s="11" t="s">
        <v>431</v>
      </c>
      <c r="AM28910" s="11" t="s">
        <v>433</v>
      </c>
      <c r="AN28910">
        <v>2211.14177897215</v>
      </c>
      <c r="AS28910" s="11" t="str">
        <f t="shared" si="451"/>
        <v>NE</v>
      </c>
    </row>
    <row r="28911" spans="1:45" x14ac:dyDescent="0.25">
      <c r="A28911">
        <v>28910</v>
      </c>
      <c r="B28911" s="11" t="s">
        <v>544</v>
      </c>
      <c r="C28911" s="1">
        <v>44066</v>
      </c>
      <c r="D28911">
        <v>0</v>
      </c>
      <c r="E28911">
        <v>0</v>
      </c>
      <c r="F28911">
        <v>0</v>
      </c>
      <c r="G28911">
        <v>0</v>
      </c>
      <c r="H28911">
        <v>0</v>
      </c>
      <c r="I28911">
        <v>0</v>
      </c>
      <c r="J28911">
        <v>0</v>
      </c>
      <c r="K28911">
        <v>0</v>
      </c>
      <c r="L28911">
        <v>0</v>
      </c>
      <c r="M28911">
        <v>0</v>
      </c>
      <c r="N28911">
        <v>0</v>
      </c>
      <c r="O28911">
        <v>0</v>
      </c>
      <c r="P28911">
        <v>0</v>
      </c>
      <c r="Q28911">
        <v>0</v>
      </c>
      <c r="R28911">
        <v>0</v>
      </c>
      <c r="S28911">
        <v>0</v>
      </c>
      <c r="T28911">
        <v>0</v>
      </c>
      <c r="U28911">
        <v>0</v>
      </c>
      <c r="V28911">
        <v>505.00200000000001</v>
      </c>
      <c r="W28911">
        <v>505</v>
      </c>
      <c r="X28911">
        <v>505</v>
      </c>
      <c r="Y28911">
        <v>0</v>
      </c>
      <c r="Z28911">
        <v>0</v>
      </c>
      <c r="AA28911">
        <v>0</v>
      </c>
      <c r="AB28911">
        <v>0</v>
      </c>
      <c r="AC28911">
        <v>0</v>
      </c>
      <c r="AD28911">
        <v>0</v>
      </c>
      <c r="AK28911" s="11" t="s">
        <v>431</v>
      </c>
      <c r="AM28911" s="11" t="s">
        <v>433</v>
      </c>
      <c r="AN28911">
        <v>2221.9148365513602</v>
      </c>
      <c r="AS28911" s="11" t="str">
        <f t="shared" si="451"/>
        <v>NE</v>
      </c>
    </row>
    <row r="28912" spans="1:45" x14ac:dyDescent="0.25">
      <c r="A28912">
        <v>28911</v>
      </c>
      <c r="B28912" s="11" t="s">
        <v>544</v>
      </c>
      <c r="C28912" s="1">
        <v>44067</v>
      </c>
      <c r="D28912">
        <v>0</v>
      </c>
      <c r="E28912">
        <v>0</v>
      </c>
      <c r="F28912">
        <v>0</v>
      </c>
      <c r="G28912">
        <v>0</v>
      </c>
      <c r="H28912">
        <v>0</v>
      </c>
      <c r="I28912">
        <v>0</v>
      </c>
      <c r="J28912">
        <v>0</v>
      </c>
      <c r="K28912">
        <v>0</v>
      </c>
      <c r="L28912">
        <v>0</v>
      </c>
      <c r="M28912">
        <v>0</v>
      </c>
      <c r="N28912">
        <v>0</v>
      </c>
      <c r="O28912">
        <v>0</v>
      </c>
      <c r="P28912">
        <v>0</v>
      </c>
      <c r="Q28912">
        <v>0</v>
      </c>
      <c r="R28912">
        <v>0</v>
      </c>
      <c r="S28912">
        <v>0</v>
      </c>
      <c r="T28912">
        <v>0</v>
      </c>
      <c r="U28912">
        <v>0</v>
      </c>
      <c r="V28912">
        <v>505.00200000000001</v>
      </c>
      <c r="W28912">
        <v>505</v>
      </c>
      <c r="X28912">
        <v>505</v>
      </c>
      <c r="Y28912">
        <v>0</v>
      </c>
      <c r="Z28912">
        <v>0</v>
      </c>
      <c r="AA28912">
        <v>0</v>
      </c>
      <c r="AB28912">
        <v>0</v>
      </c>
      <c r="AC28912">
        <v>0</v>
      </c>
      <c r="AD28912">
        <v>0</v>
      </c>
      <c r="AK28912" s="11" t="s">
        <v>431</v>
      </c>
      <c r="AM28912" s="11" t="s">
        <v>433</v>
      </c>
      <c r="AN28912">
        <v>2232.6878941305699</v>
      </c>
      <c r="AS28912" s="11" t="str">
        <f t="shared" si="451"/>
        <v>NE</v>
      </c>
    </row>
    <row r="28913" spans="1:45" x14ac:dyDescent="0.25">
      <c r="A28913">
        <v>28912</v>
      </c>
      <c r="B28913" s="11" t="s">
        <v>545</v>
      </c>
      <c r="C28913" s="1">
        <v>43812</v>
      </c>
      <c r="D28913">
        <v>0</v>
      </c>
      <c r="E28913">
        <v>0</v>
      </c>
      <c r="F28913">
        <v>0</v>
      </c>
      <c r="G28913">
        <v>0</v>
      </c>
      <c r="H28913">
        <v>0</v>
      </c>
      <c r="I28913">
        <v>0</v>
      </c>
      <c r="J28913">
        <v>0</v>
      </c>
      <c r="K28913">
        <v>0</v>
      </c>
      <c r="L28913">
        <v>0</v>
      </c>
      <c r="M28913">
        <v>0</v>
      </c>
      <c r="N28913">
        <v>0</v>
      </c>
      <c r="O28913">
        <v>0</v>
      </c>
      <c r="P28913">
        <v>0</v>
      </c>
      <c r="Q28913">
        <v>0</v>
      </c>
      <c r="R28913">
        <v>0</v>
      </c>
      <c r="S28913">
        <v>0</v>
      </c>
      <c r="T28913">
        <v>0</v>
      </c>
      <c r="U28913">
        <v>0</v>
      </c>
      <c r="V28913">
        <v>0</v>
      </c>
      <c r="W28913">
        <v>0</v>
      </c>
      <c r="X28913">
        <v>0</v>
      </c>
      <c r="Y28913">
        <v>0</v>
      </c>
      <c r="Z28913">
        <v>0</v>
      </c>
      <c r="AA28913">
        <v>0</v>
      </c>
      <c r="AB28913">
        <v>0</v>
      </c>
      <c r="AC28913">
        <v>0</v>
      </c>
      <c r="AD28913">
        <v>0</v>
      </c>
      <c r="AK28913" s="11" t="s">
        <v>431</v>
      </c>
      <c r="AM28913" s="11" t="s">
        <v>431</v>
      </c>
      <c r="AS28913" s="11" t="str">
        <f t="shared" si="451"/>
        <v>NE</v>
      </c>
    </row>
    <row r="28914" spans="1:45" x14ac:dyDescent="0.25">
      <c r="A28914">
        <v>28913</v>
      </c>
      <c r="B28914" s="11" t="s">
        <v>545</v>
      </c>
      <c r="C28914" s="1">
        <v>43813</v>
      </c>
      <c r="D28914">
        <v>0</v>
      </c>
      <c r="E28914">
        <v>0</v>
      </c>
      <c r="F28914">
        <v>0</v>
      </c>
      <c r="G28914">
        <v>0</v>
      </c>
      <c r="H28914">
        <v>0</v>
      </c>
      <c r="I28914">
        <v>0</v>
      </c>
      <c r="J28914">
        <v>0</v>
      </c>
      <c r="K28914">
        <v>0</v>
      </c>
      <c r="L28914">
        <v>0</v>
      </c>
      <c r="M28914">
        <v>0</v>
      </c>
      <c r="N28914">
        <v>0</v>
      </c>
      <c r="O28914">
        <v>0</v>
      </c>
      <c r="P28914">
        <v>0</v>
      </c>
      <c r="Q28914">
        <v>0</v>
      </c>
      <c r="R28914">
        <v>0</v>
      </c>
      <c r="S28914">
        <v>0</v>
      </c>
      <c r="T28914">
        <v>0</v>
      </c>
      <c r="U28914">
        <v>0</v>
      </c>
      <c r="V28914">
        <v>0</v>
      </c>
      <c r="W28914">
        <v>0</v>
      </c>
      <c r="X28914">
        <v>0</v>
      </c>
      <c r="Y28914">
        <v>0</v>
      </c>
      <c r="Z28914">
        <v>0</v>
      </c>
      <c r="AA28914">
        <v>0</v>
      </c>
      <c r="AB28914">
        <v>0</v>
      </c>
      <c r="AC28914">
        <v>0</v>
      </c>
      <c r="AD28914">
        <v>0</v>
      </c>
      <c r="AK28914" s="11" t="s">
        <v>431</v>
      </c>
      <c r="AM28914" s="11" t="s">
        <v>431</v>
      </c>
      <c r="AS28914" s="11" t="str">
        <f t="shared" si="451"/>
        <v>NE</v>
      </c>
    </row>
    <row r="28915" spans="1:45" x14ac:dyDescent="0.25">
      <c r="A28915">
        <v>28914</v>
      </c>
      <c r="B28915" s="11" t="s">
        <v>545</v>
      </c>
      <c r="C28915" s="1">
        <v>43814</v>
      </c>
      <c r="D28915">
        <v>0</v>
      </c>
      <c r="E28915">
        <v>0</v>
      </c>
      <c r="F28915">
        <v>0</v>
      </c>
      <c r="G28915">
        <v>0</v>
      </c>
      <c r="H28915">
        <v>0</v>
      </c>
      <c r="I28915">
        <v>0</v>
      </c>
      <c r="J28915">
        <v>0</v>
      </c>
      <c r="K28915">
        <v>0</v>
      </c>
      <c r="L28915">
        <v>0</v>
      </c>
      <c r="M28915">
        <v>0</v>
      </c>
      <c r="N28915">
        <v>0</v>
      </c>
      <c r="O28915">
        <v>0</v>
      </c>
      <c r="P28915">
        <v>0</v>
      </c>
      <c r="Q28915">
        <v>0</v>
      </c>
      <c r="R28915">
        <v>0</v>
      </c>
      <c r="S28915">
        <v>0</v>
      </c>
      <c r="T28915">
        <v>0</v>
      </c>
      <c r="U28915">
        <v>0</v>
      </c>
      <c r="V28915">
        <v>0</v>
      </c>
      <c r="W28915">
        <v>0</v>
      </c>
      <c r="X28915">
        <v>0</v>
      </c>
      <c r="Y28915">
        <v>0</v>
      </c>
      <c r="Z28915">
        <v>0</v>
      </c>
      <c r="AA28915">
        <v>0</v>
      </c>
      <c r="AB28915">
        <v>0</v>
      </c>
      <c r="AC28915">
        <v>0</v>
      </c>
      <c r="AD28915">
        <v>0</v>
      </c>
      <c r="AK28915" s="11" t="s">
        <v>431</v>
      </c>
      <c r="AM28915" s="11" t="s">
        <v>431</v>
      </c>
      <c r="AS28915" s="11" t="str">
        <f t="shared" si="451"/>
        <v>NE</v>
      </c>
    </row>
    <row r="28916" spans="1:45" x14ac:dyDescent="0.25">
      <c r="A28916">
        <v>28915</v>
      </c>
      <c r="B28916" s="11" t="s">
        <v>545</v>
      </c>
      <c r="C28916" s="1">
        <v>43815</v>
      </c>
      <c r="D28916">
        <v>0</v>
      </c>
      <c r="E28916">
        <v>0</v>
      </c>
      <c r="F28916">
        <v>0</v>
      </c>
      <c r="G28916">
        <v>0</v>
      </c>
      <c r="H28916">
        <v>0</v>
      </c>
      <c r="I28916">
        <v>0</v>
      </c>
      <c r="J28916">
        <v>0</v>
      </c>
      <c r="K28916">
        <v>0</v>
      </c>
      <c r="L28916">
        <v>0</v>
      </c>
      <c r="M28916">
        <v>0</v>
      </c>
      <c r="N28916">
        <v>0</v>
      </c>
      <c r="O28916">
        <v>0</v>
      </c>
      <c r="P28916">
        <v>0</v>
      </c>
      <c r="Q28916">
        <v>0</v>
      </c>
      <c r="R28916">
        <v>0</v>
      </c>
      <c r="S28916">
        <v>0</v>
      </c>
      <c r="T28916">
        <v>0</v>
      </c>
      <c r="U28916">
        <v>0</v>
      </c>
      <c r="V28916">
        <v>0</v>
      </c>
      <c r="W28916">
        <v>0</v>
      </c>
      <c r="X28916">
        <v>0</v>
      </c>
      <c r="Y28916">
        <v>0</v>
      </c>
      <c r="Z28916">
        <v>0</v>
      </c>
      <c r="AA28916">
        <v>0</v>
      </c>
      <c r="AB28916">
        <v>0</v>
      </c>
      <c r="AC28916">
        <v>0</v>
      </c>
      <c r="AD28916">
        <v>0</v>
      </c>
      <c r="AK28916" s="11" t="s">
        <v>431</v>
      </c>
      <c r="AM28916" s="11" t="s">
        <v>431</v>
      </c>
      <c r="AS28916" s="11" t="str">
        <f t="shared" si="451"/>
        <v>NE</v>
      </c>
    </row>
    <row r="28917" spans="1:45" x14ac:dyDescent="0.25">
      <c r="A28917">
        <v>28916</v>
      </c>
      <c r="B28917" s="11" t="s">
        <v>545</v>
      </c>
      <c r="C28917" s="1">
        <v>43816</v>
      </c>
      <c r="D28917">
        <v>0</v>
      </c>
      <c r="E28917">
        <v>0</v>
      </c>
      <c r="F28917">
        <v>0</v>
      </c>
      <c r="G28917">
        <v>0</v>
      </c>
      <c r="H28917">
        <v>0</v>
      </c>
      <c r="I28917">
        <v>0</v>
      </c>
      <c r="J28917">
        <v>0</v>
      </c>
      <c r="K28917">
        <v>0</v>
      </c>
      <c r="L28917">
        <v>0</v>
      </c>
      <c r="M28917">
        <v>0</v>
      </c>
      <c r="N28917">
        <v>0</v>
      </c>
      <c r="O28917">
        <v>0</v>
      </c>
      <c r="P28917">
        <v>0</v>
      </c>
      <c r="Q28917">
        <v>0</v>
      </c>
      <c r="R28917">
        <v>0</v>
      </c>
      <c r="S28917">
        <v>0</v>
      </c>
      <c r="T28917">
        <v>0</v>
      </c>
      <c r="U28917">
        <v>0</v>
      </c>
      <c r="V28917">
        <v>0</v>
      </c>
      <c r="W28917">
        <v>0</v>
      </c>
      <c r="X28917">
        <v>0</v>
      </c>
      <c r="Y28917">
        <v>0</v>
      </c>
      <c r="Z28917">
        <v>0</v>
      </c>
      <c r="AA28917">
        <v>0</v>
      </c>
      <c r="AB28917">
        <v>0</v>
      </c>
      <c r="AC28917">
        <v>0</v>
      </c>
      <c r="AD28917">
        <v>0</v>
      </c>
      <c r="AK28917" s="11" t="s">
        <v>431</v>
      </c>
      <c r="AM28917" s="11" t="s">
        <v>431</v>
      </c>
      <c r="AS28917" s="11" t="str">
        <f t="shared" si="451"/>
        <v>NE</v>
      </c>
    </row>
    <row r="28918" spans="1:45" x14ac:dyDescent="0.25">
      <c r="A28918">
        <v>28917</v>
      </c>
      <c r="B28918" s="11" t="s">
        <v>545</v>
      </c>
      <c r="C28918" s="1">
        <v>43817</v>
      </c>
      <c r="D28918">
        <v>0</v>
      </c>
      <c r="E28918">
        <v>0</v>
      </c>
      <c r="F28918">
        <v>0</v>
      </c>
      <c r="G28918">
        <v>0</v>
      </c>
      <c r="H28918">
        <v>0</v>
      </c>
      <c r="I28918">
        <v>0</v>
      </c>
      <c r="J28918">
        <v>0</v>
      </c>
      <c r="K28918">
        <v>0</v>
      </c>
      <c r="L28918">
        <v>0</v>
      </c>
      <c r="M28918">
        <v>0</v>
      </c>
      <c r="N28918">
        <v>0</v>
      </c>
      <c r="O28918">
        <v>0</v>
      </c>
      <c r="P28918">
        <v>0</v>
      </c>
      <c r="Q28918">
        <v>0</v>
      </c>
      <c r="R28918">
        <v>0</v>
      </c>
      <c r="S28918">
        <v>0</v>
      </c>
      <c r="T28918">
        <v>0</v>
      </c>
      <c r="U28918">
        <v>0</v>
      </c>
      <c r="V28918">
        <v>0</v>
      </c>
      <c r="W28918">
        <v>0</v>
      </c>
      <c r="X28918">
        <v>0</v>
      </c>
      <c r="Y28918">
        <v>0</v>
      </c>
      <c r="Z28918">
        <v>0</v>
      </c>
      <c r="AA28918">
        <v>0</v>
      </c>
      <c r="AB28918">
        <v>0</v>
      </c>
      <c r="AC28918">
        <v>0</v>
      </c>
      <c r="AD28918">
        <v>0</v>
      </c>
      <c r="AK28918" s="11" t="s">
        <v>431</v>
      </c>
      <c r="AM28918" s="11" t="s">
        <v>431</v>
      </c>
      <c r="AS28918" s="11" t="str">
        <f t="shared" si="451"/>
        <v>NE</v>
      </c>
    </row>
    <row r="28919" spans="1:45" x14ac:dyDescent="0.25">
      <c r="A28919">
        <v>28918</v>
      </c>
      <c r="B28919" s="11" t="s">
        <v>545</v>
      </c>
      <c r="C28919" s="1">
        <v>43818</v>
      </c>
      <c r="D28919">
        <v>0</v>
      </c>
      <c r="E28919">
        <v>0</v>
      </c>
      <c r="F28919">
        <v>0</v>
      </c>
      <c r="G28919">
        <v>0</v>
      </c>
      <c r="H28919">
        <v>0</v>
      </c>
      <c r="I28919">
        <v>0</v>
      </c>
      <c r="J28919">
        <v>0</v>
      </c>
      <c r="K28919">
        <v>0</v>
      </c>
      <c r="L28919">
        <v>0</v>
      </c>
      <c r="M28919">
        <v>0</v>
      </c>
      <c r="N28919">
        <v>0</v>
      </c>
      <c r="O28919">
        <v>0</v>
      </c>
      <c r="P28919">
        <v>0</v>
      </c>
      <c r="Q28919">
        <v>0</v>
      </c>
      <c r="R28919">
        <v>0</v>
      </c>
      <c r="S28919">
        <v>0</v>
      </c>
      <c r="T28919">
        <v>0</v>
      </c>
      <c r="U28919">
        <v>0</v>
      </c>
      <c r="V28919">
        <v>0</v>
      </c>
      <c r="W28919">
        <v>0</v>
      </c>
      <c r="X28919">
        <v>0</v>
      </c>
      <c r="Y28919">
        <v>0</v>
      </c>
      <c r="Z28919">
        <v>0</v>
      </c>
      <c r="AA28919">
        <v>0</v>
      </c>
      <c r="AB28919">
        <v>0</v>
      </c>
      <c r="AC28919">
        <v>0</v>
      </c>
      <c r="AD28919">
        <v>0</v>
      </c>
      <c r="AK28919" s="11" t="s">
        <v>431</v>
      </c>
      <c r="AM28919" s="11" t="s">
        <v>431</v>
      </c>
      <c r="AS28919" s="11" t="str">
        <f t="shared" si="451"/>
        <v>NE</v>
      </c>
    </row>
    <row r="28920" spans="1:45" x14ac:dyDescent="0.25">
      <c r="A28920">
        <v>28919</v>
      </c>
      <c r="B28920" s="11" t="s">
        <v>545</v>
      </c>
      <c r="C28920" s="1">
        <v>43819</v>
      </c>
      <c r="D28920">
        <v>0</v>
      </c>
      <c r="E28920">
        <v>0</v>
      </c>
      <c r="F28920">
        <v>0</v>
      </c>
      <c r="G28920">
        <v>0</v>
      </c>
      <c r="H28920">
        <v>0</v>
      </c>
      <c r="I28920">
        <v>0</v>
      </c>
      <c r="J28920">
        <v>0</v>
      </c>
      <c r="K28920">
        <v>0</v>
      </c>
      <c r="L28920">
        <v>0</v>
      </c>
      <c r="M28920">
        <v>0</v>
      </c>
      <c r="N28920">
        <v>0</v>
      </c>
      <c r="O28920">
        <v>0</v>
      </c>
      <c r="P28920">
        <v>0</v>
      </c>
      <c r="Q28920">
        <v>0</v>
      </c>
      <c r="R28920">
        <v>0</v>
      </c>
      <c r="S28920">
        <v>0</v>
      </c>
      <c r="T28920">
        <v>0</v>
      </c>
      <c r="U28920">
        <v>0</v>
      </c>
      <c r="V28920">
        <v>0</v>
      </c>
      <c r="W28920">
        <v>0</v>
      </c>
      <c r="X28920">
        <v>0</v>
      </c>
      <c r="Y28920">
        <v>0</v>
      </c>
      <c r="Z28920">
        <v>0</v>
      </c>
      <c r="AA28920">
        <v>0</v>
      </c>
      <c r="AB28920">
        <v>0</v>
      </c>
      <c r="AC28920">
        <v>0</v>
      </c>
      <c r="AD28920">
        <v>0</v>
      </c>
      <c r="AK28920" s="11" t="s">
        <v>431</v>
      </c>
      <c r="AM28920" s="11" t="s">
        <v>431</v>
      </c>
      <c r="AS28920" s="11" t="str">
        <f t="shared" si="451"/>
        <v>NE</v>
      </c>
    </row>
    <row r="28921" spans="1:45" x14ac:dyDescent="0.25">
      <c r="A28921">
        <v>28920</v>
      </c>
      <c r="B28921" s="11" t="s">
        <v>545</v>
      </c>
      <c r="C28921" s="1">
        <v>43820</v>
      </c>
      <c r="D28921">
        <v>0</v>
      </c>
      <c r="E28921">
        <v>0</v>
      </c>
      <c r="F28921">
        <v>0</v>
      </c>
      <c r="G28921">
        <v>0</v>
      </c>
      <c r="H28921">
        <v>0</v>
      </c>
      <c r="I28921">
        <v>0</v>
      </c>
      <c r="J28921">
        <v>0</v>
      </c>
      <c r="K28921">
        <v>0</v>
      </c>
      <c r="L28921">
        <v>0</v>
      </c>
      <c r="M28921">
        <v>0</v>
      </c>
      <c r="N28921">
        <v>0</v>
      </c>
      <c r="O28921">
        <v>0</v>
      </c>
      <c r="P28921">
        <v>0</v>
      </c>
      <c r="Q28921">
        <v>0</v>
      </c>
      <c r="R28921">
        <v>0</v>
      </c>
      <c r="S28921">
        <v>0</v>
      </c>
      <c r="T28921">
        <v>0</v>
      </c>
      <c r="U28921">
        <v>0</v>
      </c>
      <c r="V28921">
        <v>0</v>
      </c>
      <c r="W28921">
        <v>0</v>
      </c>
      <c r="X28921">
        <v>0</v>
      </c>
      <c r="Y28921">
        <v>0</v>
      </c>
      <c r="Z28921">
        <v>0</v>
      </c>
      <c r="AA28921">
        <v>0</v>
      </c>
      <c r="AB28921">
        <v>0</v>
      </c>
      <c r="AC28921">
        <v>0</v>
      </c>
      <c r="AD28921">
        <v>0</v>
      </c>
      <c r="AK28921" s="11" t="s">
        <v>431</v>
      </c>
      <c r="AM28921" s="11" t="s">
        <v>431</v>
      </c>
      <c r="AS28921" s="11" t="str">
        <f t="shared" si="451"/>
        <v>NE</v>
      </c>
    </row>
    <row r="28922" spans="1:45" x14ac:dyDescent="0.25">
      <c r="A28922">
        <v>28921</v>
      </c>
      <c r="B28922" s="11" t="s">
        <v>545</v>
      </c>
      <c r="C28922" s="1">
        <v>43821</v>
      </c>
      <c r="D28922">
        <v>0</v>
      </c>
      <c r="E28922">
        <v>0</v>
      </c>
      <c r="F28922">
        <v>0</v>
      </c>
      <c r="G28922">
        <v>0</v>
      </c>
      <c r="H28922">
        <v>0</v>
      </c>
      <c r="I28922">
        <v>0</v>
      </c>
      <c r="J28922">
        <v>0</v>
      </c>
      <c r="K28922">
        <v>0</v>
      </c>
      <c r="L28922">
        <v>0</v>
      </c>
      <c r="M28922">
        <v>0</v>
      </c>
      <c r="N28922">
        <v>0</v>
      </c>
      <c r="O28922">
        <v>0</v>
      </c>
      <c r="P28922">
        <v>0</v>
      </c>
      <c r="Q28922">
        <v>0</v>
      </c>
      <c r="R28922">
        <v>0</v>
      </c>
      <c r="S28922">
        <v>0</v>
      </c>
      <c r="T28922">
        <v>0</v>
      </c>
      <c r="U28922">
        <v>0</v>
      </c>
      <c r="V28922">
        <v>0</v>
      </c>
      <c r="W28922">
        <v>0</v>
      </c>
      <c r="X28922">
        <v>0</v>
      </c>
      <c r="Y28922">
        <v>0</v>
      </c>
      <c r="Z28922">
        <v>0</v>
      </c>
      <c r="AA28922">
        <v>0</v>
      </c>
      <c r="AB28922">
        <v>0</v>
      </c>
      <c r="AC28922">
        <v>0</v>
      </c>
      <c r="AD28922">
        <v>0</v>
      </c>
      <c r="AK28922" s="11" t="s">
        <v>431</v>
      </c>
      <c r="AM28922" s="11" t="s">
        <v>431</v>
      </c>
      <c r="AS28922" s="11" t="str">
        <f t="shared" si="451"/>
        <v>NE</v>
      </c>
    </row>
    <row r="28923" spans="1:45" x14ac:dyDescent="0.25">
      <c r="A28923">
        <v>28922</v>
      </c>
      <c r="B28923" s="11" t="s">
        <v>545</v>
      </c>
      <c r="C28923" s="1">
        <v>43822</v>
      </c>
      <c r="D28923">
        <v>0</v>
      </c>
      <c r="E28923">
        <v>0</v>
      </c>
      <c r="F28923">
        <v>0</v>
      </c>
      <c r="G28923">
        <v>0</v>
      </c>
      <c r="H28923">
        <v>0</v>
      </c>
      <c r="I28923">
        <v>0</v>
      </c>
      <c r="J28923">
        <v>0</v>
      </c>
      <c r="K28923">
        <v>0</v>
      </c>
      <c r="L28923">
        <v>0</v>
      </c>
      <c r="M28923">
        <v>0</v>
      </c>
      <c r="N28923">
        <v>0</v>
      </c>
      <c r="O28923">
        <v>0</v>
      </c>
      <c r="P28923">
        <v>0</v>
      </c>
      <c r="Q28923">
        <v>0</v>
      </c>
      <c r="R28923">
        <v>0</v>
      </c>
      <c r="S28923">
        <v>0</v>
      </c>
      <c r="T28923">
        <v>0</v>
      </c>
      <c r="U28923">
        <v>0</v>
      </c>
      <c r="V28923">
        <v>0</v>
      </c>
      <c r="W28923">
        <v>0</v>
      </c>
      <c r="X28923">
        <v>0</v>
      </c>
      <c r="Y28923">
        <v>0</v>
      </c>
      <c r="Z28923">
        <v>0</v>
      </c>
      <c r="AA28923">
        <v>0</v>
      </c>
      <c r="AB28923">
        <v>0</v>
      </c>
      <c r="AC28923">
        <v>0</v>
      </c>
      <c r="AD28923">
        <v>0</v>
      </c>
      <c r="AK28923" s="11" t="s">
        <v>431</v>
      </c>
      <c r="AM28923" s="11" t="s">
        <v>431</v>
      </c>
      <c r="AS28923" s="11" t="str">
        <f t="shared" si="451"/>
        <v>NE</v>
      </c>
    </row>
    <row r="28924" spans="1:45" x14ac:dyDescent="0.25">
      <c r="A28924">
        <v>28923</v>
      </c>
      <c r="B28924" s="11" t="s">
        <v>545</v>
      </c>
      <c r="C28924" s="1">
        <v>43823</v>
      </c>
      <c r="D28924">
        <v>0</v>
      </c>
      <c r="E28924">
        <v>0</v>
      </c>
      <c r="F28924">
        <v>0</v>
      </c>
      <c r="G28924">
        <v>0</v>
      </c>
      <c r="H28924">
        <v>0</v>
      </c>
      <c r="I28924">
        <v>0</v>
      </c>
      <c r="J28924">
        <v>0</v>
      </c>
      <c r="K28924">
        <v>0</v>
      </c>
      <c r="L28924">
        <v>0</v>
      </c>
      <c r="M28924">
        <v>0</v>
      </c>
      <c r="N28924">
        <v>0</v>
      </c>
      <c r="O28924">
        <v>0</v>
      </c>
      <c r="P28924">
        <v>0</v>
      </c>
      <c r="Q28924">
        <v>0</v>
      </c>
      <c r="R28924">
        <v>0</v>
      </c>
      <c r="S28924">
        <v>0</v>
      </c>
      <c r="T28924">
        <v>0</v>
      </c>
      <c r="U28924">
        <v>0</v>
      </c>
      <c r="V28924">
        <v>0</v>
      </c>
      <c r="W28924">
        <v>0</v>
      </c>
      <c r="X28924">
        <v>0</v>
      </c>
      <c r="Y28924">
        <v>0</v>
      </c>
      <c r="Z28924">
        <v>0</v>
      </c>
      <c r="AA28924">
        <v>0</v>
      </c>
      <c r="AB28924">
        <v>0</v>
      </c>
      <c r="AC28924">
        <v>0</v>
      </c>
      <c r="AD28924">
        <v>0</v>
      </c>
      <c r="AK28924" s="11" t="s">
        <v>431</v>
      </c>
      <c r="AM28924" s="11" t="s">
        <v>431</v>
      </c>
      <c r="AS28924" s="11" t="str">
        <f t="shared" si="451"/>
        <v>NE</v>
      </c>
    </row>
    <row r="28925" spans="1:45" x14ac:dyDescent="0.25">
      <c r="A28925">
        <v>28924</v>
      </c>
      <c r="B28925" s="11" t="s">
        <v>545</v>
      </c>
      <c r="C28925" s="1">
        <v>43824</v>
      </c>
      <c r="D28925">
        <v>0</v>
      </c>
      <c r="E28925">
        <v>0</v>
      </c>
      <c r="F28925">
        <v>0</v>
      </c>
      <c r="G28925">
        <v>0</v>
      </c>
      <c r="H28925">
        <v>0</v>
      </c>
      <c r="I28925">
        <v>0</v>
      </c>
      <c r="J28925">
        <v>0</v>
      </c>
      <c r="K28925">
        <v>0</v>
      </c>
      <c r="L28925">
        <v>0</v>
      </c>
      <c r="M28925">
        <v>0</v>
      </c>
      <c r="N28925">
        <v>0</v>
      </c>
      <c r="O28925">
        <v>0</v>
      </c>
      <c r="P28925">
        <v>0</v>
      </c>
      <c r="Q28925">
        <v>0</v>
      </c>
      <c r="R28925">
        <v>0</v>
      </c>
      <c r="S28925">
        <v>0</v>
      </c>
      <c r="T28925">
        <v>0</v>
      </c>
      <c r="U28925">
        <v>0</v>
      </c>
      <c r="V28925">
        <v>0</v>
      </c>
      <c r="W28925">
        <v>0</v>
      </c>
      <c r="X28925">
        <v>0</v>
      </c>
      <c r="Y28925">
        <v>0</v>
      </c>
      <c r="Z28925">
        <v>0</v>
      </c>
      <c r="AA28925">
        <v>0</v>
      </c>
      <c r="AB28925">
        <v>0</v>
      </c>
      <c r="AC28925">
        <v>0</v>
      </c>
      <c r="AD28925">
        <v>0</v>
      </c>
      <c r="AK28925" s="11" t="s">
        <v>431</v>
      </c>
      <c r="AM28925" s="11" t="s">
        <v>431</v>
      </c>
      <c r="AS28925" s="11" t="str">
        <f t="shared" si="451"/>
        <v>NE</v>
      </c>
    </row>
    <row r="28926" spans="1:45" x14ac:dyDescent="0.25">
      <c r="A28926">
        <v>28925</v>
      </c>
      <c r="B28926" s="11" t="s">
        <v>545</v>
      </c>
      <c r="C28926" s="1">
        <v>43825</v>
      </c>
      <c r="D28926">
        <v>0</v>
      </c>
      <c r="E28926">
        <v>0</v>
      </c>
      <c r="F28926">
        <v>0</v>
      </c>
      <c r="G28926">
        <v>0</v>
      </c>
      <c r="H28926">
        <v>0</v>
      </c>
      <c r="I28926">
        <v>0</v>
      </c>
      <c r="J28926">
        <v>0</v>
      </c>
      <c r="K28926">
        <v>0</v>
      </c>
      <c r="L28926">
        <v>0</v>
      </c>
      <c r="M28926">
        <v>0</v>
      </c>
      <c r="N28926">
        <v>0</v>
      </c>
      <c r="O28926">
        <v>0</v>
      </c>
      <c r="P28926">
        <v>0</v>
      </c>
      <c r="Q28926">
        <v>0</v>
      </c>
      <c r="R28926">
        <v>0</v>
      </c>
      <c r="S28926">
        <v>0</v>
      </c>
      <c r="T28926">
        <v>0</v>
      </c>
      <c r="U28926">
        <v>0</v>
      </c>
      <c r="V28926">
        <v>0</v>
      </c>
      <c r="W28926">
        <v>0</v>
      </c>
      <c r="X28926">
        <v>0</v>
      </c>
      <c r="Y28926">
        <v>0</v>
      </c>
      <c r="Z28926">
        <v>0</v>
      </c>
      <c r="AA28926">
        <v>0</v>
      </c>
      <c r="AB28926">
        <v>0</v>
      </c>
      <c r="AC28926">
        <v>0</v>
      </c>
      <c r="AD28926">
        <v>0</v>
      </c>
      <c r="AK28926" s="11" t="s">
        <v>431</v>
      </c>
      <c r="AM28926" s="11" t="s">
        <v>431</v>
      </c>
      <c r="AS28926" s="11" t="str">
        <f t="shared" si="451"/>
        <v>NE</v>
      </c>
    </row>
    <row r="28927" spans="1:45" x14ac:dyDescent="0.25">
      <c r="A28927">
        <v>28926</v>
      </c>
      <c r="B28927" s="11" t="s">
        <v>545</v>
      </c>
      <c r="C28927" s="1">
        <v>43826</v>
      </c>
      <c r="D28927">
        <v>0</v>
      </c>
      <c r="E28927">
        <v>0</v>
      </c>
      <c r="F28927">
        <v>0</v>
      </c>
      <c r="G28927">
        <v>0</v>
      </c>
      <c r="H28927">
        <v>0</v>
      </c>
      <c r="I28927">
        <v>0</v>
      </c>
      <c r="J28927">
        <v>0</v>
      </c>
      <c r="K28927">
        <v>0</v>
      </c>
      <c r="L28927">
        <v>0</v>
      </c>
      <c r="M28927">
        <v>0</v>
      </c>
      <c r="N28927">
        <v>0</v>
      </c>
      <c r="O28927">
        <v>0</v>
      </c>
      <c r="P28927">
        <v>0</v>
      </c>
      <c r="Q28927">
        <v>0</v>
      </c>
      <c r="R28927">
        <v>0</v>
      </c>
      <c r="S28927">
        <v>0</v>
      </c>
      <c r="T28927">
        <v>0</v>
      </c>
      <c r="U28927">
        <v>0</v>
      </c>
      <c r="V28927">
        <v>0</v>
      </c>
      <c r="W28927">
        <v>0</v>
      </c>
      <c r="X28927">
        <v>0</v>
      </c>
      <c r="Y28927">
        <v>0</v>
      </c>
      <c r="Z28927">
        <v>0</v>
      </c>
      <c r="AA28927">
        <v>0</v>
      </c>
      <c r="AB28927">
        <v>0</v>
      </c>
      <c r="AC28927">
        <v>0</v>
      </c>
      <c r="AD28927">
        <v>0</v>
      </c>
      <c r="AK28927" s="11" t="s">
        <v>431</v>
      </c>
      <c r="AM28927" s="11" t="s">
        <v>431</v>
      </c>
      <c r="AS28927" s="11" t="str">
        <f t="shared" si="451"/>
        <v>NE</v>
      </c>
    </row>
    <row r="28928" spans="1:45" x14ac:dyDescent="0.25">
      <c r="A28928">
        <v>28927</v>
      </c>
      <c r="B28928" s="11" t="s">
        <v>545</v>
      </c>
      <c r="C28928" s="1">
        <v>43827</v>
      </c>
      <c r="D28928">
        <v>0</v>
      </c>
      <c r="E28928">
        <v>0</v>
      </c>
      <c r="F28928">
        <v>0</v>
      </c>
      <c r="G28928">
        <v>0</v>
      </c>
      <c r="H28928">
        <v>0</v>
      </c>
      <c r="I28928">
        <v>0</v>
      </c>
      <c r="J28928">
        <v>0</v>
      </c>
      <c r="K28928">
        <v>0</v>
      </c>
      <c r="L28928">
        <v>0</v>
      </c>
      <c r="M28928">
        <v>0</v>
      </c>
      <c r="N28928">
        <v>0</v>
      </c>
      <c r="O28928">
        <v>0</v>
      </c>
      <c r="P28928">
        <v>0</v>
      </c>
      <c r="Q28928">
        <v>0</v>
      </c>
      <c r="R28928">
        <v>0</v>
      </c>
      <c r="S28928">
        <v>0</v>
      </c>
      <c r="T28928">
        <v>0</v>
      </c>
      <c r="U28928">
        <v>0</v>
      </c>
      <c r="V28928">
        <v>0</v>
      </c>
      <c r="W28928">
        <v>0</v>
      </c>
      <c r="X28928">
        <v>0</v>
      </c>
      <c r="Y28928">
        <v>0</v>
      </c>
      <c r="Z28928">
        <v>0</v>
      </c>
      <c r="AA28928">
        <v>0</v>
      </c>
      <c r="AB28928">
        <v>0</v>
      </c>
      <c r="AC28928">
        <v>0</v>
      </c>
      <c r="AD28928">
        <v>0</v>
      </c>
      <c r="AK28928" s="11" t="s">
        <v>431</v>
      </c>
      <c r="AM28928" s="11" t="s">
        <v>431</v>
      </c>
      <c r="AS28928" s="11" t="str">
        <f t="shared" si="451"/>
        <v>NE</v>
      </c>
    </row>
    <row r="28929" spans="1:45" x14ac:dyDescent="0.25">
      <c r="A28929">
        <v>28928</v>
      </c>
      <c r="B28929" s="11" t="s">
        <v>545</v>
      </c>
      <c r="C28929" s="1">
        <v>43828</v>
      </c>
      <c r="D28929">
        <v>0</v>
      </c>
      <c r="E28929">
        <v>0</v>
      </c>
      <c r="F28929">
        <v>0</v>
      </c>
      <c r="G28929">
        <v>0</v>
      </c>
      <c r="H28929">
        <v>0</v>
      </c>
      <c r="I28929">
        <v>0</v>
      </c>
      <c r="J28929">
        <v>0</v>
      </c>
      <c r="K28929">
        <v>0</v>
      </c>
      <c r="L28929">
        <v>0</v>
      </c>
      <c r="M28929">
        <v>0</v>
      </c>
      <c r="N28929">
        <v>0</v>
      </c>
      <c r="O28929">
        <v>0</v>
      </c>
      <c r="P28929">
        <v>0</v>
      </c>
      <c r="Q28929">
        <v>0</v>
      </c>
      <c r="R28929">
        <v>0</v>
      </c>
      <c r="S28929">
        <v>0</v>
      </c>
      <c r="T28929">
        <v>0</v>
      </c>
      <c r="U28929">
        <v>0</v>
      </c>
      <c r="V28929">
        <v>0</v>
      </c>
      <c r="W28929">
        <v>0</v>
      </c>
      <c r="X28929">
        <v>0</v>
      </c>
      <c r="Y28929">
        <v>0</v>
      </c>
      <c r="Z28929">
        <v>0</v>
      </c>
      <c r="AA28929">
        <v>0</v>
      </c>
      <c r="AB28929">
        <v>0</v>
      </c>
      <c r="AC28929">
        <v>0</v>
      </c>
      <c r="AD28929">
        <v>0</v>
      </c>
      <c r="AK28929" s="11" t="s">
        <v>431</v>
      </c>
      <c r="AM28929" s="11" t="s">
        <v>431</v>
      </c>
      <c r="AS28929" s="11" t="str">
        <f t="shared" si="451"/>
        <v>NE</v>
      </c>
    </row>
    <row r="28930" spans="1:45" x14ac:dyDescent="0.25">
      <c r="A28930">
        <v>28929</v>
      </c>
      <c r="B28930" s="11" t="s">
        <v>545</v>
      </c>
      <c r="C28930" s="1">
        <v>43829</v>
      </c>
      <c r="D28930">
        <v>0</v>
      </c>
      <c r="E28930">
        <v>0</v>
      </c>
      <c r="F28930">
        <v>0</v>
      </c>
      <c r="G28930">
        <v>0</v>
      </c>
      <c r="H28930">
        <v>0</v>
      </c>
      <c r="I28930">
        <v>0</v>
      </c>
      <c r="J28930">
        <v>0</v>
      </c>
      <c r="K28930">
        <v>0</v>
      </c>
      <c r="L28930">
        <v>0</v>
      </c>
      <c r="M28930">
        <v>0</v>
      </c>
      <c r="N28930">
        <v>0</v>
      </c>
      <c r="O28930">
        <v>0</v>
      </c>
      <c r="P28930">
        <v>0</v>
      </c>
      <c r="Q28930">
        <v>0</v>
      </c>
      <c r="R28930">
        <v>0</v>
      </c>
      <c r="S28930">
        <v>0</v>
      </c>
      <c r="T28930">
        <v>0</v>
      </c>
      <c r="U28930">
        <v>0</v>
      </c>
      <c r="V28930">
        <v>0</v>
      </c>
      <c r="W28930">
        <v>0</v>
      </c>
      <c r="X28930">
        <v>0</v>
      </c>
      <c r="Y28930">
        <v>0</v>
      </c>
      <c r="Z28930">
        <v>0</v>
      </c>
      <c r="AA28930">
        <v>0</v>
      </c>
      <c r="AB28930">
        <v>0</v>
      </c>
      <c r="AC28930">
        <v>0</v>
      </c>
      <c r="AD28930">
        <v>0</v>
      </c>
      <c r="AK28930" s="11" t="s">
        <v>431</v>
      </c>
      <c r="AM28930" s="11" t="s">
        <v>431</v>
      </c>
      <c r="AS28930" s="11" t="str">
        <f t="shared" ref="AS28930:AS28993" si="452">_xlfn.IFNA(INDEX($BI$2:$BI$53,MATCH(B28937,$BH$2:$BH$53,0)),0)</f>
        <v>NE</v>
      </c>
    </row>
    <row r="28931" spans="1:45" x14ac:dyDescent="0.25">
      <c r="A28931">
        <v>28930</v>
      </c>
      <c r="B28931" s="11" t="s">
        <v>545</v>
      </c>
      <c r="C28931" s="1">
        <v>43830</v>
      </c>
      <c r="D28931">
        <v>0</v>
      </c>
      <c r="E28931">
        <v>0</v>
      </c>
      <c r="F28931">
        <v>0</v>
      </c>
      <c r="G28931">
        <v>0</v>
      </c>
      <c r="H28931">
        <v>0</v>
      </c>
      <c r="I28931">
        <v>0</v>
      </c>
      <c r="J28931">
        <v>0</v>
      </c>
      <c r="K28931">
        <v>0</v>
      </c>
      <c r="L28931">
        <v>0</v>
      </c>
      <c r="M28931">
        <v>0</v>
      </c>
      <c r="N28931">
        <v>0</v>
      </c>
      <c r="O28931">
        <v>0</v>
      </c>
      <c r="P28931">
        <v>0</v>
      </c>
      <c r="Q28931">
        <v>0</v>
      </c>
      <c r="R28931">
        <v>0</v>
      </c>
      <c r="S28931">
        <v>0</v>
      </c>
      <c r="T28931">
        <v>0</v>
      </c>
      <c r="U28931">
        <v>0</v>
      </c>
      <c r="V28931">
        <v>0</v>
      </c>
      <c r="W28931">
        <v>0</v>
      </c>
      <c r="X28931">
        <v>0</v>
      </c>
      <c r="Y28931">
        <v>0</v>
      </c>
      <c r="Z28931">
        <v>0</v>
      </c>
      <c r="AA28931">
        <v>0</v>
      </c>
      <c r="AB28931">
        <v>0</v>
      </c>
      <c r="AC28931">
        <v>0</v>
      </c>
      <c r="AD28931">
        <v>0</v>
      </c>
      <c r="AK28931" s="11" t="s">
        <v>431</v>
      </c>
      <c r="AM28931" s="11" t="s">
        <v>431</v>
      </c>
      <c r="AS28931" s="11" t="str">
        <f t="shared" si="452"/>
        <v>NE</v>
      </c>
    </row>
    <row r="28932" spans="1:45" x14ac:dyDescent="0.25">
      <c r="A28932">
        <v>28931</v>
      </c>
      <c r="B28932" s="11" t="s">
        <v>545</v>
      </c>
      <c r="C28932" s="1">
        <v>43831</v>
      </c>
      <c r="D28932">
        <v>0</v>
      </c>
      <c r="E28932">
        <v>0</v>
      </c>
      <c r="F28932">
        <v>0</v>
      </c>
      <c r="G28932">
        <v>0</v>
      </c>
      <c r="H28932">
        <v>0</v>
      </c>
      <c r="I28932">
        <v>0</v>
      </c>
      <c r="J28932">
        <v>0</v>
      </c>
      <c r="K28932">
        <v>0</v>
      </c>
      <c r="L28932">
        <v>0</v>
      </c>
      <c r="M28932">
        <v>0</v>
      </c>
      <c r="N28932">
        <v>0</v>
      </c>
      <c r="O28932">
        <v>0</v>
      </c>
      <c r="P28932">
        <v>0</v>
      </c>
      <c r="Q28932">
        <v>0</v>
      </c>
      <c r="R28932">
        <v>0</v>
      </c>
      <c r="S28932">
        <v>0</v>
      </c>
      <c r="T28932">
        <v>0</v>
      </c>
      <c r="U28932">
        <v>0</v>
      </c>
      <c r="V28932">
        <v>0</v>
      </c>
      <c r="W28932">
        <v>0</v>
      </c>
      <c r="X28932">
        <v>0</v>
      </c>
      <c r="Y28932">
        <v>0</v>
      </c>
      <c r="Z28932">
        <v>0</v>
      </c>
      <c r="AA28932">
        <v>0</v>
      </c>
      <c r="AB28932">
        <v>0</v>
      </c>
      <c r="AC28932">
        <v>0</v>
      </c>
      <c r="AD28932">
        <v>0</v>
      </c>
      <c r="AK28932" s="11" t="s">
        <v>431</v>
      </c>
      <c r="AM28932" s="11" t="s">
        <v>431</v>
      </c>
      <c r="AS28932" s="11" t="str">
        <f t="shared" si="452"/>
        <v>NE</v>
      </c>
    </row>
    <row r="28933" spans="1:45" x14ac:dyDescent="0.25">
      <c r="A28933">
        <v>28932</v>
      </c>
      <c r="B28933" s="11" t="s">
        <v>545</v>
      </c>
      <c r="C28933" s="1">
        <v>43832</v>
      </c>
      <c r="D28933">
        <v>0</v>
      </c>
      <c r="E28933">
        <v>0</v>
      </c>
      <c r="F28933">
        <v>0</v>
      </c>
      <c r="G28933">
        <v>0</v>
      </c>
      <c r="H28933">
        <v>0</v>
      </c>
      <c r="I28933">
        <v>0</v>
      </c>
      <c r="J28933">
        <v>0</v>
      </c>
      <c r="K28933">
        <v>0</v>
      </c>
      <c r="L28933">
        <v>0</v>
      </c>
      <c r="M28933">
        <v>0</v>
      </c>
      <c r="N28933">
        <v>0</v>
      </c>
      <c r="O28933">
        <v>0</v>
      </c>
      <c r="P28933">
        <v>0</v>
      </c>
      <c r="Q28933">
        <v>0</v>
      </c>
      <c r="R28933">
        <v>0</v>
      </c>
      <c r="S28933">
        <v>0</v>
      </c>
      <c r="T28933">
        <v>0</v>
      </c>
      <c r="U28933">
        <v>0</v>
      </c>
      <c r="V28933">
        <v>0</v>
      </c>
      <c r="W28933">
        <v>0</v>
      </c>
      <c r="X28933">
        <v>0</v>
      </c>
      <c r="Y28933">
        <v>0</v>
      </c>
      <c r="Z28933">
        <v>0</v>
      </c>
      <c r="AA28933">
        <v>0</v>
      </c>
      <c r="AB28933">
        <v>0</v>
      </c>
      <c r="AC28933">
        <v>0</v>
      </c>
      <c r="AD28933">
        <v>0</v>
      </c>
      <c r="AK28933" s="11" t="s">
        <v>431</v>
      </c>
      <c r="AM28933" s="11" t="s">
        <v>431</v>
      </c>
      <c r="AP28933">
        <v>0</v>
      </c>
      <c r="AQ28933">
        <v>0</v>
      </c>
      <c r="AR28933">
        <v>0</v>
      </c>
      <c r="AS28933" s="11" t="str">
        <f t="shared" si="452"/>
        <v>NE</v>
      </c>
    </row>
    <row r="28934" spans="1:45" x14ac:dyDescent="0.25">
      <c r="A28934">
        <v>28933</v>
      </c>
      <c r="B28934" s="11" t="s">
        <v>545</v>
      </c>
      <c r="C28934" s="1">
        <v>43833</v>
      </c>
      <c r="D28934">
        <v>0</v>
      </c>
      <c r="E28934">
        <v>0</v>
      </c>
      <c r="F28934">
        <v>0</v>
      </c>
      <c r="G28934">
        <v>0</v>
      </c>
      <c r="H28934">
        <v>0</v>
      </c>
      <c r="I28934">
        <v>0</v>
      </c>
      <c r="J28934">
        <v>0</v>
      </c>
      <c r="K28934">
        <v>0</v>
      </c>
      <c r="L28934">
        <v>0</v>
      </c>
      <c r="M28934">
        <v>0</v>
      </c>
      <c r="N28934">
        <v>0</v>
      </c>
      <c r="O28934">
        <v>0</v>
      </c>
      <c r="P28934">
        <v>0</v>
      </c>
      <c r="Q28934">
        <v>0</v>
      </c>
      <c r="R28934">
        <v>0</v>
      </c>
      <c r="S28934">
        <v>0</v>
      </c>
      <c r="T28934">
        <v>0</v>
      </c>
      <c r="U28934">
        <v>0</v>
      </c>
      <c r="V28934">
        <v>0</v>
      </c>
      <c r="W28934">
        <v>0</v>
      </c>
      <c r="X28934">
        <v>0</v>
      </c>
      <c r="Y28934">
        <v>0</v>
      </c>
      <c r="Z28934">
        <v>0</v>
      </c>
      <c r="AA28934">
        <v>0</v>
      </c>
      <c r="AB28934">
        <v>0</v>
      </c>
      <c r="AC28934">
        <v>0</v>
      </c>
      <c r="AD28934">
        <v>0</v>
      </c>
      <c r="AK28934" s="11" t="s">
        <v>431</v>
      </c>
      <c r="AM28934" s="11" t="s">
        <v>431</v>
      </c>
      <c r="AP28934">
        <v>0</v>
      </c>
      <c r="AQ28934">
        <v>0</v>
      </c>
      <c r="AR28934">
        <v>0</v>
      </c>
      <c r="AS28934" s="11" t="str">
        <f t="shared" si="452"/>
        <v>NE</v>
      </c>
    </row>
    <row r="28935" spans="1:45" x14ac:dyDescent="0.25">
      <c r="A28935">
        <v>28934</v>
      </c>
      <c r="B28935" s="11" t="s">
        <v>545</v>
      </c>
      <c r="C28935" s="1">
        <v>43834</v>
      </c>
      <c r="D28935">
        <v>0</v>
      </c>
      <c r="E28935">
        <v>0</v>
      </c>
      <c r="F28935">
        <v>0</v>
      </c>
      <c r="G28935">
        <v>0</v>
      </c>
      <c r="H28935">
        <v>0</v>
      </c>
      <c r="I28935">
        <v>0</v>
      </c>
      <c r="J28935">
        <v>0</v>
      </c>
      <c r="K28935">
        <v>0</v>
      </c>
      <c r="L28935">
        <v>0</v>
      </c>
      <c r="M28935">
        <v>0</v>
      </c>
      <c r="N28935">
        <v>0</v>
      </c>
      <c r="O28935">
        <v>0</v>
      </c>
      <c r="P28935">
        <v>0</v>
      </c>
      <c r="Q28935">
        <v>0</v>
      </c>
      <c r="R28935">
        <v>0</v>
      </c>
      <c r="S28935">
        <v>0</v>
      </c>
      <c r="T28935">
        <v>0</v>
      </c>
      <c r="U28935">
        <v>0</v>
      </c>
      <c r="V28935">
        <v>0</v>
      </c>
      <c r="W28935">
        <v>0</v>
      </c>
      <c r="X28935">
        <v>0</v>
      </c>
      <c r="Y28935">
        <v>0</v>
      </c>
      <c r="Z28935">
        <v>0</v>
      </c>
      <c r="AA28935">
        <v>0</v>
      </c>
      <c r="AB28935">
        <v>0</v>
      </c>
      <c r="AC28935">
        <v>0</v>
      </c>
      <c r="AD28935">
        <v>0</v>
      </c>
      <c r="AK28935" s="11" t="s">
        <v>431</v>
      </c>
      <c r="AM28935" s="11" t="s">
        <v>431</v>
      </c>
      <c r="AP28935">
        <v>0</v>
      </c>
      <c r="AQ28935">
        <v>0</v>
      </c>
      <c r="AR28935">
        <v>0</v>
      </c>
      <c r="AS28935" s="11" t="str">
        <f t="shared" si="452"/>
        <v>NE</v>
      </c>
    </row>
    <row r="28936" spans="1:45" x14ac:dyDescent="0.25">
      <c r="A28936">
        <v>28935</v>
      </c>
      <c r="B28936" s="11" t="s">
        <v>545</v>
      </c>
      <c r="C28936" s="1">
        <v>43835</v>
      </c>
      <c r="D28936">
        <v>0</v>
      </c>
      <c r="E28936">
        <v>0</v>
      </c>
      <c r="F28936">
        <v>0</v>
      </c>
      <c r="G28936">
        <v>0</v>
      </c>
      <c r="H28936">
        <v>0</v>
      </c>
      <c r="I28936">
        <v>0</v>
      </c>
      <c r="J28936">
        <v>0</v>
      </c>
      <c r="K28936">
        <v>0</v>
      </c>
      <c r="L28936">
        <v>0</v>
      </c>
      <c r="M28936">
        <v>0</v>
      </c>
      <c r="N28936">
        <v>0</v>
      </c>
      <c r="O28936">
        <v>0</v>
      </c>
      <c r="P28936">
        <v>0</v>
      </c>
      <c r="Q28936">
        <v>0</v>
      </c>
      <c r="R28936">
        <v>0</v>
      </c>
      <c r="S28936">
        <v>0</v>
      </c>
      <c r="T28936">
        <v>0</v>
      </c>
      <c r="U28936">
        <v>0</v>
      </c>
      <c r="V28936">
        <v>0</v>
      </c>
      <c r="W28936">
        <v>0</v>
      </c>
      <c r="X28936">
        <v>0</v>
      </c>
      <c r="Y28936">
        <v>0</v>
      </c>
      <c r="Z28936">
        <v>0</v>
      </c>
      <c r="AA28936">
        <v>0</v>
      </c>
      <c r="AB28936">
        <v>0</v>
      </c>
      <c r="AC28936">
        <v>0</v>
      </c>
      <c r="AD28936">
        <v>0</v>
      </c>
      <c r="AK28936" s="11" t="s">
        <v>431</v>
      </c>
      <c r="AM28936" s="11" t="s">
        <v>431</v>
      </c>
      <c r="AP28936">
        <v>0</v>
      </c>
      <c r="AQ28936">
        <v>0</v>
      </c>
      <c r="AR28936">
        <v>0</v>
      </c>
      <c r="AS28936" s="11" t="str">
        <f t="shared" si="452"/>
        <v>NE</v>
      </c>
    </row>
    <row r="28937" spans="1:45" x14ac:dyDescent="0.25">
      <c r="A28937">
        <v>28936</v>
      </c>
      <c r="B28937" s="11" t="s">
        <v>545</v>
      </c>
      <c r="C28937" s="1">
        <v>43836</v>
      </c>
      <c r="D28937">
        <v>0</v>
      </c>
      <c r="E28937">
        <v>0</v>
      </c>
      <c r="F28937">
        <v>0</v>
      </c>
      <c r="G28937">
        <v>0</v>
      </c>
      <c r="H28937">
        <v>0</v>
      </c>
      <c r="I28937">
        <v>0</v>
      </c>
      <c r="J28937">
        <v>0</v>
      </c>
      <c r="K28937">
        <v>0</v>
      </c>
      <c r="L28937">
        <v>0</v>
      </c>
      <c r="M28937">
        <v>0</v>
      </c>
      <c r="N28937">
        <v>0</v>
      </c>
      <c r="O28937">
        <v>0</v>
      </c>
      <c r="P28937">
        <v>0</v>
      </c>
      <c r="Q28937">
        <v>0</v>
      </c>
      <c r="R28937">
        <v>0</v>
      </c>
      <c r="S28937">
        <v>0</v>
      </c>
      <c r="T28937">
        <v>0</v>
      </c>
      <c r="U28937">
        <v>0</v>
      </c>
      <c r="V28937">
        <v>0</v>
      </c>
      <c r="W28937">
        <v>0</v>
      </c>
      <c r="X28937">
        <v>0</v>
      </c>
      <c r="Y28937">
        <v>0</v>
      </c>
      <c r="Z28937">
        <v>0</v>
      </c>
      <c r="AA28937">
        <v>0</v>
      </c>
      <c r="AB28937">
        <v>0</v>
      </c>
      <c r="AC28937">
        <v>0</v>
      </c>
      <c r="AD28937">
        <v>0</v>
      </c>
      <c r="AK28937" s="11" t="s">
        <v>431</v>
      </c>
      <c r="AM28937" s="11" t="s">
        <v>431</v>
      </c>
      <c r="AP28937">
        <v>0</v>
      </c>
      <c r="AQ28937">
        <v>0</v>
      </c>
      <c r="AR28937">
        <v>0</v>
      </c>
      <c r="AS28937" s="11" t="str">
        <f t="shared" si="452"/>
        <v>NE</v>
      </c>
    </row>
    <row r="28938" spans="1:45" x14ac:dyDescent="0.25">
      <c r="A28938">
        <v>28937</v>
      </c>
      <c r="B28938" s="11" t="s">
        <v>545</v>
      </c>
      <c r="C28938" s="1">
        <v>43837</v>
      </c>
      <c r="D28938">
        <v>0</v>
      </c>
      <c r="E28938">
        <v>0</v>
      </c>
      <c r="F28938">
        <v>0</v>
      </c>
      <c r="G28938">
        <v>0</v>
      </c>
      <c r="H28938">
        <v>0</v>
      </c>
      <c r="I28938">
        <v>0</v>
      </c>
      <c r="J28938">
        <v>0</v>
      </c>
      <c r="K28938">
        <v>0</v>
      </c>
      <c r="L28938">
        <v>0</v>
      </c>
      <c r="M28938">
        <v>0</v>
      </c>
      <c r="N28938">
        <v>0</v>
      </c>
      <c r="O28938">
        <v>0</v>
      </c>
      <c r="P28938">
        <v>0</v>
      </c>
      <c r="Q28938">
        <v>0</v>
      </c>
      <c r="R28938">
        <v>0</v>
      </c>
      <c r="S28938">
        <v>0</v>
      </c>
      <c r="T28938">
        <v>0</v>
      </c>
      <c r="U28938">
        <v>0</v>
      </c>
      <c r="V28938">
        <v>0</v>
      </c>
      <c r="W28938">
        <v>0</v>
      </c>
      <c r="X28938">
        <v>0</v>
      </c>
      <c r="Y28938">
        <v>0</v>
      </c>
      <c r="Z28938">
        <v>0</v>
      </c>
      <c r="AA28938">
        <v>0</v>
      </c>
      <c r="AB28938">
        <v>0</v>
      </c>
      <c r="AC28938">
        <v>0</v>
      </c>
      <c r="AD28938">
        <v>0</v>
      </c>
      <c r="AK28938" s="11" t="s">
        <v>431</v>
      </c>
      <c r="AM28938" s="11" t="s">
        <v>431</v>
      </c>
      <c r="AP28938">
        <v>0</v>
      </c>
      <c r="AQ28938">
        <v>0</v>
      </c>
      <c r="AR28938">
        <v>0</v>
      </c>
      <c r="AS28938" s="11" t="str">
        <f t="shared" si="452"/>
        <v>NE</v>
      </c>
    </row>
    <row r="28939" spans="1:45" x14ac:dyDescent="0.25">
      <c r="A28939">
        <v>28938</v>
      </c>
      <c r="B28939" s="11" t="s">
        <v>545</v>
      </c>
      <c r="C28939" s="1">
        <v>43838</v>
      </c>
      <c r="D28939">
        <v>0</v>
      </c>
      <c r="E28939">
        <v>0</v>
      </c>
      <c r="F28939">
        <v>0</v>
      </c>
      <c r="G28939">
        <v>0</v>
      </c>
      <c r="H28939">
        <v>0</v>
      </c>
      <c r="I28939">
        <v>0</v>
      </c>
      <c r="J28939">
        <v>0</v>
      </c>
      <c r="K28939">
        <v>0</v>
      </c>
      <c r="L28939">
        <v>0</v>
      </c>
      <c r="M28939">
        <v>0</v>
      </c>
      <c r="N28939">
        <v>0</v>
      </c>
      <c r="O28939">
        <v>0</v>
      </c>
      <c r="P28939">
        <v>0</v>
      </c>
      <c r="Q28939">
        <v>0</v>
      </c>
      <c r="R28939">
        <v>0</v>
      </c>
      <c r="S28939">
        <v>0</v>
      </c>
      <c r="T28939">
        <v>0</v>
      </c>
      <c r="U28939">
        <v>0</v>
      </c>
      <c r="V28939">
        <v>0</v>
      </c>
      <c r="W28939">
        <v>0</v>
      </c>
      <c r="X28939">
        <v>0</v>
      </c>
      <c r="Y28939">
        <v>0</v>
      </c>
      <c r="Z28939">
        <v>0</v>
      </c>
      <c r="AA28939">
        <v>0</v>
      </c>
      <c r="AB28939">
        <v>0</v>
      </c>
      <c r="AC28939">
        <v>0</v>
      </c>
      <c r="AD28939">
        <v>0</v>
      </c>
      <c r="AK28939" s="11" t="s">
        <v>431</v>
      </c>
      <c r="AM28939" s="11" t="s">
        <v>431</v>
      </c>
      <c r="AP28939">
        <v>0</v>
      </c>
      <c r="AQ28939">
        <v>0</v>
      </c>
      <c r="AR28939">
        <v>0</v>
      </c>
      <c r="AS28939" s="11" t="str">
        <f t="shared" si="452"/>
        <v>NE</v>
      </c>
    </row>
    <row r="28940" spans="1:45" x14ac:dyDescent="0.25">
      <c r="A28940">
        <v>28939</v>
      </c>
      <c r="B28940" s="11" t="s">
        <v>545</v>
      </c>
      <c r="C28940" s="1">
        <v>43839</v>
      </c>
      <c r="D28940">
        <v>0</v>
      </c>
      <c r="E28940">
        <v>0</v>
      </c>
      <c r="F28940">
        <v>0</v>
      </c>
      <c r="G28940">
        <v>0</v>
      </c>
      <c r="H28940">
        <v>0</v>
      </c>
      <c r="I28940">
        <v>0</v>
      </c>
      <c r="J28940">
        <v>0</v>
      </c>
      <c r="K28940">
        <v>0</v>
      </c>
      <c r="L28940">
        <v>0</v>
      </c>
      <c r="M28940">
        <v>0</v>
      </c>
      <c r="N28940">
        <v>0</v>
      </c>
      <c r="O28940">
        <v>0</v>
      </c>
      <c r="P28940">
        <v>0</v>
      </c>
      <c r="Q28940">
        <v>0</v>
      </c>
      <c r="R28940">
        <v>0</v>
      </c>
      <c r="S28940">
        <v>0</v>
      </c>
      <c r="T28940">
        <v>0</v>
      </c>
      <c r="U28940">
        <v>0</v>
      </c>
      <c r="V28940">
        <v>0</v>
      </c>
      <c r="W28940">
        <v>0</v>
      </c>
      <c r="X28940">
        <v>0</v>
      </c>
      <c r="Y28940">
        <v>0</v>
      </c>
      <c r="Z28940">
        <v>0</v>
      </c>
      <c r="AA28940">
        <v>0</v>
      </c>
      <c r="AB28940">
        <v>0</v>
      </c>
      <c r="AC28940">
        <v>0</v>
      </c>
      <c r="AD28940">
        <v>0</v>
      </c>
      <c r="AK28940" s="11" t="s">
        <v>431</v>
      </c>
      <c r="AM28940" s="11" t="s">
        <v>431</v>
      </c>
      <c r="AP28940">
        <v>0</v>
      </c>
      <c r="AQ28940">
        <v>0</v>
      </c>
      <c r="AR28940">
        <v>0</v>
      </c>
      <c r="AS28940" s="11" t="str">
        <f t="shared" si="452"/>
        <v>NE</v>
      </c>
    </row>
    <row r="28941" spans="1:45" x14ac:dyDescent="0.25">
      <c r="A28941">
        <v>28940</v>
      </c>
      <c r="B28941" s="11" t="s">
        <v>545</v>
      </c>
      <c r="C28941" s="1">
        <v>43840</v>
      </c>
      <c r="D28941">
        <v>0</v>
      </c>
      <c r="E28941">
        <v>0</v>
      </c>
      <c r="F28941">
        <v>0</v>
      </c>
      <c r="G28941">
        <v>0</v>
      </c>
      <c r="H28941">
        <v>0</v>
      </c>
      <c r="I28941">
        <v>0</v>
      </c>
      <c r="J28941">
        <v>0</v>
      </c>
      <c r="K28941">
        <v>0</v>
      </c>
      <c r="L28941">
        <v>0</v>
      </c>
      <c r="M28941">
        <v>0</v>
      </c>
      <c r="N28941">
        <v>0</v>
      </c>
      <c r="O28941">
        <v>0</v>
      </c>
      <c r="P28941">
        <v>0</v>
      </c>
      <c r="Q28941">
        <v>0</v>
      </c>
      <c r="R28941">
        <v>0</v>
      </c>
      <c r="S28941">
        <v>0</v>
      </c>
      <c r="T28941">
        <v>0</v>
      </c>
      <c r="U28941">
        <v>0</v>
      </c>
      <c r="V28941">
        <v>0</v>
      </c>
      <c r="W28941">
        <v>0</v>
      </c>
      <c r="X28941">
        <v>0</v>
      </c>
      <c r="Y28941">
        <v>0</v>
      </c>
      <c r="Z28941">
        <v>0</v>
      </c>
      <c r="AA28941">
        <v>0</v>
      </c>
      <c r="AB28941">
        <v>0</v>
      </c>
      <c r="AC28941">
        <v>0</v>
      </c>
      <c r="AD28941">
        <v>0</v>
      </c>
      <c r="AK28941" s="11" t="s">
        <v>431</v>
      </c>
      <c r="AM28941" s="11" t="s">
        <v>431</v>
      </c>
      <c r="AP28941">
        <v>0</v>
      </c>
      <c r="AQ28941">
        <v>0</v>
      </c>
      <c r="AR28941">
        <v>0</v>
      </c>
      <c r="AS28941" s="11" t="str">
        <f t="shared" si="452"/>
        <v>NE</v>
      </c>
    </row>
    <row r="28942" spans="1:45" x14ac:dyDescent="0.25">
      <c r="A28942">
        <v>28941</v>
      </c>
      <c r="B28942" s="11" t="s">
        <v>545</v>
      </c>
      <c r="C28942" s="1">
        <v>43841</v>
      </c>
      <c r="D28942">
        <v>0</v>
      </c>
      <c r="E28942">
        <v>0</v>
      </c>
      <c r="F28942">
        <v>0</v>
      </c>
      <c r="G28942">
        <v>0</v>
      </c>
      <c r="H28942">
        <v>0</v>
      </c>
      <c r="I28942">
        <v>0</v>
      </c>
      <c r="J28942">
        <v>0</v>
      </c>
      <c r="K28942">
        <v>0</v>
      </c>
      <c r="L28942">
        <v>0</v>
      </c>
      <c r="M28942">
        <v>0</v>
      </c>
      <c r="N28942">
        <v>0</v>
      </c>
      <c r="O28942">
        <v>0</v>
      </c>
      <c r="P28942">
        <v>0</v>
      </c>
      <c r="Q28942">
        <v>0</v>
      </c>
      <c r="R28942">
        <v>0</v>
      </c>
      <c r="S28942">
        <v>0</v>
      </c>
      <c r="T28942">
        <v>0</v>
      </c>
      <c r="U28942">
        <v>0</v>
      </c>
      <c r="V28942">
        <v>0</v>
      </c>
      <c r="W28942">
        <v>0</v>
      </c>
      <c r="X28942">
        <v>0</v>
      </c>
      <c r="Y28942">
        <v>0</v>
      </c>
      <c r="Z28942">
        <v>0</v>
      </c>
      <c r="AA28942">
        <v>0</v>
      </c>
      <c r="AB28942">
        <v>0</v>
      </c>
      <c r="AC28942">
        <v>0</v>
      </c>
      <c r="AD28942">
        <v>0</v>
      </c>
      <c r="AK28942" s="11" t="s">
        <v>431</v>
      </c>
      <c r="AM28942" s="11" t="s">
        <v>431</v>
      </c>
      <c r="AP28942">
        <v>0</v>
      </c>
      <c r="AQ28942">
        <v>0</v>
      </c>
      <c r="AR28942">
        <v>0</v>
      </c>
      <c r="AS28942" s="11" t="str">
        <f t="shared" si="452"/>
        <v>NE</v>
      </c>
    </row>
    <row r="28943" spans="1:45" x14ac:dyDescent="0.25">
      <c r="A28943">
        <v>28942</v>
      </c>
      <c r="B28943" s="11" t="s">
        <v>545</v>
      </c>
      <c r="C28943" s="1">
        <v>43842</v>
      </c>
      <c r="D28943">
        <v>0</v>
      </c>
      <c r="E28943">
        <v>0</v>
      </c>
      <c r="F28943">
        <v>0</v>
      </c>
      <c r="G28943">
        <v>0</v>
      </c>
      <c r="H28943">
        <v>0</v>
      </c>
      <c r="I28943">
        <v>0</v>
      </c>
      <c r="J28943">
        <v>0</v>
      </c>
      <c r="K28943">
        <v>0</v>
      </c>
      <c r="L28943">
        <v>0</v>
      </c>
      <c r="M28943">
        <v>0</v>
      </c>
      <c r="N28943">
        <v>0</v>
      </c>
      <c r="O28943">
        <v>0</v>
      </c>
      <c r="P28943">
        <v>0</v>
      </c>
      <c r="Q28943">
        <v>0</v>
      </c>
      <c r="R28943">
        <v>0</v>
      </c>
      <c r="S28943">
        <v>0</v>
      </c>
      <c r="T28943">
        <v>0</v>
      </c>
      <c r="U28943">
        <v>0</v>
      </c>
      <c r="V28943">
        <v>0</v>
      </c>
      <c r="W28943">
        <v>0</v>
      </c>
      <c r="X28943">
        <v>0</v>
      </c>
      <c r="Y28943">
        <v>0</v>
      </c>
      <c r="Z28943">
        <v>0</v>
      </c>
      <c r="AA28943">
        <v>0</v>
      </c>
      <c r="AB28943">
        <v>0</v>
      </c>
      <c r="AC28943">
        <v>0</v>
      </c>
      <c r="AD28943">
        <v>0</v>
      </c>
      <c r="AK28943" s="11" t="s">
        <v>431</v>
      </c>
      <c r="AM28943" s="11" t="s">
        <v>431</v>
      </c>
      <c r="AP28943">
        <v>0</v>
      </c>
      <c r="AQ28943">
        <v>0</v>
      </c>
      <c r="AR28943">
        <v>0</v>
      </c>
      <c r="AS28943" s="11" t="str">
        <f t="shared" si="452"/>
        <v>NE</v>
      </c>
    </row>
    <row r="28944" spans="1:45" x14ac:dyDescent="0.25">
      <c r="A28944">
        <v>28943</v>
      </c>
      <c r="B28944" s="11" t="s">
        <v>545</v>
      </c>
      <c r="C28944" s="1">
        <v>43843</v>
      </c>
      <c r="D28944">
        <v>0</v>
      </c>
      <c r="E28944">
        <v>0</v>
      </c>
      <c r="F28944">
        <v>0</v>
      </c>
      <c r="G28944">
        <v>0</v>
      </c>
      <c r="H28944">
        <v>0</v>
      </c>
      <c r="I28944">
        <v>0</v>
      </c>
      <c r="J28944">
        <v>0</v>
      </c>
      <c r="K28944">
        <v>0</v>
      </c>
      <c r="L28944">
        <v>0</v>
      </c>
      <c r="M28944">
        <v>0</v>
      </c>
      <c r="N28944">
        <v>0</v>
      </c>
      <c r="O28944">
        <v>0</v>
      </c>
      <c r="P28944">
        <v>0</v>
      </c>
      <c r="Q28944">
        <v>0</v>
      </c>
      <c r="R28944">
        <v>0</v>
      </c>
      <c r="S28944">
        <v>0</v>
      </c>
      <c r="T28944">
        <v>0</v>
      </c>
      <c r="U28944">
        <v>0</v>
      </c>
      <c r="V28944">
        <v>0</v>
      </c>
      <c r="W28944">
        <v>0</v>
      </c>
      <c r="X28944">
        <v>0</v>
      </c>
      <c r="Y28944">
        <v>0</v>
      </c>
      <c r="Z28944">
        <v>0</v>
      </c>
      <c r="AA28944">
        <v>0</v>
      </c>
      <c r="AB28944">
        <v>0</v>
      </c>
      <c r="AC28944">
        <v>0</v>
      </c>
      <c r="AD28944">
        <v>0</v>
      </c>
      <c r="AK28944" s="11" t="s">
        <v>431</v>
      </c>
      <c r="AM28944" s="11" t="s">
        <v>431</v>
      </c>
      <c r="AP28944">
        <v>0</v>
      </c>
      <c r="AQ28944">
        <v>0</v>
      </c>
      <c r="AR28944">
        <v>0</v>
      </c>
      <c r="AS28944" s="11" t="str">
        <f t="shared" si="452"/>
        <v>NE</v>
      </c>
    </row>
    <row r="28945" spans="1:45" x14ac:dyDescent="0.25">
      <c r="A28945">
        <v>28944</v>
      </c>
      <c r="B28945" s="11" t="s">
        <v>545</v>
      </c>
      <c r="C28945" s="1">
        <v>43844</v>
      </c>
      <c r="D28945">
        <v>0</v>
      </c>
      <c r="E28945">
        <v>0</v>
      </c>
      <c r="F28945">
        <v>0</v>
      </c>
      <c r="G28945">
        <v>0</v>
      </c>
      <c r="H28945">
        <v>0</v>
      </c>
      <c r="I28945">
        <v>0</v>
      </c>
      <c r="J28945">
        <v>0</v>
      </c>
      <c r="K28945">
        <v>0</v>
      </c>
      <c r="L28945">
        <v>0</v>
      </c>
      <c r="M28945">
        <v>0</v>
      </c>
      <c r="N28945">
        <v>0</v>
      </c>
      <c r="O28945">
        <v>0</v>
      </c>
      <c r="P28945">
        <v>0</v>
      </c>
      <c r="Q28945">
        <v>0</v>
      </c>
      <c r="R28945">
        <v>0</v>
      </c>
      <c r="S28945">
        <v>0</v>
      </c>
      <c r="T28945">
        <v>0</v>
      </c>
      <c r="U28945">
        <v>0</v>
      </c>
      <c r="V28945">
        <v>0</v>
      </c>
      <c r="W28945">
        <v>0</v>
      </c>
      <c r="X28945">
        <v>0</v>
      </c>
      <c r="Y28945">
        <v>0</v>
      </c>
      <c r="Z28945">
        <v>0</v>
      </c>
      <c r="AA28945">
        <v>0</v>
      </c>
      <c r="AB28945">
        <v>0</v>
      </c>
      <c r="AC28945">
        <v>0</v>
      </c>
      <c r="AD28945">
        <v>0</v>
      </c>
      <c r="AK28945" s="11" t="s">
        <v>431</v>
      </c>
      <c r="AM28945" s="11" t="s">
        <v>431</v>
      </c>
      <c r="AP28945">
        <v>0</v>
      </c>
      <c r="AQ28945">
        <v>0</v>
      </c>
      <c r="AR28945">
        <v>0</v>
      </c>
      <c r="AS28945" s="11" t="str">
        <f t="shared" si="452"/>
        <v>NE</v>
      </c>
    </row>
    <row r="28946" spans="1:45" x14ac:dyDescent="0.25">
      <c r="A28946">
        <v>28945</v>
      </c>
      <c r="B28946" s="11" t="s">
        <v>545</v>
      </c>
      <c r="C28946" s="1">
        <v>43845</v>
      </c>
      <c r="D28946">
        <v>0</v>
      </c>
      <c r="E28946">
        <v>0</v>
      </c>
      <c r="F28946">
        <v>0</v>
      </c>
      <c r="G28946">
        <v>0</v>
      </c>
      <c r="H28946">
        <v>0</v>
      </c>
      <c r="I28946">
        <v>0</v>
      </c>
      <c r="J28946">
        <v>0</v>
      </c>
      <c r="K28946">
        <v>0</v>
      </c>
      <c r="L28946">
        <v>0</v>
      </c>
      <c r="M28946">
        <v>0</v>
      </c>
      <c r="N28946">
        <v>0</v>
      </c>
      <c r="O28946">
        <v>0</v>
      </c>
      <c r="P28946">
        <v>0</v>
      </c>
      <c r="Q28946">
        <v>0</v>
      </c>
      <c r="R28946">
        <v>0</v>
      </c>
      <c r="S28946">
        <v>0</v>
      </c>
      <c r="T28946">
        <v>0</v>
      </c>
      <c r="U28946">
        <v>0</v>
      </c>
      <c r="V28946">
        <v>0</v>
      </c>
      <c r="W28946">
        <v>0</v>
      </c>
      <c r="X28946">
        <v>0</v>
      </c>
      <c r="Y28946">
        <v>0</v>
      </c>
      <c r="Z28946">
        <v>0</v>
      </c>
      <c r="AA28946">
        <v>0</v>
      </c>
      <c r="AB28946">
        <v>0</v>
      </c>
      <c r="AC28946">
        <v>0</v>
      </c>
      <c r="AD28946">
        <v>0</v>
      </c>
      <c r="AK28946" s="11" t="s">
        <v>431</v>
      </c>
      <c r="AM28946" s="11" t="s">
        <v>431</v>
      </c>
      <c r="AP28946">
        <v>0</v>
      </c>
      <c r="AQ28946">
        <v>0</v>
      </c>
      <c r="AR28946">
        <v>0</v>
      </c>
      <c r="AS28946" s="11" t="str">
        <f t="shared" si="452"/>
        <v>NE</v>
      </c>
    </row>
    <row r="28947" spans="1:45" x14ac:dyDescent="0.25">
      <c r="A28947">
        <v>28946</v>
      </c>
      <c r="B28947" s="11" t="s">
        <v>545</v>
      </c>
      <c r="C28947" s="1">
        <v>43846</v>
      </c>
      <c r="D28947">
        <v>0</v>
      </c>
      <c r="E28947">
        <v>0</v>
      </c>
      <c r="F28947">
        <v>0</v>
      </c>
      <c r="G28947">
        <v>0</v>
      </c>
      <c r="H28947">
        <v>0</v>
      </c>
      <c r="I28947">
        <v>0</v>
      </c>
      <c r="J28947">
        <v>0</v>
      </c>
      <c r="K28947">
        <v>0</v>
      </c>
      <c r="L28947">
        <v>0</v>
      </c>
      <c r="M28947">
        <v>0</v>
      </c>
      <c r="N28947">
        <v>0</v>
      </c>
      <c r="O28947">
        <v>0</v>
      </c>
      <c r="P28947">
        <v>0</v>
      </c>
      <c r="Q28947">
        <v>0</v>
      </c>
      <c r="R28947">
        <v>0</v>
      </c>
      <c r="S28947">
        <v>0</v>
      </c>
      <c r="T28947">
        <v>0</v>
      </c>
      <c r="U28947">
        <v>0</v>
      </c>
      <c r="V28947">
        <v>0</v>
      </c>
      <c r="W28947">
        <v>0</v>
      </c>
      <c r="X28947">
        <v>0</v>
      </c>
      <c r="Y28947">
        <v>0</v>
      </c>
      <c r="Z28947">
        <v>0</v>
      </c>
      <c r="AA28947">
        <v>0</v>
      </c>
      <c r="AB28947">
        <v>0</v>
      </c>
      <c r="AC28947">
        <v>0</v>
      </c>
      <c r="AD28947">
        <v>0</v>
      </c>
      <c r="AK28947" s="11" t="s">
        <v>431</v>
      </c>
      <c r="AM28947" s="11" t="s">
        <v>431</v>
      </c>
      <c r="AP28947">
        <v>0</v>
      </c>
      <c r="AQ28947">
        <v>0</v>
      </c>
      <c r="AR28947">
        <v>0</v>
      </c>
      <c r="AS28947" s="11" t="str">
        <f t="shared" si="452"/>
        <v>NE</v>
      </c>
    </row>
    <row r="28948" spans="1:45" x14ac:dyDescent="0.25">
      <c r="A28948">
        <v>28947</v>
      </c>
      <c r="B28948" s="11" t="s">
        <v>545</v>
      </c>
      <c r="C28948" s="1">
        <v>43847</v>
      </c>
      <c r="D28948">
        <v>0</v>
      </c>
      <c r="E28948">
        <v>0</v>
      </c>
      <c r="F28948">
        <v>0</v>
      </c>
      <c r="G28948">
        <v>0</v>
      </c>
      <c r="H28948">
        <v>0</v>
      </c>
      <c r="I28948">
        <v>0</v>
      </c>
      <c r="J28948">
        <v>0</v>
      </c>
      <c r="K28948">
        <v>0</v>
      </c>
      <c r="L28948">
        <v>0</v>
      </c>
      <c r="M28948">
        <v>0</v>
      </c>
      <c r="N28948">
        <v>0</v>
      </c>
      <c r="O28948">
        <v>0</v>
      </c>
      <c r="P28948">
        <v>0</v>
      </c>
      <c r="Q28948">
        <v>0</v>
      </c>
      <c r="R28948">
        <v>0</v>
      </c>
      <c r="S28948">
        <v>0</v>
      </c>
      <c r="T28948">
        <v>0</v>
      </c>
      <c r="U28948">
        <v>0</v>
      </c>
      <c r="V28948">
        <v>0</v>
      </c>
      <c r="W28948">
        <v>0</v>
      </c>
      <c r="X28948">
        <v>0</v>
      </c>
      <c r="Y28948">
        <v>0</v>
      </c>
      <c r="Z28948">
        <v>0</v>
      </c>
      <c r="AA28948">
        <v>0</v>
      </c>
      <c r="AB28948">
        <v>0</v>
      </c>
      <c r="AC28948">
        <v>0</v>
      </c>
      <c r="AD28948">
        <v>0</v>
      </c>
      <c r="AK28948" s="11" t="s">
        <v>431</v>
      </c>
      <c r="AM28948" s="11" t="s">
        <v>431</v>
      </c>
      <c r="AP28948">
        <v>0</v>
      </c>
      <c r="AQ28948">
        <v>0</v>
      </c>
      <c r="AR28948">
        <v>0</v>
      </c>
      <c r="AS28948" s="11" t="str">
        <f t="shared" si="452"/>
        <v>NE</v>
      </c>
    </row>
    <row r="28949" spans="1:45" x14ac:dyDescent="0.25">
      <c r="A28949">
        <v>28948</v>
      </c>
      <c r="B28949" s="11" t="s">
        <v>545</v>
      </c>
      <c r="C28949" s="1">
        <v>43848</v>
      </c>
      <c r="D28949">
        <v>0</v>
      </c>
      <c r="E28949">
        <v>0</v>
      </c>
      <c r="F28949">
        <v>0</v>
      </c>
      <c r="G28949">
        <v>0</v>
      </c>
      <c r="H28949">
        <v>0</v>
      </c>
      <c r="I28949">
        <v>0</v>
      </c>
      <c r="J28949">
        <v>0</v>
      </c>
      <c r="K28949">
        <v>0</v>
      </c>
      <c r="L28949">
        <v>0</v>
      </c>
      <c r="M28949">
        <v>0</v>
      </c>
      <c r="N28949">
        <v>0</v>
      </c>
      <c r="O28949">
        <v>0</v>
      </c>
      <c r="P28949">
        <v>0</v>
      </c>
      <c r="Q28949">
        <v>0</v>
      </c>
      <c r="R28949">
        <v>0</v>
      </c>
      <c r="S28949">
        <v>0</v>
      </c>
      <c r="T28949">
        <v>0</v>
      </c>
      <c r="U28949">
        <v>0</v>
      </c>
      <c r="V28949">
        <v>0</v>
      </c>
      <c r="W28949">
        <v>0</v>
      </c>
      <c r="X28949">
        <v>0</v>
      </c>
      <c r="Y28949">
        <v>0</v>
      </c>
      <c r="Z28949">
        <v>0</v>
      </c>
      <c r="AA28949">
        <v>0</v>
      </c>
      <c r="AB28949">
        <v>0</v>
      </c>
      <c r="AC28949">
        <v>0</v>
      </c>
      <c r="AD28949">
        <v>0</v>
      </c>
      <c r="AK28949" s="11" t="s">
        <v>431</v>
      </c>
      <c r="AM28949" s="11" t="s">
        <v>431</v>
      </c>
      <c r="AP28949">
        <v>0</v>
      </c>
      <c r="AQ28949">
        <v>0</v>
      </c>
      <c r="AR28949">
        <v>0</v>
      </c>
      <c r="AS28949" s="11" t="str">
        <f t="shared" si="452"/>
        <v>NE</v>
      </c>
    </row>
    <row r="28950" spans="1:45" x14ac:dyDescent="0.25">
      <c r="A28950">
        <v>28949</v>
      </c>
      <c r="B28950" s="11" t="s">
        <v>545</v>
      </c>
      <c r="C28950" s="1">
        <v>43849</v>
      </c>
      <c r="D28950">
        <v>0</v>
      </c>
      <c r="E28950">
        <v>0</v>
      </c>
      <c r="F28950">
        <v>0</v>
      </c>
      <c r="G28950">
        <v>0</v>
      </c>
      <c r="H28950">
        <v>0</v>
      </c>
      <c r="I28950">
        <v>0</v>
      </c>
      <c r="J28950">
        <v>0</v>
      </c>
      <c r="K28950">
        <v>0</v>
      </c>
      <c r="L28950">
        <v>0</v>
      </c>
      <c r="M28950">
        <v>0</v>
      </c>
      <c r="N28950">
        <v>0</v>
      </c>
      <c r="O28950">
        <v>0</v>
      </c>
      <c r="P28950">
        <v>0</v>
      </c>
      <c r="Q28950">
        <v>0</v>
      </c>
      <c r="R28950">
        <v>0</v>
      </c>
      <c r="S28950">
        <v>0</v>
      </c>
      <c r="T28950">
        <v>0</v>
      </c>
      <c r="U28950">
        <v>0</v>
      </c>
      <c r="V28950">
        <v>0</v>
      </c>
      <c r="W28950">
        <v>0</v>
      </c>
      <c r="X28950">
        <v>0</v>
      </c>
      <c r="Y28950">
        <v>0</v>
      </c>
      <c r="Z28950">
        <v>0</v>
      </c>
      <c r="AA28950">
        <v>0</v>
      </c>
      <c r="AB28950">
        <v>0</v>
      </c>
      <c r="AC28950">
        <v>0</v>
      </c>
      <c r="AD28950">
        <v>0</v>
      </c>
      <c r="AK28950" s="11" t="s">
        <v>431</v>
      </c>
      <c r="AM28950" s="11" t="s">
        <v>431</v>
      </c>
      <c r="AP28950">
        <v>0</v>
      </c>
      <c r="AQ28950">
        <v>0</v>
      </c>
      <c r="AR28950">
        <v>0</v>
      </c>
      <c r="AS28950" s="11" t="str">
        <f t="shared" si="452"/>
        <v>NE</v>
      </c>
    </row>
    <row r="28951" spans="1:45" x14ac:dyDescent="0.25">
      <c r="A28951">
        <v>28950</v>
      </c>
      <c r="B28951" s="11" t="s">
        <v>545</v>
      </c>
      <c r="C28951" s="1">
        <v>43850</v>
      </c>
      <c r="D28951">
        <v>0</v>
      </c>
      <c r="E28951">
        <v>0</v>
      </c>
      <c r="F28951">
        <v>0</v>
      </c>
      <c r="G28951">
        <v>0</v>
      </c>
      <c r="H28951">
        <v>0</v>
      </c>
      <c r="I28951">
        <v>0</v>
      </c>
      <c r="J28951">
        <v>0</v>
      </c>
      <c r="K28951">
        <v>0</v>
      </c>
      <c r="L28951">
        <v>0</v>
      </c>
      <c r="M28951">
        <v>0</v>
      </c>
      <c r="N28951">
        <v>0</v>
      </c>
      <c r="O28951">
        <v>0</v>
      </c>
      <c r="P28951">
        <v>0</v>
      </c>
      <c r="Q28951">
        <v>0</v>
      </c>
      <c r="R28951">
        <v>0</v>
      </c>
      <c r="S28951">
        <v>0</v>
      </c>
      <c r="T28951">
        <v>0</v>
      </c>
      <c r="U28951">
        <v>0</v>
      </c>
      <c r="V28951">
        <v>0</v>
      </c>
      <c r="W28951">
        <v>0</v>
      </c>
      <c r="X28951">
        <v>0</v>
      </c>
      <c r="Y28951">
        <v>0</v>
      </c>
      <c r="Z28951">
        <v>0</v>
      </c>
      <c r="AA28951">
        <v>0</v>
      </c>
      <c r="AB28951">
        <v>0</v>
      </c>
      <c r="AC28951">
        <v>0</v>
      </c>
      <c r="AD28951">
        <v>0</v>
      </c>
      <c r="AK28951" s="11" t="s">
        <v>431</v>
      </c>
      <c r="AM28951" s="11" t="s">
        <v>431</v>
      </c>
      <c r="AP28951">
        <v>0</v>
      </c>
      <c r="AQ28951">
        <v>0</v>
      </c>
      <c r="AR28951">
        <v>0</v>
      </c>
      <c r="AS28951" s="11" t="str">
        <f t="shared" si="452"/>
        <v>NE</v>
      </c>
    </row>
    <row r="28952" spans="1:45" x14ac:dyDescent="0.25">
      <c r="A28952">
        <v>28951</v>
      </c>
      <c r="B28952" s="11" t="s">
        <v>545</v>
      </c>
      <c r="C28952" s="1">
        <v>43851</v>
      </c>
      <c r="D28952">
        <v>0</v>
      </c>
      <c r="E28952">
        <v>0</v>
      </c>
      <c r="F28952">
        <v>0</v>
      </c>
      <c r="G28952">
        <v>0</v>
      </c>
      <c r="H28952">
        <v>0</v>
      </c>
      <c r="I28952">
        <v>0</v>
      </c>
      <c r="J28952">
        <v>0</v>
      </c>
      <c r="K28952">
        <v>0</v>
      </c>
      <c r="L28952">
        <v>0</v>
      </c>
      <c r="M28952">
        <v>0</v>
      </c>
      <c r="N28952">
        <v>0</v>
      </c>
      <c r="O28952">
        <v>0</v>
      </c>
      <c r="P28952">
        <v>0</v>
      </c>
      <c r="Q28952">
        <v>0</v>
      </c>
      <c r="R28952">
        <v>0</v>
      </c>
      <c r="S28952">
        <v>0</v>
      </c>
      <c r="T28952">
        <v>0</v>
      </c>
      <c r="U28952">
        <v>0</v>
      </c>
      <c r="V28952">
        <v>0</v>
      </c>
      <c r="W28952">
        <v>0</v>
      </c>
      <c r="X28952">
        <v>0</v>
      </c>
      <c r="Y28952">
        <v>0</v>
      </c>
      <c r="Z28952">
        <v>0</v>
      </c>
      <c r="AA28952">
        <v>0</v>
      </c>
      <c r="AB28952">
        <v>0</v>
      </c>
      <c r="AC28952">
        <v>0</v>
      </c>
      <c r="AD28952">
        <v>0</v>
      </c>
      <c r="AK28952" s="11" t="s">
        <v>431</v>
      </c>
      <c r="AM28952" s="11" t="s">
        <v>431</v>
      </c>
      <c r="AP28952">
        <v>0</v>
      </c>
      <c r="AQ28952">
        <v>0</v>
      </c>
      <c r="AR28952">
        <v>0</v>
      </c>
      <c r="AS28952" s="11" t="str">
        <f t="shared" si="452"/>
        <v>NE</v>
      </c>
    </row>
    <row r="28953" spans="1:45" x14ac:dyDescent="0.25">
      <c r="A28953">
        <v>28952</v>
      </c>
      <c r="B28953" s="11" t="s">
        <v>545</v>
      </c>
      <c r="C28953" s="1">
        <v>43852</v>
      </c>
      <c r="D28953">
        <v>0</v>
      </c>
      <c r="E28953">
        <v>0</v>
      </c>
      <c r="F28953">
        <v>0</v>
      </c>
      <c r="G28953">
        <v>0</v>
      </c>
      <c r="H28953">
        <v>0</v>
      </c>
      <c r="I28953">
        <v>0</v>
      </c>
      <c r="J28953">
        <v>0</v>
      </c>
      <c r="K28953">
        <v>0</v>
      </c>
      <c r="L28953">
        <v>0</v>
      </c>
      <c r="M28953">
        <v>0</v>
      </c>
      <c r="N28953">
        <v>0</v>
      </c>
      <c r="O28953">
        <v>0</v>
      </c>
      <c r="P28953">
        <v>0</v>
      </c>
      <c r="Q28953">
        <v>0</v>
      </c>
      <c r="R28953">
        <v>0</v>
      </c>
      <c r="S28953">
        <v>0</v>
      </c>
      <c r="T28953">
        <v>0</v>
      </c>
      <c r="U28953">
        <v>0</v>
      </c>
      <c r="V28953">
        <v>0</v>
      </c>
      <c r="W28953">
        <v>0</v>
      </c>
      <c r="X28953">
        <v>0</v>
      </c>
      <c r="Y28953">
        <v>0</v>
      </c>
      <c r="Z28953">
        <v>0</v>
      </c>
      <c r="AA28953">
        <v>0</v>
      </c>
      <c r="AB28953">
        <v>0</v>
      </c>
      <c r="AC28953">
        <v>0</v>
      </c>
      <c r="AD28953">
        <v>0</v>
      </c>
      <c r="AK28953" s="11" t="s">
        <v>431</v>
      </c>
      <c r="AM28953" s="11" t="s">
        <v>431</v>
      </c>
      <c r="AP28953">
        <v>0</v>
      </c>
      <c r="AQ28953">
        <v>0</v>
      </c>
      <c r="AR28953">
        <v>0</v>
      </c>
      <c r="AS28953" s="11" t="str">
        <f t="shared" si="452"/>
        <v>NE</v>
      </c>
    </row>
    <row r="28954" spans="1:45" x14ac:dyDescent="0.25">
      <c r="A28954">
        <v>28953</v>
      </c>
      <c r="B28954" s="11" t="s">
        <v>545</v>
      </c>
      <c r="C28954" s="1">
        <v>43853</v>
      </c>
      <c r="D28954">
        <v>0</v>
      </c>
      <c r="E28954">
        <v>0</v>
      </c>
      <c r="F28954">
        <v>0</v>
      </c>
      <c r="G28954">
        <v>0</v>
      </c>
      <c r="H28954">
        <v>0</v>
      </c>
      <c r="I28954">
        <v>0</v>
      </c>
      <c r="J28954">
        <v>0</v>
      </c>
      <c r="K28954">
        <v>0</v>
      </c>
      <c r="L28954">
        <v>0</v>
      </c>
      <c r="M28954">
        <v>0</v>
      </c>
      <c r="N28954">
        <v>0</v>
      </c>
      <c r="O28954">
        <v>0</v>
      </c>
      <c r="P28954">
        <v>0</v>
      </c>
      <c r="Q28954">
        <v>0</v>
      </c>
      <c r="R28954">
        <v>0</v>
      </c>
      <c r="S28954">
        <v>0</v>
      </c>
      <c r="T28954">
        <v>0</v>
      </c>
      <c r="U28954">
        <v>0</v>
      </c>
      <c r="V28954">
        <v>0</v>
      </c>
      <c r="W28954">
        <v>0</v>
      </c>
      <c r="X28954">
        <v>0</v>
      </c>
      <c r="Y28954">
        <v>0</v>
      </c>
      <c r="Z28954">
        <v>0</v>
      </c>
      <c r="AA28954">
        <v>0</v>
      </c>
      <c r="AB28954">
        <v>0</v>
      </c>
      <c r="AC28954">
        <v>0</v>
      </c>
      <c r="AD28954">
        <v>0</v>
      </c>
      <c r="AK28954" s="11" t="s">
        <v>431</v>
      </c>
      <c r="AM28954" s="11" t="s">
        <v>431</v>
      </c>
      <c r="AP28954">
        <v>0</v>
      </c>
      <c r="AQ28954">
        <v>0</v>
      </c>
      <c r="AR28954">
        <v>0</v>
      </c>
      <c r="AS28954" s="11" t="str">
        <f t="shared" si="452"/>
        <v>NE</v>
      </c>
    </row>
    <row r="28955" spans="1:45" x14ac:dyDescent="0.25">
      <c r="A28955">
        <v>28954</v>
      </c>
      <c r="B28955" s="11" t="s">
        <v>545</v>
      </c>
      <c r="C28955" s="1">
        <v>43854</v>
      </c>
      <c r="D28955">
        <v>0</v>
      </c>
      <c r="E28955">
        <v>0</v>
      </c>
      <c r="F28955">
        <v>0</v>
      </c>
      <c r="G28955">
        <v>0</v>
      </c>
      <c r="H28955">
        <v>0</v>
      </c>
      <c r="I28955">
        <v>0</v>
      </c>
      <c r="J28955">
        <v>0</v>
      </c>
      <c r="K28955">
        <v>0</v>
      </c>
      <c r="L28955">
        <v>0</v>
      </c>
      <c r="M28955">
        <v>0</v>
      </c>
      <c r="N28955">
        <v>0</v>
      </c>
      <c r="O28955">
        <v>0</v>
      </c>
      <c r="P28955">
        <v>0</v>
      </c>
      <c r="Q28955">
        <v>0</v>
      </c>
      <c r="R28955">
        <v>0</v>
      </c>
      <c r="S28955">
        <v>0</v>
      </c>
      <c r="T28955">
        <v>0</v>
      </c>
      <c r="U28955">
        <v>0</v>
      </c>
      <c r="V28955">
        <v>0</v>
      </c>
      <c r="W28955">
        <v>0</v>
      </c>
      <c r="X28955">
        <v>0</v>
      </c>
      <c r="Y28955">
        <v>0</v>
      </c>
      <c r="Z28955">
        <v>0</v>
      </c>
      <c r="AA28955">
        <v>0</v>
      </c>
      <c r="AB28955">
        <v>0</v>
      </c>
      <c r="AC28955">
        <v>0</v>
      </c>
      <c r="AD28955">
        <v>0</v>
      </c>
      <c r="AK28955" s="11" t="s">
        <v>431</v>
      </c>
      <c r="AM28955" s="11" t="s">
        <v>431</v>
      </c>
      <c r="AP28955">
        <v>0</v>
      </c>
      <c r="AQ28955">
        <v>0</v>
      </c>
      <c r="AR28955">
        <v>0</v>
      </c>
      <c r="AS28955" s="11" t="str">
        <f t="shared" si="452"/>
        <v>NE</v>
      </c>
    </row>
    <row r="28956" spans="1:45" x14ac:dyDescent="0.25">
      <c r="A28956">
        <v>28955</v>
      </c>
      <c r="B28956" s="11" t="s">
        <v>545</v>
      </c>
      <c r="C28956" s="1">
        <v>43855</v>
      </c>
      <c r="D28956">
        <v>0</v>
      </c>
      <c r="E28956">
        <v>0</v>
      </c>
      <c r="F28956">
        <v>0</v>
      </c>
      <c r="G28956">
        <v>0</v>
      </c>
      <c r="H28956">
        <v>0</v>
      </c>
      <c r="I28956">
        <v>0</v>
      </c>
      <c r="J28956">
        <v>0</v>
      </c>
      <c r="K28956">
        <v>0</v>
      </c>
      <c r="L28956">
        <v>0</v>
      </c>
      <c r="M28956">
        <v>0</v>
      </c>
      <c r="N28956">
        <v>0</v>
      </c>
      <c r="O28956">
        <v>0</v>
      </c>
      <c r="P28956">
        <v>0</v>
      </c>
      <c r="Q28956">
        <v>0</v>
      </c>
      <c r="R28956">
        <v>0</v>
      </c>
      <c r="S28956">
        <v>0</v>
      </c>
      <c r="T28956">
        <v>0</v>
      </c>
      <c r="U28956">
        <v>0</v>
      </c>
      <c r="V28956">
        <v>0</v>
      </c>
      <c r="W28956">
        <v>0</v>
      </c>
      <c r="X28956">
        <v>0</v>
      </c>
      <c r="Y28956">
        <v>0</v>
      </c>
      <c r="Z28956">
        <v>0</v>
      </c>
      <c r="AA28956">
        <v>0</v>
      </c>
      <c r="AB28956">
        <v>0</v>
      </c>
      <c r="AC28956">
        <v>0</v>
      </c>
      <c r="AD28956">
        <v>0</v>
      </c>
      <c r="AK28956" s="11" t="s">
        <v>431</v>
      </c>
      <c r="AM28956" s="11" t="s">
        <v>431</v>
      </c>
      <c r="AP28956">
        <v>0</v>
      </c>
      <c r="AQ28956">
        <v>0</v>
      </c>
      <c r="AR28956">
        <v>0</v>
      </c>
      <c r="AS28956" s="11" t="str">
        <f t="shared" si="452"/>
        <v>NE</v>
      </c>
    </row>
    <row r="28957" spans="1:45" x14ac:dyDescent="0.25">
      <c r="A28957">
        <v>28956</v>
      </c>
      <c r="B28957" s="11" t="s">
        <v>545</v>
      </c>
      <c r="C28957" s="1">
        <v>43856</v>
      </c>
      <c r="D28957">
        <v>0</v>
      </c>
      <c r="E28957">
        <v>0</v>
      </c>
      <c r="F28957">
        <v>0</v>
      </c>
      <c r="G28957">
        <v>0</v>
      </c>
      <c r="H28957">
        <v>0</v>
      </c>
      <c r="I28957">
        <v>0</v>
      </c>
      <c r="J28957">
        <v>0</v>
      </c>
      <c r="K28957">
        <v>0</v>
      </c>
      <c r="L28957">
        <v>0</v>
      </c>
      <c r="M28957">
        <v>0</v>
      </c>
      <c r="N28957">
        <v>0</v>
      </c>
      <c r="O28957">
        <v>0</v>
      </c>
      <c r="P28957">
        <v>0</v>
      </c>
      <c r="Q28957">
        <v>0</v>
      </c>
      <c r="R28957">
        <v>0</v>
      </c>
      <c r="S28957">
        <v>0</v>
      </c>
      <c r="T28957">
        <v>0</v>
      </c>
      <c r="U28957">
        <v>0</v>
      </c>
      <c r="V28957">
        <v>0</v>
      </c>
      <c r="W28957">
        <v>0</v>
      </c>
      <c r="X28957">
        <v>0</v>
      </c>
      <c r="Y28957">
        <v>0</v>
      </c>
      <c r="Z28957">
        <v>0</v>
      </c>
      <c r="AA28957">
        <v>0</v>
      </c>
      <c r="AB28957">
        <v>0</v>
      </c>
      <c r="AC28957">
        <v>0</v>
      </c>
      <c r="AD28957">
        <v>0</v>
      </c>
      <c r="AK28957" s="11" t="s">
        <v>431</v>
      </c>
      <c r="AM28957" s="11" t="s">
        <v>431</v>
      </c>
      <c r="AP28957">
        <v>0</v>
      </c>
      <c r="AQ28957">
        <v>0</v>
      </c>
      <c r="AR28957">
        <v>0</v>
      </c>
      <c r="AS28957" s="11" t="str">
        <f t="shared" si="452"/>
        <v>NE</v>
      </c>
    </row>
    <row r="28958" spans="1:45" x14ac:dyDescent="0.25">
      <c r="A28958">
        <v>28957</v>
      </c>
      <c r="B28958" s="11" t="s">
        <v>545</v>
      </c>
      <c r="C28958" s="1">
        <v>43857</v>
      </c>
      <c r="D28958">
        <v>0</v>
      </c>
      <c r="E28958">
        <v>0</v>
      </c>
      <c r="F28958">
        <v>0</v>
      </c>
      <c r="G28958">
        <v>0</v>
      </c>
      <c r="H28958">
        <v>0</v>
      </c>
      <c r="I28958">
        <v>0</v>
      </c>
      <c r="J28958">
        <v>0</v>
      </c>
      <c r="K28958">
        <v>0</v>
      </c>
      <c r="L28958">
        <v>0</v>
      </c>
      <c r="M28958">
        <v>0</v>
      </c>
      <c r="N28958">
        <v>0</v>
      </c>
      <c r="O28958">
        <v>0</v>
      </c>
      <c r="P28958">
        <v>0</v>
      </c>
      <c r="Q28958">
        <v>0</v>
      </c>
      <c r="R28958">
        <v>0</v>
      </c>
      <c r="S28958">
        <v>0</v>
      </c>
      <c r="T28958">
        <v>0</v>
      </c>
      <c r="U28958">
        <v>0</v>
      </c>
      <c r="V28958">
        <v>0</v>
      </c>
      <c r="W28958">
        <v>0</v>
      </c>
      <c r="X28958">
        <v>0</v>
      </c>
      <c r="Y28958">
        <v>0</v>
      </c>
      <c r="Z28958">
        <v>0</v>
      </c>
      <c r="AA28958">
        <v>0</v>
      </c>
      <c r="AB28958">
        <v>0</v>
      </c>
      <c r="AC28958">
        <v>0</v>
      </c>
      <c r="AD28958">
        <v>0</v>
      </c>
      <c r="AK28958" s="11" t="s">
        <v>431</v>
      </c>
      <c r="AM28958" s="11" t="s">
        <v>431</v>
      </c>
      <c r="AP28958">
        <v>0</v>
      </c>
      <c r="AQ28958">
        <v>0</v>
      </c>
      <c r="AR28958">
        <v>0</v>
      </c>
      <c r="AS28958" s="11" t="str">
        <f t="shared" si="452"/>
        <v>NE</v>
      </c>
    </row>
    <row r="28959" spans="1:45" x14ac:dyDescent="0.25">
      <c r="A28959">
        <v>28958</v>
      </c>
      <c r="B28959" s="11" t="s">
        <v>545</v>
      </c>
      <c r="C28959" s="1">
        <v>43858</v>
      </c>
      <c r="D28959">
        <v>0</v>
      </c>
      <c r="E28959">
        <v>0</v>
      </c>
      <c r="F28959">
        <v>0</v>
      </c>
      <c r="G28959">
        <v>0</v>
      </c>
      <c r="H28959">
        <v>0</v>
      </c>
      <c r="I28959">
        <v>0</v>
      </c>
      <c r="J28959">
        <v>0</v>
      </c>
      <c r="K28959">
        <v>0</v>
      </c>
      <c r="L28959">
        <v>0</v>
      </c>
      <c r="M28959">
        <v>0</v>
      </c>
      <c r="N28959">
        <v>0</v>
      </c>
      <c r="O28959">
        <v>0</v>
      </c>
      <c r="P28959">
        <v>0</v>
      </c>
      <c r="Q28959">
        <v>0</v>
      </c>
      <c r="R28959">
        <v>0</v>
      </c>
      <c r="S28959">
        <v>0</v>
      </c>
      <c r="T28959">
        <v>0</v>
      </c>
      <c r="U28959">
        <v>0</v>
      </c>
      <c r="V28959">
        <v>0</v>
      </c>
      <c r="W28959">
        <v>0</v>
      </c>
      <c r="X28959">
        <v>0</v>
      </c>
      <c r="Y28959">
        <v>0</v>
      </c>
      <c r="Z28959">
        <v>0</v>
      </c>
      <c r="AA28959">
        <v>0</v>
      </c>
      <c r="AB28959">
        <v>0</v>
      </c>
      <c r="AC28959">
        <v>0</v>
      </c>
      <c r="AD28959">
        <v>0</v>
      </c>
      <c r="AK28959" s="11" t="s">
        <v>431</v>
      </c>
      <c r="AM28959" s="11" t="s">
        <v>431</v>
      </c>
      <c r="AP28959">
        <v>0</v>
      </c>
      <c r="AQ28959">
        <v>0</v>
      </c>
      <c r="AR28959">
        <v>0</v>
      </c>
      <c r="AS28959" s="11" t="str">
        <f t="shared" si="452"/>
        <v>NE</v>
      </c>
    </row>
    <row r="28960" spans="1:45" x14ac:dyDescent="0.25">
      <c r="A28960">
        <v>28959</v>
      </c>
      <c r="B28960" s="11" t="s">
        <v>545</v>
      </c>
      <c r="C28960" s="1">
        <v>43859</v>
      </c>
      <c r="D28960">
        <v>0</v>
      </c>
      <c r="E28960">
        <v>0</v>
      </c>
      <c r="F28960">
        <v>0</v>
      </c>
      <c r="G28960">
        <v>0</v>
      </c>
      <c r="H28960">
        <v>0</v>
      </c>
      <c r="I28960">
        <v>0</v>
      </c>
      <c r="J28960">
        <v>0</v>
      </c>
      <c r="K28960">
        <v>0</v>
      </c>
      <c r="L28960">
        <v>0</v>
      </c>
      <c r="M28960">
        <v>0</v>
      </c>
      <c r="N28960">
        <v>0</v>
      </c>
      <c r="O28960">
        <v>0</v>
      </c>
      <c r="P28960">
        <v>0</v>
      </c>
      <c r="Q28960">
        <v>0</v>
      </c>
      <c r="R28960">
        <v>0</v>
      </c>
      <c r="S28960">
        <v>0</v>
      </c>
      <c r="T28960">
        <v>0</v>
      </c>
      <c r="U28960">
        <v>0</v>
      </c>
      <c r="V28960">
        <v>0</v>
      </c>
      <c r="W28960">
        <v>0</v>
      </c>
      <c r="X28960">
        <v>0</v>
      </c>
      <c r="Y28960">
        <v>0</v>
      </c>
      <c r="Z28960">
        <v>0</v>
      </c>
      <c r="AA28960">
        <v>0</v>
      </c>
      <c r="AB28960">
        <v>0</v>
      </c>
      <c r="AC28960">
        <v>0</v>
      </c>
      <c r="AD28960">
        <v>0</v>
      </c>
      <c r="AK28960" s="11" t="s">
        <v>431</v>
      </c>
      <c r="AM28960" s="11" t="s">
        <v>431</v>
      </c>
      <c r="AP28960">
        <v>0</v>
      </c>
      <c r="AQ28960">
        <v>0</v>
      </c>
      <c r="AR28960">
        <v>0</v>
      </c>
      <c r="AS28960" s="11" t="str">
        <f t="shared" si="452"/>
        <v>NE</v>
      </c>
    </row>
    <row r="28961" spans="1:45" x14ac:dyDescent="0.25">
      <c r="A28961">
        <v>28960</v>
      </c>
      <c r="B28961" s="11" t="s">
        <v>545</v>
      </c>
      <c r="C28961" s="1">
        <v>43860</v>
      </c>
      <c r="D28961">
        <v>0</v>
      </c>
      <c r="E28961">
        <v>0</v>
      </c>
      <c r="F28961">
        <v>0</v>
      </c>
      <c r="G28961">
        <v>0</v>
      </c>
      <c r="H28961">
        <v>0</v>
      </c>
      <c r="I28961">
        <v>0</v>
      </c>
      <c r="J28961">
        <v>0</v>
      </c>
      <c r="K28961">
        <v>0</v>
      </c>
      <c r="L28961">
        <v>0</v>
      </c>
      <c r="M28961">
        <v>0</v>
      </c>
      <c r="N28961">
        <v>0</v>
      </c>
      <c r="O28961">
        <v>0</v>
      </c>
      <c r="P28961">
        <v>0</v>
      </c>
      <c r="Q28961">
        <v>0</v>
      </c>
      <c r="R28961">
        <v>0</v>
      </c>
      <c r="S28961">
        <v>0</v>
      </c>
      <c r="T28961">
        <v>0</v>
      </c>
      <c r="U28961">
        <v>0</v>
      </c>
      <c r="V28961">
        <v>0</v>
      </c>
      <c r="W28961">
        <v>0</v>
      </c>
      <c r="X28961">
        <v>0</v>
      </c>
      <c r="Y28961">
        <v>0</v>
      </c>
      <c r="Z28961">
        <v>0</v>
      </c>
      <c r="AA28961">
        <v>0</v>
      </c>
      <c r="AB28961">
        <v>0</v>
      </c>
      <c r="AC28961">
        <v>0</v>
      </c>
      <c r="AD28961">
        <v>0</v>
      </c>
      <c r="AK28961" s="11" t="s">
        <v>431</v>
      </c>
      <c r="AM28961" s="11" t="s">
        <v>431</v>
      </c>
      <c r="AP28961">
        <v>0</v>
      </c>
      <c r="AQ28961">
        <v>0</v>
      </c>
      <c r="AR28961">
        <v>0</v>
      </c>
      <c r="AS28961" s="11" t="str">
        <f t="shared" si="452"/>
        <v>NE</v>
      </c>
    </row>
    <row r="28962" spans="1:45" x14ac:dyDescent="0.25">
      <c r="A28962">
        <v>28961</v>
      </c>
      <c r="B28962" s="11" t="s">
        <v>545</v>
      </c>
      <c r="C28962" s="1">
        <v>43861</v>
      </c>
      <c r="D28962">
        <v>0</v>
      </c>
      <c r="E28962">
        <v>0</v>
      </c>
      <c r="F28962">
        <v>0</v>
      </c>
      <c r="G28962">
        <v>0</v>
      </c>
      <c r="H28962">
        <v>0</v>
      </c>
      <c r="I28962">
        <v>0</v>
      </c>
      <c r="J28962">
        <v>0</v>
      </c>
      <c r="K28962">
        <v>0</v>
      </c>
      <c r="L28962">
        <v>0</v>
      </c>
      <c r="M28962">
        <v>0</v>
      </c>
      <c r="N28962">
        <v>0</v>
      </c>
      <c r="O28962">
        <v>0</v>
      </c>
      <c r="P28962">
        <v>0</v>
      </c>
      <c r="Q28962">
        <v>0</v>
      </c>
      <c r="R28962">
        <v>0</v>
      </c>
      <c r="S28962">
        <v>0</v>
      </c>
      <c r="T28962">
        <v>0</v>
      </c>
      <c r="U28962">
        <v>0</v>
      </c>
      <c r="V28962">
        <v>0</v>
      </c>
      <c r="W28962">
        <v>0</v>
      </c>
      <c r="X28962">
        <v>0</v>
      </c>
      <c r="Y28962">
        <v>0</v>
      </c>
      <c r="Z28962">
        <v>0</v>
      </c>
      <c r="AA28962">
        <v>0</v>
      </c>
      <c r="AB28962">
        <v>0</v>
      </c>
      <c r="AC28962">
        <v>0</v>
      </c>
      <c r="AD28962">
        <v>0</v>
      </c>
      <c r="AK28962" s="11" t="s">
        <v>431</v>
      </c>
      <c r="AM28962" s="11" t="s">
        <v>431</v>
      </c>
      <c r="AP28962">
        <v>0</v>
      </c>
      <c r="AQ28962">
        <v>0</v>
      </c>
      <c r="AR28962">
        <v>0</v>
      </c>
      <c r="AS28962" s="11" t="str">
        <f t="shared" si="452"/>
        <v>NE</v>
      </c>
    </row>
    <row r="28963" spans="1:45" x14ac:dyDescent="0.25">
      <c r="A28963">
        <v>28962</v>
      </c>
      <c r="B28963" s="11" t="s">
        <v>545</v>
      </c>
      <c r="C28963" s="1">
        <v>43862</v>
      </c>
      <c r="D28963">
        <v>0</v>
      </c>
      <c r="E28963">
        <v>0</v>
      </c>
      <c r="F28963">
        <v>0</v>
      </c>
      <c r="G28963">
        <v>0</v>
      </c>
      <c r="H28963">
        <v>0</v>
      </c>
      <c r="I28963">
        <v>0</v>
      </c>
      <c r="J28963">
        <v>0</v>
      </c>
      <c r="K28963">
        <v>0</v>
      </c>
      <c r="L28963">
        <v>0</v>
      </c>
      <c r="M28963">
        <v>0</v>
      </c>
      <c r="N28963">
        <v>0</v>
      </c>
      <c r="O28963">
        <v>0</v>
      </c>
      <c r="P28963">
        <v>0</v>
      </c>
      <c r="Q28963">
        <v>0</v>
      </c>
      <c r="R28963">
        <v>0</v>
      </c>
      <c r="S28963">
        <v>0</v>
      </c>
      <c r="T28963">
        <v>0</v>
      </c>
      <c r="U28963">
        <v>0</v>
      </c>
      <c r="V28963">
        <v>0</v>
      </c>
      <c r="W28963">
        <v>0</v>
      </c>
      <c r="X28963">
        <v>0</v>
      </c>
      <c r="Y28963">
        <v>0</v>
      </c>
      <c r="Z28963">
        <v>0</v>
      </c>
      <c r="AA28963">
        <v>0</v>
      </c>
      <c r="AB28963">
        <v>0</v>
      </c>
      <c r="AC28963">
        <v>0</v>
      </c>
      <c r="AD28963">
        <v>0</v>
      </c>
      <c r="AK28963" s="11" t="s">
        <v>431</v>
      </c>
      <c r="AM28963" s="11" t="s">
        <v>431</v>
      </c>
      <c r="AP28963">
        <v>1.9380519582407501</v>
      </c>
      <c r="AQ28963">
        <v>0</v>
      </c>
      <c r="AR28963">
        <v>14.774724543185799</v>
      </c>
      <c r="AS28963" s="11" t="str">
        <f t="shared" si="452"/>
        <v>NE</v>
      </c>
    </row>
    <row r="28964" spans="1:45" x14ac:dyDescent="0.25">
      <c r="A28964">
        <v>28963</v>
      </c>
      <c r="B28964" s="11" t="s">
        <v>545</v>
      </c>
      <c r="C28964" s="1">
        <v>43863</v>
      </c>
      <c r="D28964">
        <v>0</v>
      </c>
      <c r="E28964">
        <v>0</v>
      </c>
      <c r="F28964">
        <v>0</v>
      </c>
      <c r="G28964">
        <v>0</v>
      </c>
      <c r="H28964">
        <v>0</v>
      </c>
      <c r="I28964">
        <v>0</v>
      </c>
      <c r="J28964">
        <v>0</v>
      </c>
      <c r="K28964">
        <v>0</v>
      </c>
      <c r="L28964">
        <v>0</v>
      </c>
      <c r="M28964">
        <v>0</v>
      </c>
      <c r="N28964">
        <v>0</v>
      </c>
      <c r="O28964">
        <v>0</v>
      </c>
      <c r="P28964">
        <v>0</v>
      </c>
      <c r="Q28964">
        <v>0</v>
      </c>
      <c r="R28964">
        <v>0</v>
      </c>
      <c r="S28964">
        <v>0</v>
      </c>
      <c r="T28964">
        <v>0</v>
      </c>
      <c r="U28964">
        <v>0</v>
      </c>
      <c r="V28964">
        <v>0</v>
      </c>
      <c r="W28964">
        <v>0</v>
      </c>
      <c r="X28964">
        <v>0</v>
      </c>
      <c r="Y28964">
        <v>0</v>
      </c>
      <c r="Z28964">
        <v>0</v>
      </c>
      <c r="AA28964">
        <v>0</v>
      </c>
      <c r="AB28964">
        <v>0</v>
      </c>
      <c r="AC28964">
        <v>0</v>
      </c>
      <c r="AD28964">
        <v>0</v>
      </c>
      <c r="AK28964" s="11" t="s">
        <v>431</v>
      </c>
      <c r="AM28964" s="11" t="s">
        <v>431</v>
      </c>
      <c r="AP28964">
        <v>1.9682167588385699</v>
      </c>
      <c r="AQ28964">
        <v>0</v>
      </c>
      <c r="AR28964">
        <v>14.227567338621</v>
      </c>
      <c r="AS28964" s="11" t="str">
        <f t="shared" si="452"/>
        <v>NE</v>
      </c>
    </row>
    <row r="28965" spans="1:45" x14ac:dyDescent="0.25">
      <c r="A28965">
        <v>28964</v>
      </c>
      <c r="B28965" s="11" t="s">
        <v>545</v>
      </c>
      <c r="C28965" s="1">
        <v>43864</v>
      </c>
      <c r="D28965">
        <v>0</v>
      </c>
      <c r="E28965">
        <v>0</v>
      </c>
      <c r="F28965">
        <v>0</v>
      </c>
      <c r="G28965">
        <v>0</v>
      </c>
      <c r="H28965">
        <v>0</v>
      </c>
      <c r="I28965">
        <v>0</v>
      </c>
      <c r="J28965">
        <v>0</v>
      </c>
      <c r="K28965">
        <v>0</v>
      </c>
      <c r="L28965">
        <v>0</v>
      </c>
      <c r="M28965">
        <v>0</v>
      </c>
      <c r="N28965">
        <v>0</v>
      </c>
      <c r="O28965">
        <v>0</v>
      </c>
      <c r="P28965">
        <v>0</v>
      </c>
      <c r="Q28965">
        <v>0</v>
      </c>
      <c r="R28965">
        <v>0</v>
      </c>
      <c r="S28965">
        <v>0</v>
      </c>
      <c r="T28965">
        <v>0</v>
      </c>
      <c r="U28965">
        <v>0</v>
      </c>
      <c r="V28965">
        <v>0</v>
      </c>
      <c r="W28965">
        <v>0</v>
      </c>
      <c r="X28965">
        <v>0</v>
      </c>
      <c r="Y28965">
        <v>0</v>
      </c>
      <c r="Z28965">
        <v>0</v>
      </c>
      <c r="AA28965">
        <v>0</v>
      </c>
      <c r="AB28965">
        <v>0</v>
      </c>
      <c r="AC28965">
        <v>0</v>
      </c>
      <c r="AD28965">
        <v>0</v>
      </c>
      <c r="AK28965" s="11" t="s">
        <v>431</v>
      </c>
      <c r="AM28965" s="11" t="s">
        <v>431</v>
      </c>
      <c r="AP28965">
        <v>1.9617729112248301</v>
      </c>
      <c r="AQ28965">
        <v>0</v>
      </c>
      <c r="AR28965">
        <v>14.955173325409399</v>
      </c>
      <c r="AS28965" s="11" t="str">
        <f t="shared" si="452"/>
        <v>NE</v>
      </c>
    </row>
    <row r="28966" spans="1:45" x14ac:dyDescent="0.25">
      <c r="A28966">
        <v>28965</v>
      </c>
      <c r="B28966" s="11" t="s">
        <v>545</v>
      </c>
      <c r="C28966" s="1">
        <v>43865</v>
      </c>
      <c r="D28966">
        <v>0</v>
      </c>
      <c r="E28966">
        <v>0</v>
      </c>
      <c r="F28966">
        <v>0</v>
      </c>
      <c r="G28966">
        <v>0</v>
      </c>
      <c r="H28966">
        <v>0</v>
      </c>
      <c r="I28966">
        <v>0</v>
      </c>
      <c r="J28966">
        <v>0</v>
      </c>
      <c r="K28966">
        <v>0</v>
      </c>
      <c r="L28966">
        <v>0</v>
      </c>
      <c r="M28966">
        <v>0</v>
      </c>
      <c r="N28966">
        <v>0</v>
      </c>
      <c r="O28966">
        <v>0</v>
      </c>
      <c r="P28966">
        <v>0</v>
      </c>
      <c r="Q28966">
        <v>0</v>
      </c>
      <c r="R28966">
        <v>0</v>
      </c>
      <c r="S28966">
        <v>0</v>
      </c>
      <c r="T28966">
        <v>0</v>
      </c>
      <c r="U28966">
        <v>0</v>
      </c>
      <c r="V28966">
        <v>0</v>
      </c>
      <c r="W28966">
        <v>0</v>
      </c>
      <c r="X28966">
        <v>0</v>
      </c>
      <c r="Y28966">
        <v>0</v>
      </c>
      <c r="Z28966">
        <v>0</v>
      </c>
      <c r="AA28966">
        <v>0</v>
      </c>
      <c r="AB28966">
        <v>0</v>
      </c>
      <c r="AC28966">
        <v>0</v>
      </c>
      <c r="AD28966">
        <v>0</v>
      </c>
      <c r="AK28966" s="11" t="s">
        <v>431</v>
      </c>
      <c r="AM28966" s="11" t="s">
        <v>431</v>
      </c>
      <c r="AP28966">
        <v>2.1120480264435701</v>
      </c>
      <c r="AQ28966">
        <v>0</v>
      </c>
      <c r="AR28966">
        <v>16.287171692685401</v>
      </c>
      <c r="AS28966" s="11" t="str">
        <f t="shared" si="452"/>
        <v>NE</v>
      </c>
    </row>
    <row r="28967" spans="1:45" x14ac:dyDescent="0.25">
      <c r="A28967">
        <v>28966</v>
      </c>
      <c r="B28967" s="11" t="s">
        <v>545</v>
      </c>
      <c r="C28967" s="1">
        <v>43866</v>
      </c>
      <c r="D28967">
        <v>0</v>
      </c>
      <c r="E28967">
        <v>0</v>
      </c>
      <c r="F28967">
        <v>0</v>
      </c>
      <c r="G28967">
        <v>0</v>
      </c>
      <c r="H28967">
        <v>0</v>
      </c>
      <c r="I28967">
        <v>0</v>
      </c>
      <c r="J28967">
        <v>0</v>
      </c>
      <c r="K28967">
        <v>0</v>
      </c>
      <c r="L28967">
        <v>0</v>
      </c>
      <c r="M28967">
        <v>0</v>
      </c>
      <c r="N28967">
        <v>0</v>
      </c>
      <c r="O28967">
        <v>0</v>
      </c>
      <c r="P28967">
        <v>0</v>
      </c>
      <c r="Q28967">
        <v>0</v>
      </c>
      <c r="R28967">
        <v>0</v>
      </c>
      <c r="S28967">
        <v>0</v>
      </c>
      <c r="T28967">
        <v>0</v>
      </c>
      <c r="U28967">
        <v>0</v>
      </c>
      <c r="V28967">
        <v>0</v>
      </c>
      <c r="W28967">
        <v>0</v>
      </c>
      <c r="X28967">
        <v>0</v>
      </c>
      <c r="Y28967">
        <v>0</v>
      </c>
      <c r="Z28967">
        <v>0</v>
      </c>
      <c r="AA28967">
        <v>0</v>
      </c>
      <c r="AB28967">
        <v>0</v>
      </c>
      <c r="AC28967">
        <v>0</v>
      </c>
      <c r="AD28967">
        <v>0</v>
      </c>
      <c r="AK28967" s="11" t="s">
        <v>431</v>
      </c>
      <c r="AM28967" s="11" t="s">
        <v>431</v>
      </c>
      <c r="AP28967">
        <v>2.2436498425321099</v>
      </c>
      <c r="AQ28967">
        <v>0</v>
      </c>
      <c r="AR28967">
        <v>15.7455862067076</v>
      </c>
      <c r="AS28967" s="11" t="str">
        <f t="shared" si="452"/>
        <v>NE</v>
      </c>
    </row>
    <row r="28968" spans="1:45" x14ac:dyDescent="0.25">
      <c r="A28968">
        <v>28967</v>
      </c>
      <c r="B28968" s="11" t="s">
        <v>545</v>
      </c>
      <c r="C28968" s="1">
        <v>43867</v>
      </c>
      <c r="D28968">
        <v>0</v>
      </c>
      <c r="E28968">
        <v>0</v>
      </c>
      <c r="F28968">
        <v>0</v>
      </c>
      <c r="G28968">
        <v>0</v>
      </c>
      <c r="H28968">
        <v>0</v>
      </c>
      <c r="I28968">
        <v>0</v>
      </c>
      <c r="J28968">
        <v>0</v>
      </c>
      <c r="K28968">
        <v>0</v>
      </c>
      <c r="L28968">
        <v>0</v>
      </c>
      <c r="M28968">
        <v>0</v>
      </c>
      <c r="N28968">
        <v>0</v>
      </c>
      <c r="O28968">
        <v>0</v>
      </c>
      <c r="P28968">
        <v>0</v>
      </c>
      <c r="Q28968">
        <v>0</v>
      </c>
      <c r="R28968">
        <v>0</v>
      </c>
      <c r="S28968">
        <v>0</v>
      </c>
      <c r="T28968">
        <v>0</v>
      </c>
      <c r="U28968">
        <v>0</v>
      </c>
      <c r="V28968">
        <v>0</v>
      </c>
      <c r="W28968">
        <v>0</v>
      </c>
      <c r="X28968">
        <v>0</v>
      </c>
      <c r="Y28968">
        <v>0</v>
      </c>
      <c r="Z28968">
        <v>0</v>
      </c>
      <c r="AA28968">
        <v>0</v>
      </c>
      <c r="AB28968">
        <v>0</v>
      </c>
      <c r="AC28968">
        <v>0</v>
      </c>
      <c r="AD28968">
        <v>0</v>
      </c>
      <c r="AK28968" s="11" t="s">
        <v>431</v>
      </c>
      <c r="AM28968" s="11" t="s">
        <v>431</v>
      </c>
      <c r="AP28968">
        <v>0</v>
      </c>
      <c r="AQ28968">
        <v>0</v>
      </c>
      <c r="AR28968">
        <v>0</v>
      </c>
      <c r="AS28968" s="11" t="str">
        <f t="shared" si="452"/>
        <v>NE</v>
      </c>
    </row>
    <row r="28969" spans="1:45" x14ac:dyDescent="0.25">
      <c r="A28969">
        <v>28968</v>
      </c>
      <c r="B28969" s="11" t="s">
        <v>545</v>
      </c>
      <c r="C28969" s="1">
        <v>43868</v>
      </c>
      <c r="D28969">
        <v>0</v>
      </c>
      <c r="E28969">
        <v>0</v>
      </c>
      <c r="F28969">
        <v>0</v>
      </c>
      <c r="G28969">
        <v>0</v>
      </c>
      <c r="H28969">
        <v>0</v>
      </c>
      <c r="I28969">
        <v>0</v>
      </c>
      <c r="J28969">
        <v>0</v>
      </c>
      <c r="K28969">
        <v>0</v>
      </c>
      <c r="L28969">
        <v>0</v>
      </c>
      <c r="M28969">
        <v>0</v>
      </c>
      <c r="N28969">
        <v>0</v>
      </c>
      <c r="O28969">
        <v>0</v>
      </c>
      <c r="P28969">
        <v>0</v>
      </c>
      <c r="Q28969">
        <v>0</v>
      </c>
      <c r="R28969">
        <v>0</v>
      </c>
      <c r="S28969">
        <v>0</v>
      </c>
      <c r="T28969">
        <v>0</v>
      </c>
      <c r="U28969">
        <v>0</v>
      </c>
      <c r="V28969">
        <v>0</v>
      </c>
      <c r="W28969">
        <v>0</v>
      </c>
      <c r="X28969">
        <v>0</v>
      </c>
      <c r="Y28969">
        <v>0</v>
      </c>
      <c r="Z28969">
        <v>0</v>
      </c>
      <c r="AA28969">
        <v>0</v>
      </c>
      <c r="AB28969">
        <v>0</v>
      </c>
      <c r="AC28969">
        <v>0</v>
      </c>
      <c r="AD28969">
        <v>0</v>
      </c>
      <c r="AK28969" s="11" t="s">
        <v>431</v>
      </c>
      <c r="AM28969" s="11" t="s">
        <v>431</v>
      </c>
      <c r="AP28969">
        <v>0</v>
      </c>
      <c r="AQ28969">
        <v>0</v>
      </c>
      <c r="AR28969">
        <v>0</v>
      </c>
      <c r="AS28969" s="11" t="str">
        <f t="shared" si="452"/>
        <v>NE</v>
      </c>
    </row>
    <row r="28970" spans="1:45" x14ac:dyDescent="0.25">
      <c r="A28970">
        <v>28969</v>
      </c>
      <c r="B28970" s="11" t="s">
        <v>545</v>
      </c>
      <c r="C28970" s="1">
        <v>43869</v>
      </c>
      <c r="D28970">
        <v>0</v>
      </c>
      <c r="E28970">
        <v>0</v>
      </c>
      <c r="F28970">
        <v>0</v>
      </c>
      <c r="G28970">
        <v>0</v>
      </c>
      <c r="H28970">
        <v>0</v>
      </c>
      <c r="I28970">
        <v>0</v>
      </c>
      <c r="J28970">
        <v>0</v>
      </c>
      <c r="K28970">
        <v>0</v>
      </c>
      <c r="L28970">
        <v>0</v>
      </c>
      <c r="M28970">
        <v>0</v>
      </c>
      <c r="N28970">
        <v>0</v>
      </c>
      <c r="O28970">
        <v>0</v>
      </c>
      <c r="P28970">
        <v>0</v>
      </c>
      <c r="Q28970">
        <v>0</v>
      </c>
      <c r="R28970">
        <v>0</v>
      </c>
      <c r="S28970">
        <v>0</v>
      </c>
      <c r="T28970">
        <v>0</v>
      </c>
      <c r="U28970">
        <v>0</v>
      </c>
      <c r="V28970">
        <v>0</v>
      </c>
      <c r="W28970">
        <v>0</v>
      </c>
      <c r="X28970">
        <v>0</v>
      </c>
      <c r="Y28970">
        <v>0</v>
      </c>
      <c r="Z28970">
        <v>0</v>
      </c>
      <c r="AA28970">
        <v>0</v>
      </c>
      <c r="AB28970">
        <v>0</v>
      </c>
      <c r="AC28970">
        <v>0</v>
      </c>
      <c r="AD28970">
        <v>0</v>
      </c>
      <c r="AK28970" s="11" t="s">
        <v>432</v>
      </c>
      <c r="AL28970">
        <v>-1.096171595061</v>
      </c>
      <c r="AM28970" s="11" t="s">
        <v>431</v>
      </c>
      <c r="AP28970">
        <v>0</v>
      </c>
      <c r="AQ28970">
        <v>0</v>
      </c>
      <c r="AR28970">
        <v>0</v>
      </c>
      <c r="AS28970" s="11" t="str">
        <f t="shared" si="452"/>
        <v>NE</v>
      </c>
    </row>
    <row r="28971" spans="1:45" x14ac:dyDescent="0.25">
      <c r="A28971">
        <v>28970</v>
      </c>
      <c r="B28971" s="11" t="s">
        <v>545</v>
      </c>
      <c r="C28971" s="1">
        <v>43870</v>
      </c>
      <c r="D28971">
        <v>0</v>
      </c>
      <c r="E28971">
        <v>0</v>
      </c>
      <c r="F28971">
        <v>0</v>
      </c>
      <c r="G28971">
        <v>0</v>
      </c>
      <c r="H28971">
        <v>0</v>
      </c>
      <c r="I28971">
        <v>0</v>
      </c>
      <c r="J28971">
        <v>0</v>
      </c>
      <c r="K28971">
        <v>0</v>
      </c>
      <c r="L28971">
        <v>0</v>
      </c>
      <c r="M28971">
        <v>0</v>
      </c>
      <c r="N28971">
        <v>0</v>
      </c>
      <c r="O28971">
        <v>0</v>
      </c>
      <c r="P28971">
        <v>0</v>
      </c>
      <c r="Q28971">
        <v>0</v>
      </c>
      <c r="R28971">
        <v>0</v>
      </c>
      <c r="S28971">
        <v>0</v>
      </c>
      <c r="T28971">
        <v>0</v>
      </c>
      <c r="U28971">
        <v>0</v>
      </c>
      <c r="V28971">
        <v>0</v>
      </c>
      <c r="W28971">
        <v>0</v>
      </c>
      <c r="X28971">
        <v>0</v>
      </c>
      <c r="Y28971">
        <v>0</v>
      </c>
      <c r="Z28971">
        <v>0</v>
      </c>
      <c r="AA28971">
        <v>0</v>
      </c>
      <c r="AB28971">
        <v>0</v>
      </c>
      <c r="AC28971">
        <v>0</v>
      </c>
      <c r="AD28971">
        <v>0</v>
      </c>
      <c r="AK28971" s="11" t="s">
        <v>432</v>
      </c>
      <c r="AL28971">
        <v>-0.72790263718819403</v>
      </c>
      <c r="AM28971" s="11" t="s">
        <v>431</v>
      </c>
      <c r="AP28971">
        <v>0</v>
      </c>
      <c r="AQ28971">
        <v>0</v>
      </c>
      <c r="AR28971">
        <v>0</v>
      </c>
      <c r="AS28971" s="11" t="str">
        <f t="shared" si="452"/>
        <v>NE</v>
      </c>
    </row>
    <row r="28972" spans="1:45" x14ac:dyDescent="0.25">
      <c r="A28972">
        <v>28971</v>
      </c>
      <c r="B28972" s="11" t="s">
        <v>545</v>
      </c>
      <c r="C28972" s="1">
        <v>43871</v>
      </c>
      <c r="D28972">
        <v>0</v>
      </c>
      <c r="E28972">
        <v>0</v>
      </c>
      <c r="F28972">
        <v>0</v>
      </c>
      <c r="G28972">
        <v>0</v>
      </c>
      <c r="H28972">
        <v>0</v>
      </c>
      <c r="I28972">
        <v>0</v>
      </c>
      <c r="J28972">
        <v>0</v>
      </c>
      <c r="K28972">
        <v>0</v>
      </c>
      <c r="L28972">
        <v>0</v>
      </c>
      <c r="M28972">
        <v>0</v>
      </c>
      <c r="N28972">
        <v>0</v>
      </c>
      <c r="O28972">
        <v>0</v>
      </c>
      <c r="P28972">
        <v>0</v>
      </c>
      <c r="Q28972">
        <v>0</v>
      </c>
      <c r="R28972">
        <v>0</v>
      </c>
      <c r="S28972">
        <v>0</v>
      </c>
      <c r="T28972">
        <v>0</v>
      </c>
      <c r="U28972">
        <v>0</v>
      </c>
      <c r="V28972">
        <v>0</v>
      </c>
      <c r="W28972">
        <v>0</v>
      </c>
      <c r="X28972">
        <v>0</v>
      </c>
      <c r="Y28972">
        <v>0</v>
      </c>
      <c r="Z28972">
        <v>0</v>
      </c>
      <c r="AA28972">
        <v>0</v>
      </c>
      <c r="AB28972">
        <v>0</v>
      </c>
      <c r="AC28972">
        <v>0</v>
      </c>
      <c r="AD28972">
        <v>0</v>
      </c>
      <c r="AK28972" s="11" t="s">
        <v>432</v>
      </c>
      <c r="AL28972">
        <v>-0.29707841977502603</v>
      </c>
      <c r="AM28972" s="11" t="s">
        <v>431</v>
      </c>
      <c r="AP28972">
        <v>0</v>
      </c>
      <c r="AQ28972">
        <v>0</v>
      </c>
      <c r="AR28972">
        <v>0</v>
      </c>
      <c r="AS28972" s="11" t="str">
        <f t="shared" si="452"/>
        <v>NE</v>
      </c>
    </row>
    <row r="28973" spans="1:45" x14ac:dyDescent="0.25">
      <c r="A28973">
        <v>28972</v>
      </c>
      <c r="B28973" s="11" t="s">
        <v>545</v>
      </c>
      <c r="C28973" s="1">
        <v>43872</v>
      </c>
      <c r="D28973">
        <v>0</v>
      </c>
      <c r="E28973">
        <v>0</v>
      </c>
      <c r="F28973">
        <v>0</v>
      </c>
      <c r="G28973">
        <v>0</v>
      </c>
      <c r="H28973">
        <v>0</v>
      </c>
      <c r="I28973">
        <v>0</v>
      </c>
      <c r="J28973">
        <v>0</v>
      </c>
      <c r="K28973">
        <v>0</v>
      </c>
      <c r="L28973">
        <v>0</v>
      </c>
      <c r="M28973">
        <v>0</v>
      </c>
      <c r="N28973">
        <v>0</v>
      </c>
      <c r="O28973">
        <v>0</v>
      </c>
      <c r="P28973">
        <v>0</v>
      </c>
      <c r="Q28973">
        <v>0</v>
      </c>
      <c r="R28973">
        <v>0</v>
      </c>
      <c r="S28973">
        <v>0</v>
      </c>
      <c r="T28973">
        <v>0</v>
      </c>
      <c r="U28973">
        <v>0</v>
      </c>
      <c r="V28973">
        <v>0</v>
      </c>
      <c r="W28973">
        <v>0</v>
      </c>
      <c r="X28973">
        <v>0</v>
      </c>
      <c r="Y28973">
        <v>0</v>
      </c>
      <c r="Z28973">
        <v>0</v>
      </c>
      <c r="AA28973">
        <v>0</v>
      </c>
      <c r="AB28973">
        <v>0</v>
      </c>
      <c r="AC28973">
        <v>0</v>
      </c>
      <c r="AD28973">
        <v>0</v>
      </c>
      <c r="AK28973" s="11" t="s">
        <v>432</v>
      </c>
      <c r="AL28973">
        <v>0.158738931845821</v>
      </c>
      <c r="AM28973" s="11" t="s">
        <v>431</v>
      </c>
      <c r="AP28973">
        <v>0</v>
      </c>
      <c r="AQ28973">
        <v>0</v>
      </c>
      <c r="AR28973">
        <v>0</v>
      </c>
      <c r="AS28973" s="11" t="str">
        <f t="shared" si="452"/>
        <v>NE</v>
      </c>
    </row>
    <row r="28974" spans="1:45" x14ac:dyDescent="0.25">
      <c r="A28974">
        <v>28973</v>
      </c>
      <c r="B28974" s="11" t="s">
        <v>545</v>
      </c>
      <c r="C28974" s="1">
        <v>43873</v>
      </c>
      <c r="D28974">
        <v>0</v>
      </c>
      <c r="E28974">
        <v>0</v>
      </c>
      <c r="F28974">
        <v>0</v>
      </c>
      <c r="G28974">
        <v>0</v>
      </c>
      <c r="H28974">
        <v>0</v>
      </c>
      <c r="I28974">
        <v>0</v>
      </c>
      <c r="J28974">
        <v>0</v>
      </c>
      <c r="K28974">
        <v>0</v>
      </c>
      <c r="L28974">
        <v>0</v>
      </c>
      <c r="M28974">
        <v>0</v>
      </c>
      <c r="N28974">
        <v>0</v>
      </c>
      <c r="O28974">
        <v>0</v>
      </c>
      <c r="P28974">
        <v>0</v>
      </c>
      <c r="Q28974">
        <v>0</v>
      </c>
      <c r="R28974">
        <v>0</v>
      </c>
      <c r="S28974">
        <v>0</v>
      </c>
      <c r="T28974">
        <v>0</v>
      </c>
      <c r="U28974">
        <v>0</v>
      </c>
      <c r="V28974">
        <v>0</v>
      </c>
      <c r="W28974">
        <v>0</v>
      </c>
      <c r="X28974">
        <v>0</v>
      </c>
      <c r="Y28974">
        <v>0</v>
      </c>
      <c r="Z28974">
        <v>0</v>
      </c>
      <c r="AA28974">
        <v>0</v>
      </c>
      <c r="AB28974">
        <v>0</v>
      </c>
      <c r="AC28974">
        <v>0</v>
      </c>
      <c r="AD28974">
        <v>0</v>
      </c>
      <c r="AK28974" s="11" t="s">
        <v>432</v>
      </c>
      <c r="AL28974">
        <v>0.60858760929115996</v>
      </c>
      <c r="AM28974" s="11" t="s">
        <v>431</v>
      </c>
      <c r="AP28974">
        <v>0</v>
      </c>
      <c r="AQ28974">
        <v>0</v>
      </c>
      <c r="AR28974">
        <v>0</v>
      </c>
      <c r="AS28974" s="11" t="str">
        <f t="shared" si="452"/>
        <v>NE</v>
      </c>
    </row>
    <row r="28975" spans="1:45" x14ac:dyDescent="0.25">
      <c r="A28975">
        <v>28974</v>
      </c>
      <c r="B28975" s="11" t="s">
        <v>545</v>
      </c>
      <c r="C28975" s="1">
        <v>43874</v>
      </c>
      <c r="D28975">
        <v>0</v>
      </c>
      <c r="E28975">
        <v>0</v>
      </c>
      <c r="F28975">
        <v>0</v>
      </c>
      <c r="G28975">
        <v>0</v>
      </c>
      <c r="H28975">
        <v>0</v>
      </c>
      <c r="I28975">
        <v>0</v>
      </c>
      <c r="J28975">
        <v>0</v>
      </c>
      <c r="K28975">
        <v>0</v>
      </c>
      <c r="L28975">
        <v>0</v>
      </c>
      <c r="M28975">
        <v>0</v>
      </c>
      <c r="N28975">
        <v>0</v>
      </c>
      <c r="O28975">
        <v>0</v>
      </c>
      <c r="P28975">
        <v>0</v>
      </c>
      <c r="Q28975">
        <v>0</v>
      </c>
      <c r="R28975">
        <v>0</v>
      </c>
      <c r="S28975">
        <v>0</v>
      </c>
      <c r="T28975">
        <v>0</v>
      </c>
      <c r="U28975">
        <v>0</v>
      </c>
      <c r="V28975">
        <v>0</v>
      </c>
      <c r="W28975">
        <v>0</v>
      </c>
      <c r="X28975">
        <v>0</v>
      </c>
      <c r="Y28975">
        <v>0</v>
      </c>
      <c r="Z28975">
        <v>0</v>
      </c>
      <c r="AA28975">
        <v>0</v>
      </c>
      <c r="AB28975">
        <v>0</v>
      </c>
      <c r="AC28975">
        <v>0</v>
      </c>
      <c r="AD28975">
        <v>0</v>
      </c>
      <c r="AK28975" s="11" t="s">
        <v>432</v>
      </c>
      <c r="AL28975">
        <v>1.02518241971705</v>
      </c>
      <c r="AM28975" s="11" t="s">
        <v>431</v>
      </c>
      <c r="AP28975">
        <v>0</v>
      </c>
      <c r="AQ28975">
        <v>0</v>
      </c>
      <c r="AR28975">
        <v>0</v>
      </c>
      <c r="AS28975" s="11" t="str">
        <f t="shared" si="452"/>
        <v>NE</v>
      </c>
    </row>
    <row r="28976" spans="1:45" x14ac:dyDescent="0.25">
      <c r="A28976">
        <v>28975</v>
      </c>
      <c r="B28976" s="11" t="s">
        <v>545</v>
      </c>
      <c r="C28976" s="1">
        <v>43875</v>
      </c>
      <c r="D28976">
        <v>0</v>
      </c>
      <c r="E28976">
        <v>0</v>
      </c>
      <c r="F28976">
        <v>0</v>
      </c>
      <c r="G28976">
        <v>0</v>
      </c>
      <c r="H28976">
        <v>0</v>
      </c>
      <c r="I28976">
        <v>0</v>
      </c>
      <c r="J28976">
        <v>0</v>
      </c>
      <c r="K28976">
        <v>0</v>
      </c>
      <c r="L28976">
        <v>0</v>
      </c>
      <c r="M28976">
        <v>0</v>
      </c>
      <c r="N28976">
        <v>0</v>
      </c>
      <c r="O28976">
        <v>0</v>
      </c>
      <c r="P28976">
        <v>0</v>
      </c>
      <c r="Q28976">
        <v>0</v>
      </c>
      <c r="R28976">
        <v>0</v>
      </c>
      <c r="S28976">
        <v>0</v>
      </c>
      <c r="T28976">
        <v>0</v>
      </c>
      <c r="U28976">
        <v>0</v>
      </c>
      <c r="V28976">
        <v>0</v>
      </c>
      <c r="W28976">
        <v>0</v>
      </c>
      <c r="X28976">
        <v>0</v>
      </c>
      <c r="Y28976">
        <v>0</v>
      </c>
      <c r="Z28976">
        <v>0</v>
      </c>
      <c r="AA28976">
        <v>0</v>
      </c>
      <c r="AB28976">
        <v>0</v>
      </c>
      <c r="AC28976">
        <v>0</v>
      </c>
      <c r="AD28976">
        <v>0</v>
      </c>
      <c r="AK28976" s="11" t="s">
        <v>432</v>
      </c>
      <c r="AL28976">
        <v>1.3879350698411199</v>
      </c>
      <c r="AM28976" s="11" t="s">
        <v>431</v>
      </c>
      <c r="AP28976">
        <v>0</v>
      </c>
      <c r="AQ28976">
        <v>0</v>
      </c>
      <c r="AR28976">
        <v>0</v>
      </c>
      <c r="AS28976" s="11" t="str">
        <f t="shared" si="452"/>
        <v>NE</v>
      </c>
    </row>
    <row r="28977" spans="1:45" x14ac:dyDescent="0.25">
      <c r="A28977">
        <v>28976</v>
      </c>
      <c r="B28977" s="11" t="s">
        <v>545</v>
      </c>
      <c r="C28977" s="1">
        <v>43876</v>
      </c>
      <c r="D28977">
        <v>0</v>
      </c>
      <c r="E28977">
        <v>0</v>
      </c>
      <c r="F28977">
        <v>0</v>
      </c>
      <c r="G28977">
        <v>0</v>
      </c>
      <c r="H28977">
        <v>0</v>
      </c>
      <c r="I28977">
        <v>0</v>
      </c>
      <c r="J28977">
        <v>0</v>
      </c>
      <c r="K28977">
        <v>0</v>
      </c>
      <c r="L28977">
        <v>0</v>
      </c>
      <c r="M28977">
        <v>0</v>
      </c>
      <c r="N28977">
        <v>0</v>
      </c>
      <c r="O28977">
        <v>0</v>
      </c>
      <c r="P28977">
        <v>0</v>
      </c>
      <c r="Q28977">
        <v>0</v>
      </c>
      <c r="R28977">
        <v>0</v>
      </c>
      <c r="S28977">
        <v>0</v>
      </c>
      <c r="T28977">
        <v>0</v>
      </c>
      <c r="U28977">
        <v>0</v>
      </c>
      <c r="V28977">
        <v>0</v>
      </c>
      <c r="W28977">
        <v>0</v>
      </c>
      <c r="X28977">
        <v>0</v>
      </c>
      <c r="Y28977">
        <v>0</v>
      </c>
      <c r="Z28977">
        <v>0</v>
      </c>
      <c r="AA28977">
        <v>0</v>
      </c>
      <c r="AB28977">
        <v>0</v>
      </c>
      <c r="AC28977">
        <v>0</v>
      </c>
      <c r="AD28977">
        <v>0</v>
      </c>
      <c r="AK28977" s="11" t="s">
        <v>432</v>
      </c>
      <c r="AL28977">
        <v>1.6880445586452599</v>
      </c>
      <c r="AM28977" s="11" t="s">
        <v>431</v>
      </c>
      <c r="AP28977">
        <v>0</v>
      </c>
      <c r="AQ28977">
        <v>0</v>
      </c>
      <c r="AR28977">
        <v>0</v>
      </c>
      <c r="AS28977" s="11" t="str">
        <f t="shared" si="452"/>
        <v>NE</v>
      </c>
    </row>
    <row r="28978" spans="1:45" x14ac:dyDescent="0.25">
      <c r="A28978">
        <v>28977</v>
      </c>
      <c r="B28978" s="11" t="s">
        <v>545</v>
      </c>
      <c r="C28978" s="1">
        <v>43877</v>
      </c>
      <c r="D28978">
        <v>0</v>
      </c>
      <c r="E28978">
        <v>0</v>
      </c>
      <c r="F28978">
        <v>0</v>
      </c>
      <c r="G28978">
        <v>0</v>
      </c>
      <c r="H28978">
        <v>0</v>
      </c>
      <c r="I28978">
        <v>0</v>
      </c>
      <c r="J28978">
        <v>0</v>
      </c>
      <c r="K28978">
        <v>0</v>
      </c>
      <c r="L28978">
        <v>0</v>
      </c>
      <c r="M28978">
        <v>0</v>
      </c>
      <c r="N28978">
        <v>0</v>
      </c>
      <c r="O28978">
        <v>0</v>
      </c>
      <c r="P28978">
        <v>0</v>
      </c>
      <c r="Q28978">
        <v>0</v>
      </c>
      <c r="R28978">
        <v>0</v>
      </c>
      <c r="S28978">
        <v>0</v>
      </c>
      <c r="T28978">
        <v>0</v>
      </c>
      <c r="U28978">
        <v>0</v>
      </c>
      <c r="V28978">
        <v>0</v>
      </c>
      <c r="W28978">
        <v>0</v>
      </c>
      <c r="X28978">
        <v>0</v>
      </c>
      <c r="Y28978">
        <v>0</v>
      </c>
      <c r="Z28978">
        <v>0</v>
      </c>
      <c r="AA28978">
        <v>0</v>
      </c>
      <c r="AB28978">
        <v>0</v>
      </c>
      <c r="AC28978">
        <v>0</v>
      </c>
      <c r="AD28978">
        <v>0</v>
      </c>
      <c r="AK28978" s="11" t="s">
        <v>432</v>
      </c>
      <c r="AL28978">
        <v>1.92693649292099</v>
      </c>
      <c r="AM28978" s="11" t="s">
        <v>431</v>
      </c>
      <c r="AP28978">
        <v>0</v>
      </c>
      <c r="AQ28978">
        <v>0</v>
      </c>
      <c r="AR28978">
        <v>0</v>
      </c>
      <c r="AS28978" s="11" t="str">
        <f t="shared" si="452"/>
        <v>NE</v>
      </c>
    </row>
    <row r="28979" spans="1:45" x14ac:dyDescent="0.25">
      <c r="A28979">
        <v>28978</v>
      </c>
      <c r="B28979" s="11" t="s">
        <v>545</v>
      </c>
      <c r="C28979" s="1">
        <v>43878</v>
      </c>
      <c r="D28979">
        <v>0</v>
      </c>
      <c r="E28979">
        <v>0</v>
      </c>
      <c r="F28979">
        <v>0</v>
      </c>
      <c r="G28979">
        <v>0</v>
      </c>
      <c r="H28979">
        <v>0</v>
      </c>
      <c r="I28979">
        <v>0</v>
      </c>
      <c r="J28979">
        <v>0</v>
      </c>
      <c r="K28979">
        <v>0</v>
      </c>
      <c r="L28979">
        <v>0</v>
      </c>
      <c r="M28979">
        <v>0</v>
      </c>
      <c r="N28979">
        <v>0</v>
      </c>
      <c r="O28979">
        <v>0</v>
      </c>
      <c r="P28979">
        <v>0</v>
      </c>
      <c r="Q28979">
        <v>0</v>
      </c>
      <c r="R28979">
        <v>0</v>
      </c>
      <c r="S28979">
        <v>0</v>
      </c>
      <c r="T28979">
        <v>0</v>
      </c>
      <c r="U28979">
        <v>0</v>
      </c>
      <c r="V28979">
        <v>0</v>
      </c>
      <c r="W28979">
        <v>0</v>
      </c>
      <c r="X28979">
        <v>0</v>
      </c>
      <c r="Y28979">
        <v>0</v>
      </c>
      <c r="Z28979">
        <v>0</v>
      </c>
      <c r="AA28979">
        <v>0</v>
      </c>
      <c r="AB28979">
        <v>0</v>
      </c>
      <c r="AC28979">
        <v>0</v>
      </c>
      <c r="AD28979">
        <v>0</v>
      </c>
      <c r="AK28979" s="11" t="s">
        <v>432</v>
      </c>
      <c r="AL28979">
        <v>2.1179517127644401</v>
      </c>
      <c r="AM28979" s="11" t="s">
        <v>431</v>
      </c>
      <c r="AP28979">
        <v>0</v>
      </c>
      <c r="AQ28979">
        <v>0</v>
      </c>
      <c r="AR28979">
        <v>0</v>
      </c>
      <c r="AS28979" s="11" t="str">
        <f t="shared" si="452"/>
        <v>NE</v>
      </c>
    </row>
    <row r="28980" spans="1:45" x14ac:dyDescent="0.25">
      <c r="A28980">
        <v>28979</v>
      </c>
      <c r="B28980" s="11" t="s">
        <v>545</v>
      </c>
      <c r="C28980" s="1">
        <v>43879</v>
      </c>
      <c r="D28980">
        <v>0</v>
      </c>
      <c r="E28980">
        <v>0</v>
      </c>
      <c r="F28980">
        <v>0</v>
      </c>
      <c r="G28980">
        <v>0</v>
      </c>
      <c r="H28980">
        <v>0</v>
      </c>
      <c r="I28980">
        <v>0</v>
      </c>
      <c r="J28980">
        <v>0</v>
      </c>
      <c r="K28980">
        <v>0</v>
      </c>
      <c r="L28980">
        <v>0</v>
      </c>
      <c r="M28980">
        <v>0</v>
      </c>
      <c r="N28980">
        <v>0</v>
      </c>
      <c r="O28980">
        <v>0</v>
      </c>
      <c r="P28980">
        <v>0</v>
      </c>
      <c r="Q28980">
        <v>0</v>
      </c>
      <c r="R28980">
        <v>0</v>
      </c>
      <c r="S28980">
        <v>0</v>
      </c>
      <c r="T28980">
        <v>0</v>
      </c>
      <c r="U28980">
        <v>0</v>
      </c>
      <c r="V28980">
        <v>0</v>
      </c>
      <c r="W28980">
        <v>0</v>
      </c>
      <c r="X28980">
        <v>0</v>
      </c>
      <c r="Y28980">
        <v>0</v>
      </c>
      <c r="Z28980">
        <v>0</v>
      </c>
      <c r="AA28980">
        <v>0</v>
      </c>
      <c r="AB28980">
        <v>0</v>
      </c>
      <c r="AC28980">
        <v>0</v>
      </c>
      <c r="AD28980">
        <v>0</v>
      </c>
      <c r="AK28980" s="11" t="s">
        <v>432</v>
      </c>
      <c r="AL28980">
        <v>2.28184163151706</v>
      </c>
      <c r="AM28980" s="11" t="s">
        <v>431</v>
      </c>
      <c r="AP28980">
        <v>0</v>
      </c>
      <c r="AQ28980">
        <v>0</v>
      </c>
      <c r="AR28980">
        <v>0</v>
      </c>
      <c r="AS28980" s="11" t="str">
        <f t="shared" si="452"/>
        <v>NE</v>
      </c>
    </row>
    <row r="28981" spans="1:45" x14ac:dyDescent="0.25">
      <c r="A28981">
        <v>28980</v>
      </c>
      <c r="B28981" s="11" t="s">
        <v>545</v>
      </c>
      <c r="C28981" s="1">
        <v>43880</v>
      </c>
      <c r="D28981">
        <v>0</v>
      </c>
      <c r="E28981">
        <v>0</v>
      </c>
      <c r="F28981">
        <v>0</v>
      </c>
      <c r="G28981">
        <v>0</v>
      </c>
      <c r="H28981">
        <v>0</v>
      </c>
      <c r="I28981">
        <v>0</v>
      </c>
      <c r="J28981">
        <v>0</v>
      </c>
      <c r="K28981">
        <v>0</v>
      </c>
      <c r="L28981">
        <v>0</v>
      </c>
      <c r="M28981">
        <v>0</v>
      </c>
      <c r="N28981">
        <v>0</v>
      </c>
      <c r="O28981">
        <v>0</v>
      </c>
      <c r="P28981">
        <v>0</v>
      </c>
      <c r="Q28981">
        <v>0</v>
      </c>
      <c r="R28981">
        <v>0</v>
      </c>
      <c r="S28981">
        <v>0</v>
      </c>
      <c r="T28981">
        <v>0</v>
      </c>
      <c r="U28981">
        <v>0</v>
      </c>
      <c r="V28981">
        <v>0</v>
      </c>
      <c r="W28981">
        <v>0</v>
      </c>
      <c r="X28981">
        <v>0</v>
      </c>
      <c r="Y28981">
        <v>0</v>
      </c>
      <c r="Z28981">
        <v>0</v>
      </c>
      <c r="AA28981">
        <v>0</v>
      </c>
      <c r="AB28981">
        <v>0</v>
      </c>
      <c r="AC28981">
        <v>0</v>
      </c>
      <c r="AD28981">
        <v>0</v>
      </c>
      <c r="AK28981" s="11" t="s">
        <v>432</v>
      </c>
      <c r="AL28981">
        <v>2.43126488732777</v>
      </c>
      <c r="AM28981" s="11" t="s">
        <v>431</v>
      </c>
      <c r="AP28981">
        <v>0</v>
      </c>
      <c r="AQ28981">
        <v>0</v>
      </c>
      <c r="AR28981">
        <v>0</v>
      </c>
      <c r="AS28981" s="11" t="str">
        <f t="shared" si="452"/>
        <v>NE</v>
      </c>
    </row>
    <row r="28982" spans="1:45" x14ac:dyDescent="0.25">
      <c r="A28982">
        <v>28981</v>
      </c>
      <c r="B28982" s="11" t="s">
        <v>545</v>
      </c>
      <c r="C28982" s="1">
        <v>43881</v>
      </c>
      <c r="D28982">
        <v>0</v>
      </c>
      <c r="E28982">
        <v>0</v>
      </c>
      <c r="F28982">
        <v>0</v>
      </c>
      <c r="G28982">
        <v>0</v>
      </c>
      <c r="H28982">
        <v>0</v>
      </c>
      <c r="I28982">
        <v>0</v>
      </c>
      <c r="J28982">
        <v>0</v>
      </c>
      <c r="K28982">
        <v>0</v>
      </c>
      <c r="L28982">
        <v>0</v>
      </c>
      <c r="M28982">
        <v>0</v>
      </c>
      <c r="N28982">
        <v>0</v>
      </c>
      <c r="O28982">
        <v>0</v>
      </c>
      <c r="P28982">
        <v>0</v>
      </c>
      <c r="Q28982">
        <v>0</v>
      </c>
      <c r="R28982">
        <v>0</v>
      </c>
      <c r="S28982">
        <v>0</v>
      </c>
      <c r="T28982">
        <v>0</v>
      </c>
      <c r="U28982">
        <v>0</v>
      </c>
      <c r="V28982">
        <v>0</v>
      </c>
      <c r="W28982">
        <v>0</v>
      </c>
      <c r="X28982">
        <v>0</v>
      </c>
      <c r="Y28982">
        <v>0</v>
      </c>
      <c r="Z28982">
        <v>0</v>
      </c>
      <c r="AA28982">
        <v>0</v>
      </c>
      <c r="AB28982">
        <v>0</v>
      </c>
      <c r="AC28982">
        <v>0</v>
      </c>
      <c r="AD28982">
        <v>0</v>
      </c>
      <c r="AK28982" s="11" t="s">
        <v>432</v>
      </c>
      <c r="AL28982">
        <v>2.57307024929109</v>
      </c>
      <c r="AM28982" s="11" t="s">
        <v>431</v>
      </c>
      <c r="AP28982">
        <v>0</v>
      </c>
      <c r="AQ28982">
        <v>0</v>
      </c>
      <c r="AR28982">
        <v>0</v>
      </c>
      <c r="AS28982" s="11" t="str">
        <f t="shared" si="452"/>
        <v>NE</v>
      </c>
    </row>
    <row r="28983" spans="1:45" x14ac:dyDescent="0.25">
      <c r="A28983">
        <v>28982</v>
      </c>
      <c r="B28983" s="11" t="s">
        <v>545</v>
      </c>
      <c r="C28983" s="1">
        <v>43882</v>
      </c>
      <c r="D28983">
        <v>0</v>
      </c>
      <c r="E28983">
        <v>0</v>
      </c>
      <c r="F28983">
        <v>0</v>
      </c>
      <c r="G28983">
        <v>0</v>
      </c>
      <c r="H28983">
        <v>0</v>
      </c>
      <c r="I28983">
        <v>0</v>
      </c>
      <c r="J28983">
        <v>0</v>
      </c>
      <c r="K28983">
        <v>0</v>
      </c>
      <c r="L28983">
        <v>0</v>
      </c>
      <c r="M28983">
        <v>0</v>
      </c>
      <c r="N28983">
        <v>0</v>
      </c>
      <c r="O28983">
        <v>0</v>
      </c>
      <c r="P28983">
        <v>0</v>
      </c>
      <c r="Q28983">
        <v>0</v>
      </c>
      <c r="R28983">
        <v>0</v>
      </c>
      <c r="S28983">
        <v>0</v>
      </c>
      <c r="T28983">
        <v>0</v>
      </c>
      <c r="U28983">
        <v>0</v>
      </c>
      <c r="V28983">
        <v>0</v>
      </c>
      <c r="W28983">
        <v>0</v>
      </c>
      <c r="X28983">
        <v>0</v>
      </c>
      <c r="Y28983">
        <v>0</v>
      </c>
      <c r="Z28983">
        <v>0</v>
      </c>
      <c r="AA28983">
        <v>0</v>
      </c>
      <c r="AB28983">
        <v>0</v>
      </c>
      <c r="AC28983">
        <v>0</v>
      </c>
      <c r="AD28983">
        <v>0</v>
      </c>
      <c r="AE28983">
        <v>0</v>
      </c>
      <c r="AF28983">
        <v>0</v>
      </c>
      <c r="AG28983">
        <v>0</v>
      </c>
      <c r="AH28983">
        <v>0</v>
      </c>
      <c r="AI28983">
        <v>0</v>
      </c>
      <c r="AJ28983">
        <v>0</v>
      </c>
      <c r="AK28983" s="11" t="s">
        <v>432</v>
      </c>
      <c r="AL28983">
        <v>2.6994933013097899</v>
      </c>
      <c r="AM28983" s="11" t="s">
        <v>431</v>
      </c>
      <c r="AO28983">
        <v>24.539743673665299</v>
      </c>
      <c r="AP28983">
        <v>0</v>
      </c>
      <c r="AQ28983">
        <v>0</v>
      </c>
      <c r="AR28983">
        <v>0</v>
      </c>
      <c r="AS28983" s="11" t="str">
        <f t="shared" si="452"/>
        <v>NE</v>
      </c>
    </row>
    <row r="28984" spans="1:45" x14ac:dyDescent="0.25">
      <c r="A28984">
        <v>28983</v>
      </c>
      <c r="B28984" s="11" t="s">
        <v>545</v>
      </c>
      <c r="C28984" s="1">
        <v>43883</v>
      </c>
      <c r="D28984">
        <v>0</v>
      </c>
      <c r="E28984">
        <v>0</v>
      </c>
      <c r="F28984">
        <v>0</v>
      </c>
      <c r="G28984">
        <v>0</v>
      </c>
      <c r="H28984">
        <v>0</v>
      </c>
      <c r="I28984">
        <v>0</v>
      </c>
      <c r="J28984">
        <v>0</v>
      </c>
      <c r="K28984">
        <v>0</v>
      </c>
      <c r="L28984">
        <v>0</v>
      </c>
      <c r="M28984">
        <v>0</v>
      </c>
      <c r="N28984">
        <v>0</v>
      </c>
      <c r="O28984">
        <v>0</v>
      </c>
      <c r="P28984">
        <v>0</v>
      </c>
      <c r="Q28984">
        <v>0</v>
      </c>
      <c r="R28984">
        <v>0</v>
      </c>
      <c r="S28984">
        <v>0</v>
      </c>
      <c r="T28984">
        <v>0</v>
      </c>
      <c r="U28984">
        <v>0</v>
      </c>
      <c r="V28984">
        <v>0</v>
      </c>
      <c r="W28984">
        <v>0</v>
      </c>
      <c r="X28984">
        <v>0</v>
      </c>
      <c r="Y28984">
        <v>0</v>
      </c>
      <c r="Z28984">
        <v>0</v>
      </c>
      <c r="AA28984">
        <v>0</v>
      </c>
      <c r="AB28984">
        <v>0</v>
      </c>
      <c r="AC28984">
        <v>0</v>
      </c>
      <c r="AD28984">
        <v>0</v>
      </c>
      <c r="AE28984">
        <v>0</v>
      </c>
      <c r="AF28984">
        <v>0</v>
      </c>
      <c r="AG28984">
        <v>0</v>
      </c>
      <c r="AH28984">
        <v>0</v>
      </c>
      <c r="AI28984">
        <v>0</v>
      </c>
      <c r="AJ28984">
        <v>0</v>
      </c>
      <c r="AK28984" s="11" t="s">
        <v>432</v>
      </c>
      <c r="AL28984">
        <v>2.80267876306505</v>
      </c>
      <c r="AM28984" s="11" t="s">
        <v>432</v>
      </c>
      <c r="AN28984">
        <v>0.45753333106903499</v>
      </c>
      <c r="AO28984">
        <v>0</v>
      </c>
      <c r="AP28984">
        <v>0</v>
      </c>
      <c r="AQ28984">
        <v>0</v>
      </c>
      <c r="AR28984">
        <v>0</v>
      </c>
      <c r="AS28984" s="11" t="str">
        <f t="shared" si="452"/>
        <v>NE</v>
      </c>
    </row>
    <row r="28985" spans="1:45" x14ac:dyDescent="0.25">
      <c r="A28985">
        <v>28984</v>
      </c>
      <c r="B28985" s="11" t="s">
        <v>545</v>
      </c>
      <c r="C28985" s="1">
        <v>43884</v>
      </c>
      <c r="D28985">
        <v>0</v>
      </c>
      <c r="E28985">
        <v>0</v>
      </c>
      <c r="F28985">
        <v>0</v>
      </c>
      <c r="G28985">
        <v>0</v>
      </c>
      <c r="H28985">
        <v>0</v>
      </c>
      <c r="I28985">
        <v>0</v>
      </c>
      <c r="J28985">
        <v>0</v>
      </c>
      <c r="K28985">
        <v>0</v>
      </c>
      <c r="L28985">
        <v>0</v>
      </c>
      <c r="M28985">
        <v>0</v>
      </c>
      <c r="N28985">
        <v>0</v>
      </c>
      <c r="O28985">
        <v>0</v>
      </c>
      <c r="P28985">
        <v>0</v>
      </c>
      <c r="Q28985">
        <v>0</v>
      </c>
      <c r="R28985">
        <v>0</v>
      </c>
      <c r="S28985">
        <v>0</v>
      </c>
      <c r="T28985">
        <v>0</v>
      </c>
      <c r="U28985">
        <v>0</v>
      </c>
      <c r="V28985">
        <v>0</v>
      </c>
      <c r="W28985">
        <v>0</v>
      </c>
      <c r="X28985">
        <v>0</v>
      </c>
      <c r="Y28985">
        <v>0</v>
      </c>
      <c r="Z28985">
        <v>0</v>
      </c>
      <c r="AA28985">
        <v>0</v>
      </c>
      <c r="AB28985">
        <v>0</v>
      </c>
      <c r="AC28985">
        <v>0</v>
      </c>
      <c r="AD28985">
        <v>0</v>
      </c>
      <c r="AE28985">
        <v>0</v>
      </c>
      <c r="AF28985">
        <v>0</v>
      </c>
      <c r="AG28985">
        <v>0</v>
      </c>
      <c r="AH28985">
        <v>0</v>
      </c>
      <c r="AI28985">
        <v>0</v>
      </c>
      <c r="AJ28985">
        <v>0</v>
      </c>
      <c r="AK28985" s="11" t="s">
        <v>432</v>
      </c>
      <c r="AL28985">
        <v>2.8933130820219799</v>
      </c>
      <c r="AM28985" s="11" t="s">
        <v>432</v>
      </c>
      <c r="AN28985">
        <v>0.56090667555972595</v>
      </c>
      <c r="AO28985">
        <v>0</v>
      </c>
      <c r="AP28985">
        <v>0</v>
      </c>
      <c r="AQ28985">
        <v>0</v>
      </c>
      <c r="AR28985">
        <v>0</v>
      </c>
      <c r="AS28985" s="11" t="str">
        <f t="shared" si="452"/>
        <v>NE</v>
      </c>
    </row>
    <row r="28986" spans="1:45" x14ac:dyDescent="0.25">
      <c r="A28986">
        <v>28985</v>
      </c>
      <c r="B28986" s="11" t="s">
        <v>545</v>
      </c>
      <c r="C28986" s="1">
        <v>43885</v>
      </c>
      <c r="D28986">
        <v>0</v>
      </c>
      <c r="E28986">
        <v>0</v>
      </c>
      <c r="F28986">
        <v>0</v>
      </c>
      <c r="G28986">
        <v>0</v>
      </c>
      <c r="H28986">
        <v>0</v>
      </c>
      <c r="I28986">
        <v>0</v>
      </c>
      <c r="J28986">
        <v>0</v>
      </c>
      <c r="K28986">
        <v>0</v>
      </c>
      <c r="L28986">
        <v>0</v>
      </c>
      <c r="M28986">
        <v>0</v>
      </c>
      <c r="N28986">
        <v>0</v>
      </c>
      <c r="O28986">
        <v>0</v>
      </c>
      <c r="P28986">
        <v>0</v>
      </c>
      <c r="Q28986">
        <v>0</v>
      </c>
      <c r="R28986">
        <v>0</v>
      </c>
      <c r="S28986">
        <v>0</v>
      </c>
      <c r="T28986">
        <v>0</v>
      </c>
      <c r="U28986">
        <v>0</v>
      </c>
      <c r="V28986">
        <v>0</v>
      </c>
      <c r="W28986">
        <v>0</v>
      </c>
      <c r="X28986">
        <v>0</v>
      </c>
      <c r="Y28986">
        <v>0</v>
      </c>
      <c r="Z28986">
        <v>0</v>
      </c>
      <c r="AA28986">
        <v>0</v>
      </c>
      <c r="AB28986">
        <v>0</v>
      </c>
      <c r="AC28986">
        <v>0</v>
      </c>
      <c r="AD28986">
        <v>0</v>
      </c>
      <c r="AE28986">
        <v>0</v>
      </c>
      <c r="AF28986">
        <v>0</v>
      </c>
      <c r="AG28986">
        <v>0</v>
      </c>
      <c r="AH28986">
        <v>0</v>
      </c>
      <c r="AI28986">
        <v>0</v>
      </c>
      <c r="AJ28986">
        <v>0</v>
      </c>
      <c r="AK28986" s="11" t="s">
        <v>432</v>
      </c>
      <c r="AL28986">
        <v>2.9952539521984001</v>
      </c>
      <c r="AM28986" s="11" t="s">
        <v>432</v>
      </c>
      <c r="AN28986">
        <v>0.71292911343477505</v>
      </c>
      <c r="AO28986">
        <v>0</v>
      </c>
      <c r="AP28986">
        <v>0</v>
      </c>
      <c r="AQ28986">
        <v>0</v>
      </c>
      <c r="AR28986">
        <v>0</v>
      </c>
      <c r="AS28986" s="11" t="str">
        <f t="shared" si="452"/>
        <v>NE</v>
      </c>
    </row>
    <row r="28987" spans="1:45" x14ac:dyDescent="0.25">
      <c r="A28987">
        <v>28986</v>
      </c>
      <c r="B28987" s="11" t="s">
        <v>545</v>
      </c>
      <c r="C28987" s="1">
        <v>43886</v>
      </c>
      <c r="D28987">
        <v>0</v>
      </c>
      <c r="E28987">
        <v>0</v>
      </c>
      <c r="F28987">
        <v>0</v>
      </c>
      <c r="G28987">
        <v>0</v>
      </c>
      <c r="H28987">
        <v>0</v>
      </c>
      <c r="I28987">
        <v>0</v>
      </c>
      <c r="J28987">
        <v>0</v>
      </c>
      <c r="K28987">
        <v>0</v>
      </c>
      <c r="L28987">
        <v>0</v>
      </c>
      <c r="M28987">
        <v>0</v>
      </c>
      <c r="N28987">
        <v>0</v>
      </c>
      <c r="O28987">
        <v>0</v>
      </c>
      <c r="P28987">
        <v>0</v>
      </c>
      <c r="Q28987">
        <v>0</v>
      </c>
      <c r="R28987">
        <v>0</v>
      </c>
      <c r="S28987">
        <v>0</v>
      </c>
      <c r="T28987">
        <v>0</v>
      </c>
      <c r="U28987">
        <v>0</v>
      </c>
      <c r="V28987">
        <v>0</v>
      </c>
      <c r="W28987">
        <v>0</v>
      </c>
      <c r="X28987">
        <v>0</v>
      </c>
      <c r="Y28987">
        <v>0</v>
      </c>
      <c r="Z28987">
        <v>0</v>
      </c>
      <c r="AA28987">
        <v>0</v>
      </c>
      <c r="AB28987">
        <v>0</v>
      </c>
      <c r="AC28987">
        <v>0</v>
      </c>
      <c r="AD28987">
        <v>0</v>
      </c>
      <c r="AE28987">
        <v>0</v>
      </c>
      <c r="AF28987">
        <v>0</v>
      </c>
      <c r="AG28987">
        <v>0</v>
      </c>
      <c r="AH28987">
        <v>0</v>
      </c>
      <c r="AI28987">
        <v>0</v>
      </c>
      <c r="AJ28987">
        <v>0</v>
      </c>
      <c r="AK28987" s="11" t="s">
        <v>432</v>
      </c>
      <c r="AL28987">
        <v>3.1364894100545899</v>
      </c>
      <c r="AM28987" s="11" t="s">
        <v>432</v>
      </c>
      <c r="AN28987">
        <v>0.91857953920352897</v>
      </c>
      <c r="AO28987">
        <v>0</v>
      </c>
      <c r="AP28987">
        <v>0</v>
      </c>
      <c r="AQ28987">
        <v>0</v>
      </c>
      <c r="AR28987">
        <v>0</v>
      </c>
      <c r="AS28987" s="11" t="str">
        <f t="shared" si="452"/>
        <v>NE</v>
      </c>
    </row>
    <row r="28988" spans="1:45" x14ac:dyDescent="0.25">
      <c r="A28988">
        <v>28987</v>
      </c>
      <c r="B28988" s="11" t="s">
        <v>545</v>
      </c>
      <c r="C28988" s="1">
        <v>43887</v>
      </c>
      <c r="D28988">
        <v>0</v>
      </c>
      <c r="E28988">
        <v>0</v>
      </c>
      <c r="F28988">
        <v>0</v>
      </c>
      <c r="G28988">
        <v>0</v>
      </c>
      <c r="H28988">
        <v>0</v>
      </c>
      <c r="I28988">
        <v>0</v>
      </c>
      <c r="J28988">
        <v>0</v>
      </c>
      <c r="K28988">
        <v>0</v>
      </c>
      <c r="L28988">
        <v>0</v>
      </c>
      <c r="M28988">
        <v>0</v>
      </c>
      <c r="N28988">
        <v>0</v>
      </c>
      <c r="O28988">
        <v>0</v>
      </c>
      <c r="P28988">
        <v>0</v>
      </c>
      <c r="Q28988">
        <v>0</v>
      </c>
      <c r="R28988">
        <v>0</v>
      </c>
      <c r="S28988">
        <v>0</v>
      </c>
      <c r="T28988">
        <v>0</v>
      </c>
      <c r="U28988">
        <v>0</v>
      </c>
      <c r="V28988">
        <v>0</v>
      </c>
      <c r="W28988">
        <v>0</v>
      </c>
      <c r="X28988">
        <v>0</v>
      </c>
      <c r="Y28988">
        <v>0</v>
      </c>
      <c r="Z28988">
        <v>0</v>
      </c>
      <c r="AA28988">
        <v>0</v>
      </c>
      <c r="AB28988">
        <v>0</v>
      </c>
      <c r="AC28988">
        <v>0</v>
      </c>
      <c r="AD28988">
        <v>0</v>
      </c>
      <c r="AE28988">
        <v>0</v>
      </c>
      <c r="AF28988">
        <v>0</v>
      </c>
      <c r="AG28988">
        <v>0</v>
      </c>
      <c r="AH28988">
        <v>0</v>
      </c>
      <c r="AI28988">
        <v>0</v>
      </c>
      <c r="AJ28988">
        <v>0</v>
      </c>
      <c r="AK28988" s="11" t="s">
        <v>432</v>
      </c>
      <c r="AL28988">
        <v>3.3270201554051999</v>
      </c>
      <c r="AM28988" s="11" t="s">
        <v>432</v>
      </c>
      <c r="AN28988">
        <v>1.1765091533347201</v>
      </c>
      <c r="AO28988">
        <v>0</v>
      </c>
      <c r="AP28988">
        <v>0</v>
      </c>
      <c r="AQ28988">
        <v>0</v>
      </c>
      <c r="AR28988">
        <v>0</v>
      </c>
      <c r="AS28988" s="11" t="str">
        <f t="shared" si="452"/>
        <v>NE</v>
      </c>
    </row>
    <row r="28989" spans="1:45" x14ac:dyDescent="0.25">
      <c r="A28989">
        <v>28988</v>
      </c>
      <c r="B28989" s="11" t="s">
        <v>545</v>
      </c>
      <c r="C28989" s="1">
        <v>43888</v>
      </c>
      <c r="D28989">
        <v>0</v>
      </c>
      <c r="E28989">
        <v>0</v>
      </c>
      <c r="F28989">
        <v>0</v>
      </c>
      <c r="G28989">
        <v>0</v>
      </c>
      <c r="H28989">
        <v>0</v>
      </c>
      <c r="I28989">
        <v>0</v>
      </c>
      <c r="J28989">
        <v>0</v>
      </c>
      <c r="K28989">
        <v>0</v>
      </c>
      <c r="L28989">
        <v>0</v>
      </c>
      <c r="M28989">
        <v>0</v>
      </c>
      <c r="N28989">
        <v>0</v>
      </c>
      <c r="O28989">
        <v>0</v>
      </c>
      <c r="P28989">
        <v>0</v>
      </c>
      <c r="Q28989">
        <v>0</v>
      </c>
      <c r="R28989">
        <v>0</v>
      </c>
      <c r="S28989">
        <v>0</v>
      </c>
      <c r="T28989">
        <v>0</v>
      </c>
      <c r="U28989">
        <v>0</v>
      </c>
      <c r="V28989">
        <v>0</v>
      </c>
      <c r="W28989">
        <v>0</v>
      </c>
      <c r="X28989">
        <v>0</v>
      </c>
      <c r="Y28989">
        <v>0</v>
      </c>
      <c r="Z28989">
        <v>0</v>
      </c>
      <c r="AA28989">
        <v>0</v>
      </c>
      <c r="AB28989">
        <v>0</v>
      </c>
      <c r="AC28989">
        <v>0</v>
      </c>
      <c r="AD28989">
        <v>0</v>
      </c>
      <c r="AE28989">
        <v>0</v>
      </c>
      <c r="AF28989">
        <v>0</v>
      </c>
      <c r="AG28989">
        <v>0</v>
      </c>
      <c r="AH28989">
        <v>0</v>
      </c>
      <c r="AI28989">
        <v>0</v>
      </c>
      <c r="AJ28989">
        <v>0</v>
      </c>
      <c r="AK28989" s="11" t="s">
        <v>432</v>
      </c>
      <c r="AL28989">
        <v>3.5470924225531899</v>
      </c>
      <c r="AM28989" s="11" t="s">
        <v>432</v>
      </c>
      <c r="AN28989">
        <v>1.4820694459946799</v>
      </c>
      <c r="AO28989">
        <v>0</v>
      </c>
      <c r="AP28989">
        <v>0</v>
      </c>
      <c r="AQ28989">
        <v>0</v>
      </c>
      <c r="AR28989">
        <v>0</v>
      </c>
      <c r="AS28989" s="11" t="str">
        <f t="shared" si="452"/>
        <v>NE</v>
      </c>
    </row>
    <row r="28990" spans="1:45" x14ac:dyDescent="0.25">
      <c r="A28990">
        <v>28989</v>
      </c>
      <c r="B28990" s="11" t="s">
        <v>545</v>
      </c>
      <c r="C28990" s="1">
        <v>43889</v>
      </c>
      <c r="D28990">
        <v>0</v>
      </c>
      <c r="E28990">
        <v>0</v>
      </c>
      <c r="F28990">
        <v>0</v>
      </c>
      <c r="G28990">
        <v>0</v>
      </c>
      <c r="H28990">
        <v>0</v>
      </c>
      <c r="I28990">
        <v>0</v>
      </c>
      <c r="J28990">
        <v>0</v>
      </c>
      <c r="K28990">
        <v>0</v>
      </c>
      <c r="L28990">
        <v>0</v>
      </c>
      <c r="M28990">
        <v>0</v>
      </c>
      <c r="N28990">
        <v>0</v>
      </c>
      <c r="O28990">
        <v>0</v>
      </c>
      <c r="P28990">
        <v>0</v>
      </c>
      <c r="Q28990">
        <v>0</v>
      </c>
      <c r="R28990">
        <v>0</v>
      </c>
      <c r="S28990">
        <v>0</v>
      </c>
      <c r="T28990">
        <v>0</v>
      </c>
      <c r="U28990">
        <v>0</v>
      </c>
      <c r="V28990">
        <v>0</v>
      </c>
      <c r="W28990">
        <v>0</v>
      </c>
      <c r="X28990">
        <v>0</v>
      </c>
      <c r="Y28990">
        <v>0</v>
      </c>
      <c r="Z28990">
        <v>0</v>
      </c>
      <c r="AA28990">
        <v>0</v>
      </c>
      <c r="AB28990">
        <v>0</v>
      </c>
      <c r="AC28990">
        <v>0</v>
      </c>
      <c r="AD28990">
        <v>0</v>
      </c>
      <c r="AE28990">
        <v>0</v>
      </c>
      <c r="AF28990">
        <v>0</v>
      </c>
      <c r="AG28990">
        <v>0</v>
      </c>
      <c r="AH28990">
        <v>0</v>
      </c>
      <c r="AI28990">
        <v>0</v>
      </c>
      <c r="AJ28990">
        <v>0</v>
      </c>
      <c r="AK28990" s="11" t="s">
        <v>432</v>
      </c>
      <c r="AL28990">
        <v>3.7613228644004102</v>
      </c>
      <c r="AM28990" s="11" t="s">
        <v>432</v>
      </c>
      <c r="AN28990">
        <v>1.8377469158241999</v>
      </c>
      <c r="AO28990">
        <v>0</v>
      </c>
      <c r="AP28990">
        <v>0</v>
      </c>
      <c r="AQ28990">
        <v>0</v>
      </c>
      <c r="AR28990">
        <v>0</v>
      </c>
      <c r="AS28990" s="11" t="str">
        <f t="shared" si="452"/>
        <v>NE</v>
      </c>
    </row>
    <row r="28991" spans="1:45" x14ac:dyDescent="0.25">
      <c r="A28991">
        <v>28990</v>
      </c>
      <c r="B28991" s="11" t="s">
        <v>545</v>
      </c>
      <c r="C28991" s="1">
        <v>43890</v>
      </c>
      <c r="D28991">
        <v>0</v>
      </c>
      <c r="E28991">
        <v>0</v>
      </c>
      <c r="F28991">
        <v>0</v>
      </c>
      <c r="G28991">
        <v>0</v>
      </c>
      <c r="H28991">
        <v>0</v>
      </c>
      <c r="I28991">
        <v>0</v>
      </c>
      <c r="J28991">
        <v>0</v>
      </c>
      <c r="K28991">
        <v>0</v>
      </c>
      <c r="L28991">
        <v>0</v>
      </c>
      <c r="M28991">
        <v>0</v>
      </c>
      <c r="N28991">
        <v>0</v>
      </c>
      <c r="O28991">
        <v>0</v>
      </c>
      <c r="P28991">
        <v>0</v>
      </c>
      <c r="Q28991">
        <v>0</v>
      </c>
      <c r="R28991">
        <v>0</v>
      </c>
      <c r="S28991">
        <v>0</v>
      </c>
      <c r="T28991">
        <v>0</v>
      </c>
      <c r="U28991">
        <v>0</v>
      </c>
      <c r="V28991">
        <v>0</v>
      </c>
      <c r="W28991">
        <v>0</v>
      </c>
      <c r="X28991">
        <v>0</v>
      </c>
      <c r="Y28991">
        <v>0</v>
      </c>
      <c r="Z28991">
        <v>0</v>
      </c>
      <c r="AA28991">
        <v>0</v>
      </c>
      <c r="AB28991">
        <v>0</v>
      </c>
      <c r="AC28991">
        <v>0</v>
      </c>
      <c r="AD28991">
        <v>0</v>
      </c>
      <c r="AE28991">
        <v>0</v>
      </c>
      <c r="AF28991">
        <v>0</v>
      </c>
      <c r="AG28991">
        <v>0</v>
      </c>
      <c r="AH28991">
        <v>0</v>
      </c>
      <c r="AI28991">
        <v>0</v>
      </c>
      <c r="AJ28991">
        <v>0</v>
      </c>
      <c r="AK28991" s="11" t="s">
        <v>432</v>
      </c>
      <c r="AL28991">
        <v>3.93112491136357</v>
      </c>
      <c r="AM28991" s="11" t="s">
        <v>432</v>
      </c>
      <c r="AN28991">
        <v>2.26686429493417</v>
      </c>
      <c r="AO28991">
        <v>0</v>
      </c>
      <c r="AP28991">
        <v>0</v>
      </c>
      <c r="AQ28991">
        <v>0</v>
      </c>
      <c r="AR28991">
        <v>0</v>
      </c>
      <c r="AS28991" s="11" t="str">
        <f t="shared" si="452"/>
        <v>NE</v>
      </c>
    </row>
    <row r="28992" spans="1:45" x14ac:dyDescent="0.25">
      <c r="A28992">
        <v>28991</v>
      </c>
      <c r="B28992" s="11" t="s">
        <v>545</v>
      </c>
      <c r="C28992" s="1">
        <v>43891</v>
      </c>
      <c r="D28992">
        <v>0</v>
      </c>
      <c r="E28992">
        <v>0</v>
      </c>
      <c r="F28992">
        <v>0</v>
      </c>
      <c r="G28992">
        <v>0</v>
      </c>
      <c r="H28992">
        <v>0</v>
      </c>
      <c r="I28992">
        <v>0</v>
      </c>
      <c r="J28992">
        <v>0</v>
      </c>
      <c r="K28992">
        <v>0</v>
      </c>
      <c r="L28992">
        <v>0</v>
      </c>
      <c r="M28992">
        <v>0</v>
      </c>
      <c r="N28992">
        <v>0</v>
      </c>
      <c r="O28992">
        <v>0</v>
      </c>
      <c r="P28992">
        <v>0</v>
      </c>
      <c r="Q28992">
        <v>0</v>
      </c>
      <c r="R28992">
        <v>0</v>
      </c>
      <c r="S28992">
        <v>0</v>
      </c>
      <c r="T28992">
        <v>0</v>
      </c>
      <c r="U28992">
        <v>0</v>
      </c>
      <c r="V28992">
        <v>0</v>
      </c>
      <c r="W28992">
        <v>0</v>
      </c>
      <c r="X28992">
        <v>0</v>
      </c>
      <c r="Y28992">
        <v>0</v>
      </c>
      <c r="Z28992">
        <v>0</v>
      </c>
      <c r="AA28992">
        <v>0</v>
      </c>
      <c r="AB28992">
        <v>0</v>
      </c>
      <c r="AC28992">
        <v>0</v>
      </c>
      <c r="AD28992">
        <v>0</v>
      </c>
      <c r="AE28992">
        <v>0</v>
      </c>
      <c r="AF28992">
        <v>0</v>
      </c>
      <c r="AG28992">
        <v>0</v>
      </c>
      <c r="AH28992">
        <v>0</v>
      </c>
      <c r="AI28992">
        <v>0</v>
      </c>
      <c r="AJ28992">
        <v>0</v>
      </c>
      <c r="AK28992" s="11" t="s">
        <v>432</v>
      </c>
      <c r="AL28992">
        <v>4.0360220706534404</v>
      </c>
      <c r="AM28992" s="11" t="s">
        <v>432</v>
      </c>
      <c r="AN28992">
        <v>2.8241033132692399</v>
      </c>
      <c r="AO28992">
        <v>0</v>
      </c>
      <c r="AP28992">
        <v>0</v>
      </c>
      <c r="AQ28992">
        <v>0</v>
      </c>
      <c r="AR28992">
        <v>0</v>
      </c>
      <c r="AS28992" s="11" t="str">
        <f t="shared" si="452"/>
        <v>NE</v>
      </c>
    </row>
    <row r="28993" spans="1:45" x14ac:dyDescent="0.25">
      <c r="A28993">
        <v>28992</v>
      </c>
      <c r="B28993" s="11" t="s">
        <v>545</v>
      </c>
      <c r="C28993" s="1">
        <v>43892</v>
      </c>
      <c r="D28993">
        <v>0</v>
      </c>
      <c r="E28993">
        <v>0</v>
      </c>
      <c r="F28993">
        <v>0</v>
      </c>
      <c r="G28993">
        <v>0</v>
      </c>
      <c r="H28993">
        <v>0</v>
      </c>
      <c r="I28993">
        <v>0</v>
      </c>
      <c r="J28993">
        <v>0</v>
      </c>
      <c r="K28993">
        <v>0</v>
      </c>
      <c r="L28993">
        <v>0</v>
      </c>
      <c r="M28993">
        <v>0</v>
      </c>
      <c r="N28993">
        <v>0</v>
      </c>
      <c r="O28993">
        <v>0</v>
      </c>
      <c r="P28993">
        <v>0</v>
      </c>
      <c r="Q28993">
        <v>0</v>
      </c>
      <c r="R28993">
        <v>0</v>
      </c>
      <c r="S28993">
        <v>0</v>
      </c>
      <c r="T28993">
        <v>0</v>
      </c>
      <c r="U28993">
        <v>0</v>
      </c>
      <c r="V28993">
        <v>0</v>
      </c>
      <c r="W28993">
        <v>0</v>
      </c>
      <c r="X28993">
        <v>0</v>
      </c>
      <c r="Y28993">
        <v>0</v>
      </c>
      <c r="Z28993">
        <v>0</v>
      </c>
      <c r="AA28993">
        <v>0</v>
      </c>
      <c r="AB28993">
        <v>0</v>
      </c>
      <c r="AC28993">
        <v>0</v>
      </c>
      <c r="AD28993">
        <v>0</v>
      </c>
      <c r="AE28993">
        <v>0</v>
      </c>
      <c r="AF28993">
        <v>0</v>
      </c>
      <c r="AG28993">
        <v>0</v>
      </c>
      <c r="AH28993">
        <v>0</v>
      </c>
      <c r="AI28993">
        <v>0</v>
      </c>
      <c r="AJ28993">
        <v>0</v>
      </c>
      <c r="AK28993" s="11" t="s">
        <v>432</v>
      </c>
      <c r="AL28993">
        <v>4.0845419854349903</v>
      </c>
      <c r="AM28993" s="11" t="s">
        <v>432</v>
      </c>
      <c r="AN28993">
        <v>3.6000555961417402</v>
      </c>
      <c r="AO28993">
        <v>0</v>
      </c>
      <c r="AP28993">
        <v>0</v>
      </c>
      <c r="AQ28993">
        <v>0</v>
      </c>
      <c r="AR28993">
        <v>0</v>
      </c>
      <c r="AS28993" s="11" t="str">
        <f t="shared" si="452"/>
        <v>NE</v>
      </c>
    </row>
    <row r="28994" spans="1:45" x14ac:dyDescent="0.25">
      <c r="A28994">
        <v>28993</v>
      </c>
      <c r="B28994" s="11" t="s">
        <v>545</v>
      </c>
      <c r="C28994" s="1">
        <v>43893</v>
      </c>
      <c r="D28994">
        <v>0</v>
      </c>
      <c r="E28994">
        <v>0</v>
      </c>
      <c r="F28994">
        <v>0</v>
      </c>
      <c r="G28994">
        <v>0</v>
      </c>
      <c r="H28994">
        <v>0</v>
      </c>
      <c r="I28994">
        <v>0</v>
      </c>
      <c r="J28994">
        <v>0</v>
      </c>
      <c r="K28994">
        <v>0</v>
      </c>
      <c r="L28994">
        <v>0</v>
      </c>
      <c r="M28994">
        <v>0</v>
      </c>
      <c r="N28994">
        <v>0</v>
      </c>
      <c r="O28994">
        <v>0</v>
      </c>
      <c r="P28994">
        <v>0</v>
      </c>
      <c r="Q28994">
        <v>0</v>
      </c>
      <c r="R28994">
        <v>0</v>
      </c>
      <c r="S28994">
        <v>0</v>
      </c>
      <c r="T28994">
        <v>0</v>
      </c>
      <c r="U28994">
        <v>0</v>
      </c>
      <c r="V28994">
        <v>0</v>
      </c>
      <c r="W28994">
        <v>0</v>
      </c>
      <c r="X28994">
        <v>0</v>
      </c>
      <c r="Y28994">
        <v>0</v>
      </c>
      <c r="Z28994">
        <v>0</v>
      </c>
      <c r="AA28994">
        <v>0</v>
      </c>
      <c r="AB28994">
        <v>0</v>
      </c>
      <c r="AC28994">
        <v>0</v>
      </c>
      <c r="AD28994">
        <v>0</v>
      </c>
      <c r="AE28994">
        <v>0</v>
      </c>
      <c r="AF28994">
        <v>0</v>
      </c>
      <c r="AG28994">
        <v>0</v>
      </c>
      <c r="AH28994">
        <v>0</v>
      </c>
      <c r="AI28994">
        <v>0</v>
      </c>
      <c r="AJ28994">
        <v>0</v>
      </c>
      <c r="AK28994" s="11" t="s">
        <v>432</v>
      </c>
      <c r="AL28994">
        <v>4.0883676047907498</v>
      </c>
      <c r="AM28994" s="11" t="s">
        <v>432</v>
      </c>
      <c r="AN28994">
        <v>4.7183319465286404</v>
      </c>
      <c r="AO28994">
        <v>8.9022962263679995E-3</v>
      </c>
      <c r="AP28994">
        <v>0</v>
      </c>
      <c r="AQ28994">
        <v>0</v>
      </c>
      <c r="AR28994">
        <v>0</v>
      </c>
      <c r="AS28994" s="11" t="str">
        <f t="shared" ref="AS28994:AS29057" si="453">_xlfn.IFNA(INDEX($BI$2:$BI$53,MATCH(B29001,$BH$2:$BH$53,0)),0)</f>
        <v>NE</v>
      </c>
    </row>
    <row r="28995" spans="1:45" x14ac:dyDescent="0.25">
      <c r="A28995">
        <v>28994</v>
      </c>
      <c r="B28995" s="11" t="s">
        <v>545</v>
      </c>
      <c r="C28995" s="1">
        <v>43894</v>
      </c>
      <c r="D28995">
        <v>0</v>
      </c>
      <c r="E28995">
        <v>0</v>
      </c>
      <c r="F28995">
        <v>0</v>
      </c>
      <c r="G28995">
        <v>0</v>
      </c>
      <c r="H28995">
        <v>0</v>
      </c>
      <c r="I28995">
        <v>0</v>
      </c>
      <c r="J28995">
        <v>0</v>
      </c>
      <c r="K28995">
        <v>0</v>
      </c>
      <c r="L28995">
        <v>0</v>
      </c>
      <c r="M28995">
        <v>0</v>
      </c>
      <c r="N28995">
        <v>0</v>
      </c>
      <c r="O28995">
        <v>0</v>
      </c>
      <c r="P28995">
        <v>0</v>
      </c>
      <c r="Q28995">
        <v>0</v>
      </c>
      <c r="R28995">
        <v>0</v>
      </c>
      <c r="S28995">
        <v>0</v>
      </c>
      <c r="T28995">
        <v>0</v>
      </c>
      <c r="U28995">
        <v>0</v>
      </c>
      <c r="V28995">
        <v>0</v>
      </c>
      <c r="W28995">
        <v>0</v>
      </c>
      <c r="X28995">
        <v>0</v>
      </c>
      <c r="Y28995">
        <v>0</v>
      </c>
      <c r="Z28995">
        <v>0</v>
      </c>
      <c r="AA28995">
        <v>0</v>
      </c>
      <c r="AB28995">
        <v>0</v>
      </c>
      <c r="AC28995">
        <v>0</v>
      </c>
      <c r="AD28995">
        <v>0</v>
      </c>
      <c r="AE28995">
        <v>0</v>
      </c>
      <c r="AF28995">
        <v>0</v>
      </c>
      <c r="AG28995">
        <v>0</v>
      </c>
      <c r="AH28995">
        <v>0</v>
      </c>
      <c r="AI28995">
        <v>0</v>
      </c>
      <c r="AJ28995">
        <v>0</v>
      </c>
      <c r="AK28995" s="11" t="s">
        <v>432</v>
      </c>
      <c r="AL28995">
        <v>4.0336533049434404</v>
      </c>
      <c r="AM28995" s="11" t="s">
        <v>432</v>
      </c>
      <c r="AN28995">
        <v>6.3183642051313296</v>
      </c>
      <c r="AO28995">
        <v>3.1750427984143598E-2</v>
      </c>
      <c r="AP28995">
        <v>0</v>
      </c>
      <c r="AQ28995">
        <v>0</v>
      </c>
      <c r="AR28995">
        <v>0</v>
      </c>
      <c r="AS28995" s="11" t="str">
        <f t="shared" si="453"/>
        <v>NE</v>
      </c>
    </row>
    <row r="28996" spans="1:45" x14ac:dyDescent="0.25">
      <c r="A28996">
        <v>28995</v>
      </c>
      <c r="B28996" s="11" t="s">
        <v>545</v>
      </c>
      <c r="C28996" s="1">
        <v>43895</v>
      </c>
      <c r="D28996">
        <v>0</v>
      </c>
      <c r="E28996">
        <v>0</v>
      </c>
      <c r="F28996">
        <v>0</v>
      </c>
      <c r="G28996">
        <v>0</v>
      </c>
      <c r="H28996">
        <v>0</v>
      </c>
      <c r="I28996">
        <v>0</v>
      </c>
      <c r="J28996">
        <v>0</v>
      </c>
      <c r="K28996">
        <v>0</v>
      </c>
      <c r="L28996">
        <v>0</v>
      </c>
      <c r="M28996">
        <v>0</v>
      </c>
      <c r="N28996">
        <v>0</v>
      </c>
      <c r="O28996">
        <v>0</v>
      </c>
      <c r="P28996">
        <v>0</v>
      </c>
      <c r="Q28996">
        <v>0</v>
      </c>
      <c r="R28996">
        <v>0</v>
      </c>
      <c r="S28996">
        <v>0</v>
      </c>
      <c r="T28996">
        <v>0</v>
      </c>
      <c r="U28996">
        <v>0</v>
      </c>
      <c r="V28996">
        <v>0</v>
      </c>
      <c r="W28996">
        <v>0</v>
      </c>
      <c r="X28996">
        <v>0</v>
      </c>
      <c r="Y28996">
        <v>0</v>
      </c>
      <c r="Z28996">
        <v>0</v>
      </c>
      <c r="AA28996">
        <v>0</v>
      </c>
      <c r="AB28996">
        <v>0</v>
      </c>
      <c r="AC28996">
        <v>0</v>
      </c>
      <c r="AD28996">
        <v>0</v>
      </c>
      <c r="AE28996">
        <v>0</v>
      </c>
      <c r="AF28996">
        <v>0</v>
      </c>
      <c r="AG28996">
        <v>0</v>
      </c>
      <c r="AH28996">
        <v>0</v>
      </c>
      <c r="AI28996">
        <v>0</v>
      </c>
      <c r="AJ28996">
        <v>0</v>
      </c>
      <c r="AK28996" s="11" t="s">
        <v>432</v>
      </c>
      <c r="AL28996">
        <v>3.87224667995189</v>
      </c>
      <c r="AM28996" s="11" t="s">
        <v>432</v>
      </c>
      <c r="AN28996">
        <v>8.5129464358108997</v>
      </c>
      <c r="AO28996">
        <v>9.3970160603698005E-2</v>
      </c>
      <c r="AP28996">
        <v>0.22741575188962301</v>
      </c>
      <c r="AQ28996">
        <v>0</v>
      </c>
      <c r="AR28996">
        <v>1.73370227597029</v>
      </c>
      <c r="AS28996" s="11" t="str">
        <f t="shared" si="453"/>
        <v>NE</v>
      </c>
    </row>
    <row r="28997" spans="1:45" x14ac:dyDescent="0.25">
      <c r="A28997">
        <v>28996</v>
      </c>
      <c r="B28997" s="11" t="s">
        <v>545</v>
      </c>
      <c r="C28997" s="1">
        <v>43896</v>
      </c>
      <c r="D28997">
        <v>0</v>
      </c>
      <c r="E28997">
        <v>0</v>
      </c>
      <c r="F28997">
        <v>0</v>
      </c>
      <c r="G28997">
        <v>0</v>
      </c>
      <c r="H28997">
        <v>0</v>
      </c>
      <c r="I28997">
        <v>0</v>
      </c>
      <c r="J28997">
        <v>0</v>
      </c>
      <c r="K28997">
        <v>0</v>
      </c>
      <c r="L28997">
        <v>0</v>
      </c>
      <c r="M28997">
        <v>0</v>
      </c>
      <c r="N28997">
        <v>0</v>
      </c>
      <c r="O28997">
        <v>0</v>
      </c>
      <c r="P28997">
        <v>0</v>
      </c>
      <c r="Q28997">
        <v>0</v>
      </c>
      <c r="R28997">
        <v>0</v>
      </c>
      <c r="S28997">
        <v>0</v>
      </c>
      <c r="T28997">
        <v>0</v>
      </c>
      <c r="U28997">
        <v>0</v>
      </c>
      <c r="V28997">
        <v>0</v>
      </c>
      <c r="W28997">
        <v>0</v>
      </c>
      <c r="X28997">
        <v>0</v>
      </c>
      <c r="Y28997">
        <v>0</v>
      </c>
      <c r="Z28997">
        <v>0</v>
      </c>
      <c r="AA28997">
        <v>0</v>
      </c>
      <c r="AB28997">
        <v>0</v>
      </c>
      <c r="AC28997">
        <v>0</v>
      </c>
      <c r="AD28997">
        <v>0</v>
      </c>
      <c r="AE28997">
        <v>0</v>
      </c>
      <c r="AF28997">
        <v>0</v>
      </c>
      <c r="AG28997">
        <v>0</v>
      </c>
      <c r="AH28997">
        <v>0</v>
      </c>
      <c r="AI28997">
        <v>0</v>
      </c>
      <c r="AJ28997">
        <v>0</v>
      </c>
      <c r="AK28997" s="11" t="s">
        <v>432</v>
      </c>
      <c r="AL28997">
        <v>3.5314469742249801</v>
      </c>
      <c r="AM28997" s="11" t="s">
        <v>432</v>
      </c>
      <c r="AN28997">
        <v>11.3252937745045</v>
      </c>
      <c r="AO28997">
        <v>0.20929310362658399</v>
      </c>
      <c r="AP28997">
        <v>1.0862085547073099</v>
      </c>
      <c r="AQ28997">
        <v>0</v>
      </c>
      <c r="AR28997">
        <v>6.5200162792959997</v>
      </c>
      <c r="AS28997" s="11" t="str">
        <f t="shared" si="453"/>
        <v>NE</v>
      </c>
    </row>
    <row r="28998" spans="1:45" x14ac:dyDescent="0.25">
      <c r="A28998">
        <v>28997</v>
      </c>
      <c r="B28998" s="11" t="s">
        <v>545</v>
      </c>
      <c r="C28998" s="1">
        <v>43897</v>
      </c>
      <c r="D28998">
        <v>0</v>
      </c>
      <c r="E28998">
        <v>0</v>
      </c>
      <c r="F28998">
        <v>0</v>
      </c>
      <c r="G28998">
        <v>0</v>
      </c>
      <c r="H28998">
        <v>0</v>
      </c>
      <c r="I28998">
        <v>0</v>
      </c>
      <c r="J28998">
        <v>0</v>
      </c>
      <c r="K28998">
        <v>0</v>
      </c>
      <c r="L28998">
        <v>0</v>
      </c>
      <c r="M28998">
        <v>0</v>
      </c>
      <c r="N28998">
        <v>0</v>
      </c>
      <c r="O28998">
        <v>0</v>
      </c>
      <c r="P28998">
        <v>0</v>
      </c>
      <c r="Q28998">
        <v>0</v>
      </c>
      <c r="R28998">
        <v>0</v>
      </c>
      <c r="S28998">
        <v>0</v>
      </c>
      <c r="T28998">
        <v>0</v>
      </c>
      <c r="U28998">
        <v>0</v>
      </c>
      <c r="V28998">
        <v>0</v>
      </c>
      <c r="W28998">
        <v>0</v>
      </c>
      <c r="X28998">
        <v>0</v>
      </c>
      <c r="Y28998">
        <v>0</v>
      </c>
      <c r="Z28998">
        <v>0</v>
      </c>
      <c r="AA28998">
        <v>0</v>
      </c>
      <c r="AB28998">
        <v>0</v>
      </c>
      <c r="AC28998">
        <v>0</v>
      </c>
      <c r="AD28998">
        <v>0</v>
      </c>
      <c r="AE28998">
        <v>0</v>
      </c>
      <c r="AF28998">
        <v>0</v>
      </c>
      <c r="AG28998">
        <v>0</v>
      </c>
      <c r="AH28998">
        <v>0</v>
      </c>
      <c r="AI28998">
        <v>0</v>
      </c>
      <c r="AJ28998">
        <v>0</v>
      </c>
      <c r="AK28998" s="11" t="s">
        <v>432</v>
      </c>
      <c r="AL28998">
        <v>2.9287414069742401</v>
      </c>
      <c r="AM28998" s="11" t="s">
        <v>432</v>
      </c>
      <c r="AN28998">
        <v>14.644305355598</v>
      </c>
      <c r="AO28998">
        <v>0.39271988455872398</v>
      </c>
      <c r="AP28998">
        <v>3.9560268011627202</v>
      </c>
      <c r="AQ28998">
        <v>0</v>
      </c>
      <c r="AR28998">
        <v>21.782321481732598</v>
      </c>
      <c r="AS28998" s="11" t="str">
        <f t="shared" si="453"/>
        <v>NE</v>
      </c>
    </row>
    <row r="28999" spans="1:45" x14ac:dyDescent="0.25">
      <c r="A28999">
        <v>28998</v>
      </c>
      <c r="B28999" s="11" t="s">
        <v>545</v>
      </c>
      <c r="C28999" s="1">
        <v>43898</v>
      </c>
      <c r="D28999">
        <v>0</v>
      </c>
      <c r="E28999">
        <v>0</v>
      </c>
      <c r="F28999">
        <v>0</v>
      </c>
      <c r="G28999">
        <v>0</v>
      </c>
      <c r="H28999">
        <v>0</v>
      </c>
      <c r="I28999">
        <v>0</v>
      </c>
      <c r="J28999">
        <v>0</v>
      </c>
      <c r="K28999">
        <v>0</v>
      </c>
      <c r="L28999">
        <v>0</v>
      </c>
      <c r="M28999">
        <v>0</v>
      </c>
      <c r="N28999">
        <v>0</v>
      </c>
      <c r="O28999">
        <v>0</v>
      </c>
      <c r="P28999">
        <v>0</v>
      </c>
      <c r="Q28999">
        <v>0</v>
      </c>
      <c r="R28999">
        <v>0</v>
      </c>
      <c r="S28999">
        <v>0</v>
      </c>
      <c r="T28999">
        <v>0</v>
      </c>
      <c r="U28999">
        <v>0</v>
      </c>
      <c r="V28999">
        <v>0</v>
      </c>
      <c r="W28999">
        <v>0</v>
      </c>
      <c r="X28999">
        <v>0</v>
      </c>
      <c r="Y28999">
        <v>0</v>
      </c>
      <c r="Z28999">
        <v>0</v>
      </c>
      <c r="AA28999">
        <v>0</v>
      </c>
      <c r="AB28999">
        <v>0</v>
      </c>
      <c r="AC28999">
        <v>0</v>
      </c>
      <c r="AD28999">
        <v>0</v>
      </c>
      <c r="AE28999">
        <v>0</v>
      </c>
      <c r="AF28999">
        <v>0</v>
      </c>
      <c r="AG28999">
        <v>0</v>
      </c>
      <c r="AH28999">
        <v>0</v>
      </c>
      <c r="AI28999">
        <v>0</v>
      </c>
      <c r="AJ28999">
        <v>0</v>
      </c>
      <c r="AK28999" s="11" t="s">
        <v>432</v>
      </c>
      <c r="AL28999">
        <v>1.99054605404025</v>
      </c>
      <c r="AM28999" s="11" t="s">
        <v>432</v>
      </c>
      <c r="AN28999">
        <v>18.247594181547399</v>
      </c>
      <c r="AO28999">
        <v>0.56905931820545996</v>
      </c>
      <c r="AP28999">
        <v>11.110721103304201</v>
      </c>
      <c r="AQ28999">
        <v>0</v>
      </c>
      <c r="AR28999">
        <v>54.091975892130002</v>
      </c>
      <c r="AS28999" s="11" t="str">
        <f t="shared" si="453"/>
        <v>NE</v>
      </c>
    </row>
    <row r="29000" spans="1:45" x14ac:dyDescent="0.25">
      <c r="A29000">
        <v>28999</v>
      </c>
      <c r="B29000" s="11" t="s">
        <v>545</v>
      </c>
      <c r="C29000" s="1">
        <v>43899</v>
      </c>
      <c r="D29000">
        <v>0</v>
      </c>
      <c r="E29000">
        <v>0</v>
      </c>
      <c r="F29000">
        <v>0</v>
      </c>
      <c r="G29000">
        <v>0</v>
      </c>
      <c r="H29000">
        <v>0</v>
      </c>
      <c r="I29000">
        <v>0</v>
      </c>
      <c r="J29000">
        <v>0</v>
      </c>
      <c r="K29000">
        <v>0</v>
      </c>
      <c r="L29000">
        <v>0</v>
      </c>
      <c r="M29000">
        <v>0</v>
      </c>
      <c r="N29000">
        <v>0</v>
      </c>
      <c r="O29000">
        <v>0</v>
      </c>
      <c r="P29000">
        <v>0</v>
      </c>
      <c r="Q29000">
        <v>0</v>
      </c>
      <c r="R29000">
        <v>0</v>
      </c>
      <c r="S29000">
        <v>0</v>
      </c>
      <c r="T29000">
        <v>0</v>
      </c>
      <c r="U29000">
        <v>0</v>
      </c>
      <c r="V29000">
        <v>0</v>
      </c>
      <c r="W29000">
        <v>0</v>
      </c>
      <c r="X29000">
        <v>0</v>
      </c>
      <c r="Y29000">
        <v>0</v>
      </c>
      <c r="Z29000">
        <v>0</v>
      </c>
      <c r="AA29000">
        <v>0</v>
      </c>
      <c r="AB29000">
        <v>0</v>
      </c>
      <c r="AC29000">
        <v>0</v>
      </c>
      <c r="AD29000">
        <v>0</v>
      </c>
      <c r="AE29000">
        <v>0</v>
      </c>
      <c r="AF29000">
        <v>0</v>
      </c>
      <c r="AG29000">
        <v>0</v>
      </c>
      <c r="AH29000">
        <v>0</v>
      </c>
      <c r="AI29000">
        <v>0</v>
      </c>
      <c r="AJ29000">
        <v>0</v>
      </c>
      <c r="AK29000" s="11" t="s">
        <v>432</v>
      </c>
      <c r="AL29000">
        <v>0.66808506447803495</v>
      </c>
      <c r="AM29000" s="11" t="s">
        <v>432</v>
      </c>
      <c r="AN29000">
        <v>21.8902489792209</v>
      </c>
      <c r="AO29000">
        <v>0.80447348436993105</v>
      </c>
      <c r="AP29000">
        <v>25.011020505817601</v>
      </c>
      <c r="AQ29000">
        <v>0.73485993652677695</v>
      </c>
      <c r="AR29000">
        <v>107.158304165098</v>
      </c>
      <c r="AS29000" s="11" t="str">
        <f t="shared" si="453"/>
        <v>NE</v>
      </c>
    </row>
    <row r="29001" spans="1:45" x14ac:dyDescent="0.25">
      <c r="A29001">
        <v>29000</v>
      </c>
      <c r="B29001" s="11" t="s">
        <v>545</v>
      </c>
      <c r="C29001" s="1">
        <v>43900</v>
      </c>
      <c r="D29001">
        <v>0</v>
      </c>
      <c r="E29001">
        <v>0</v>
      </c>
      <c r="F29001">
        <v>0</v>
      </c>
      <c r="G29001">
        <v>0</v>
      </c>
      <c r="H29001">
        <v>0</v>
      </c>
      <c r="I29001">
        <v>0</v>
      </c>
      <c r="J29001">
        <v>0</v>
      </c>
      <c r="K29001">
        <v>0</v>
      </c>
      <c r="L29001">
        <v>0</v>
      </c>
      <c r="M29001">
        <v>0</v>
      </c>
      <c r="N29001">
        <v>0</v>
      </c>
      <c r="O29001">
        <v>0</v>
      </c>
      <c r="P29001">
        <v>0</v>
      </c>
      <c r="Q29001">
        <v>0</v>
      </c>
      <c r="R29001">
        <v>0</v>
      </c>
      <c r="S29001">
        <v>0</v>
      </c>
      <c r="T29001">
        <v>0</v>
      </c>
      <c r="U29001">
        <v>0</v>
      </c>
      <c r="V29001">
        <v>0</v>
      </c>
      <c r="W29001">
        <v>0</v>
      </c>
      <c r="X29001">
        <v>0</v>
      </c>
      <c r="Y29001">
        <v>0</v>
      </c>
      <c r="Z29001">
        <v>0</v>
      </c>
      <c r="AA29001">
        <v>0</v>
      </c>
      <c r="AB29001">
        <v>0</v>
      </c>
      <c r="AC29001">
        <v>0</v>
      </c>
      <c r="AD29001">
        <v>0</v>
      </c>
      <c r="AE29001">
        <v>0</v>
      </c>
      <c r="AF29001">
        <v>0</v>
      </c>
      <c r="AG29001">
        <v>0</v>
      </c>
      <c r="AH29001">
        <v>0</v>
      </c>
      <c r="AI29001">
        <v>0</v>
      </c>
      <c r="AJ29001">
        <v>0</v>
      </c>
      <c r="AK29001" s="11" t="s">
        <v>432</v>
      </c>
      <c r="AL29001">
        <v>-1.05435759579084</v>
      </c>
      <c r="AM29001" s="11" t="s">
        <v>432</v>
      </c>
      <c r="AN29001">
        <v>25.399315061257902</v>
      </c>
      <c r="AO29001">
        <v>1.2366623107063699</v>
      </c>
      <c r="AP29001">
        <v>40.941981710248697</v>
      </c>
      <c r="AQ29001">
        <v>2.76362257555179</v>
      </c>
      <c r="AR29001">
        <v>137.860021435535</v>
      </c>
      <c r="AS29001" s="11" t="str">
        <f t="shared" si="453"/>
        <v>NE</v>
      </c>
    </row>
    <row r="29002" spans="1:45" x14ac:dyDescent="0.25">
      <c r="A29002">
        <v>29001</v>
      </c>
      <c r="B29002" s="11" t="s">
        <v>545</v>
      </c>
      <c r="C29002" s="1">
        <v>43901</v>
      </c>
      <c r="D29002">
        <v>0</v>
      </c>
      <c r="E29002">
        <v>0</v>
      </c>
      <c r="F29002">
        <v>0</v>
      </c>
      <c r="G29002">
        <v>0</v>
      </c>
      <c r="H29002">
        <v>0</v>
      </c>
      <c r="I29002">
        <v>0</v>
      </c>
      <c r="J29002">
        <v>0</v>
      </c>
      <c r="K29002">
        <v>0</v>
      </c>
      <c r="L29002">
        <v>0</v>
      </c>
      <c r="M29002">
        <v>0</v>
      </c>
      <c r="N29002">
        <v>0</v>
      </c>
      <c r="O29002">
        <v>0</v>
      </c>
      <c r="P29002">
        <v>0</v>
      </c>
      <c r="Q29002">
        <v>0</v>
      </c>
      <c r="R29002">
        <v>0</v>
      </c>
      <c r="S29002">
        <v>0</v>
      </c>
      <c r="T29002">
        <v>0</v>
      </c>
      <c r="U29002">
        <v>0</v>
      </c>
      <c r="V29002">
        <v>0</v>
      </c>
      <c r="W29002">
        <v>0</v>
      </c>
      <c r="X29002">
        <v>0</v>
      </c>
      <c r="Y29002">
        <v>0</v>
      </c>
      <c r="Z29002">
        <v>0</v>
      </c>
      <c r="AA29002">
        <v>0</v>
      </c>
      <c r="AB29002">
        <v>0</v>
      </c>
      <c r="AC29002">
        <v>0</v>
      </c>
      <c r="AD29002">
        <v>0</v>
      </c>
      <c r="AE29002">
        <v>0</v>
      </c>
      <c r="AF29002">
        <v>0</v>
      </c>
      <c r="AG29002">
        <v>0</v>
      </c>
      <c r="AH29002">
        <v>0</v>
      </c>
      <c r="AI29002">
        <v>0</v>
      </c>
      <c r="AJ29002">
        <v>0</v>
      </c>
      <c r="AK29002" s="11" t="s">
        <v>432</v>
      </c>
      <c r="AL29002">
        <v>-3.1677126252314798</v>
      </c>
      <c r="AM29002" s="11" t="s">
        <v>432</v>
      </c>
      <c r="AN29002">
        <v>28.726227378564499</v>
      </c>
      <c r="AO29002">
        <v>1.9074080508364499</v>
      </c>
      <c r="AP29002">
        <v>56.399807701209802</v>
      </c>
      <c r="AQ29002">
        <v>9.2328167317617709</v>
      </c>
      <c r="AR29002">
        <v>161.83521022625899</v>
      </c>
      <c r="AS29002" s="11" t="str">
        <f t="shared" si="453"/>
        <v>NE</v>
      </c>
    </row>
    <row r="29003" spans="1:45" x14ac:dyDescent="0.25">
      <c r="A29003">
        <v>29002</v>
      </c>
      <c r="B29003" s="11" t="s">
        <v>545</v>
      </c>
      <c r="C29003" s="1">
        <v>43902</v>
      </c>
      <c r="D29003">
        <v>0</v>
      </c>
      <c r="E29003">
        <v>0</v>
      </c>
      <c r="F29003">
        <v>0</v>
      </c>
      <c r="G29003">
        <v>0</v>
      </c>
      <c r="H29003">
        <v>0</v>
      </c>
      <c r="I29003">
        <v>0</v>
      </c>
      <c r="J29003">
        <v>0</v>
      </c>
      <c r="K29003">
        <v>0</v>
      </c>
      <c r="L29003">
        <v>0</v>
      </c>
      <c r="M29003">
        <v>0</v>
      </c>
      <c r="N29003">
        <v>0</v>
      </c>
      <c r="O29003">
        <v>0</v>
      </c>
      <c r="P29003">
        <v>0</v>
      </c>
      <c r="Q29003">
        <v>0</v>
      </c>
      <c r="R29003">
        <v>0</v>
      </c>
      <c r="S29003">
        <v>0</v>
      </c>
      <c r="T29003">
        <v>0</v>
      </c>
      <c r="U29003">
        <v>0</v>
      </c>
      <c r="V29003">
        <v>0</v>
      </c>
      <c r="W29003">
        <v>0</v>
      </c>
      <c r="X29003">
        <v>0</v>
      </c>
      <c r="Y29003">
        <v>0</v>
      </c>
      <c r="Z29003">
        <v>0</v>
      </c>
      <c r="AA29003">
        <v>0</v>
      </c>
      <c r="AB29003">
        <v>0</v>
      </c>
      <c r="AC29003">
        <v>0</v>
      </c>
      <c r="AD29003">
        <v>0</v>
      </c>
      <c r="AE29003">
        <v>0</v>
      </c>
      <c r="AF29003">
        <v>0</v>
      </c>
      <c r="AG29003">
        <v>0</v>
      </c>
      <c r="AH29003">
        <v>0</v>
      </c>
      <c r="AI29003">
        <v>0</v>
      </c>
      <c r="AJ29003">
        <v>0</v>
      </c>
      <c r="AK29003" s="11" t="s">
        <v>432</v>
      </c>
      <c r="AL29003">
        <v>-5.6378083431496</v>
      </c>
      <c r="AM29003" s="11" t="s">
        <v>432</v>
      </c>
      <c r="AN29003">
        <v>31.968759045395899</v>
      </c>
      <c r="AO29003">
        <v>2.6946004420517</v>
      </c>
      <c r="AP29003">
        <v>70.135899004947902</v>
      </c>
      <c r="AQ29003">
        <v>22.9278270679158</v>
      </c>
      <c r="AR29003">
        <v>166.52788774021701</v>
      </c>
      <c r="AS29003" s="11" t="str">
        <f t="shared" si="453"/>
        <v>NE</v>
      </c>
    </row>
    <row r="29004" spans="1:45" x14ac:dyDescent="0.25">
      <c r="A29004">
        <v>29003</v>
      </c>
      <c r="B29004" s="11" t="s">
        <v>545</v>
      </c>
      <c r="C29004" s="1">
        <v>43903</v>
      </c>
      <c r="D29004">
        <v>0</v>
      </c>
      <c r="E29004">
        <v>0</v>
      </c>
      <c r="F29004">
        <v>0</v>
      </c>
      <c r="G29004">
        <v>0</v>
      </c>
      <c r="H29004">
        <v>0</v>
      </c>
      <c r="I29004">
        <v>0</v>
      </c>
      <c r="J29004">
        <v>0</v>
      </c>
      <c r="K29004">
        <v>0</v>
      </c>
      <c r="L29004">
        <v>0</v>
      </c>
      <c r="M29004">
        <v>0</v>
      </c>
      <c r="N29004">
        <v>0</v>
      </c>
      <c r="O29004">
        <v>0</v>
      </c>
      <c r="P29004">
        <v>0</v>
      </c>
      <c r="Q29004">
        <v>0</v>
      </c>
      <c r="R29004">
        <v>0</v>
      </c>
      <c r="S29004">
        <v>0</v>
      </c>
      <c r="T29004">
        <v>0</v>
      </c>
      <c r="U29004">
        <v>0</v>
      </c>
      <c r="V29004">
        <v>0</v>
      </c>
      <c r="W29004">
        <v>0</v>
      </c>
      <c r="X29004">
        <v>0</v>
      </c>
      <c r="Y29004">
        <v>0</v>
      </c>
      <c r="Z29004">
        <v>0</v>
      </c>
      <c r="AA29004">
        <v>0</v>
      </c>
      <c r="AB29004">
        <v>0</v>
      </c>
      <c r="AC29004">
        <v>0</v>
      </c>
      <c r="AD29004">
        <v>0</v>
      </c>
      <c r="AE29004">
        <v>0</v>
      </c>
      <c r="AF29004">
        <v>0</v>
      </c>
      <c r="AG29004">
        <v>0</v>
      </c>
      <c r="AH29004">
        <v>0</v>
      </c>
      <c r="AI29004">
        <v>0</v>
      </c>
      <c r="AJ29004">
        <v>0</v>
      </c>
      <c r="AK29004" s="11" t="s">
        <v>432</v>
      </c>
      <c r="AL29004">
        <v>-8.4044278566411403</v>
      </c>
      <c r="AM29004" s="11" t="s">
        <v>432</v>
      </c>
      <c r="AN29004">
        <v>35.394264107551002</v>
      </c>
      <c r="AO29004">
        <v>3.0240274859286198</v>
      </c>
      <c r="AP29004">
        <v>82.097295867363997</v>
      </c>
      <c r="AQ29004">
        <v>41.783244074161701</v>
      </c>
      <c r="AR29004">
        <v>190.06668208583801</v>
      </c>
      <c r="AS29004" s="11" t="str">
        <f t="shared" si="453"/>
        <v>NE</v>
      </c>
    </row>
    <row r="29005" spans="1:45" x14ac:dyDescent="0.25">
      <c r="A29005">
        <v>29004</v>
      </c>
      <c r="B29005" s="11" t="s">
        <v>545</v>
      </c>
      <c r="C29005" s="1">
        <v>43904</v>
      </c>
      <c r="D29005">
        <v>0</v>
      </c>
      <c r="E29005">
        <v>0</v>
      </c>
      <c r="F29005">
        <v>0</v>
      </c>
      <c r="G29005">
        <v>0</v>
      </c>
      <c r="H29005">
        <v>0</v>
      </c>
      <c r="I29005">
        <v>0</v>
      </c>
      <c r="J29005">
        <v>0</v>
      </c>
      <c r="K29005">
        <v>0</v>
      </c>
      <c r="L29005">
        <v>0</v>
      </c>
      <c r="M29005">
        <v>0</v>
      </c>
      <c r="N29005">
        <v>0</v>
      </c>
      <c r="O29005">
        <v>0</v>
      </c>
      <c r="P29005">
        <v>0</v>
      </c>
      <c r="Q29005">
        <v>0</v>
      </c>
      <c r="R29005">
        <v>0</v>
      </c>
      <c r="S29005">
        <v>0</v>
      </c>
      <c r="T29005">
        <v>0</v>
      </c>
      <c r="U29005">
        <v>0</v>
      </c>
      <c r="V29005">
        <v>0</v>
      </c>
      <c r="W29005">
        <v>0</v>
      </c>
      <c r="X29005">
        <v>0</v>
      </c>
      <c r="Y29005">
        <v>0</v>
      </c>
      <c r="Z29005">
        <v>0</v>
      </c>
      <c r="AA29005">
        <v>0</v>
      </c>
      <c r="AB29005">
        <v>0</v>
      </c>
      <c r="AC29005">
        <v>0</v>
      </c>
      <c r="AD29005">
        <v>0</v>
      </c>
      <c r="AE29005">
        <v>0</v>
      </c>
      <c r="AF29005">
        <v>0</v>
      </c>
      <c r="AG29005">
        <v>0</v>
      </c>
      <c r="AH29005">
        <v>0</v>
      </c>
      <c r="AI29005">
        <v>0</v>
      </c>
      <c r="AJ29005">
        <v>0</v>
      </c>
      <c r="AK29005" s="11" t="s">
        <v>432</v>
      </c>
      <c r="AL29005">
        <v>-11.384019729494</v>
      </c>
      <c r="AM29005" s="11" t="s">
        <v>432</v>
      </c>
      <c r="AN29005">
        <v>39.471943881443998</v>
      </c>
      <c r="AO29005">
        <v>2.84475587552686</v>
      </c>
      <c r="AP29005">
        <v>86.691535281492307</v>
      </c>
      <c r="AQ29005">
        <v>45.015229881849102</v>
      </c>
      <c r="AR29005">
        <v>195.60644634881101</v>
      </c>
      <c r="AS29005" s="11" t="str">
        <f t="shared" si="453"/>
        <v>NE</v>
      </c>
    </row>
    <row r="29006" spans="1:45" x14ac:dyDescent="0.25">
      <c r="A29006">
        <v>29005</v>
      </c>
      <c r="B29006" s="11" t="s">
        <v>545</v>
      </c>
      <c r="C29006" s="1">
        <v>43905</v>
      </c>
      <c r="D29006">
        <v>0</v>
      </c>
      <c r="E29006">
        <v>0</v>
      </c>
      <c r="F29006">
        <v>0</v>
      </c>
      <c r="G29006">
        <v>0</v>
      </c>
      <c r="H29006">
        <v>0</v>
      </c>
      <c r="I29006">
        <v>0</v>
      </c>
      <c r="J29006">
        <v>0</v>
      </c>
      <c r="K29006">
        <v>0</v>
      </c>
      <c r="L29006">
        <v>0</v>
      </c>
      <c r="M29006">
        <v>0</v>
      </c>
      <c r="N29006">
        <v>0</v>
      </c>
      <c r="O29006">
        <v>0</v>
      </c>
      <c r="P29006">
        <v>0</v>
      </c>
      <c r="Q29006">
        <v>0</v>
      </c>
      <c r="R29006">
        <v>0</v>
      </c>
      <c r="S29006">
        <v>0</v>
      </c>
      <c r="T29006">
        <v>0</v>
      </c>
      <c r="U29006">
        <v>0</v>
      </c>
      <c r="V29006">
        <v>0</v>
      </c>
      <c r="W29006">
        <v>0</v>
      </c>
      <c r="X29006">
        <v>0</v>
      </c>
      <c r="Y29006">
        <v>0</v>
      </c>
      <c r="Z29006">
        <v>0</v>
      </c>
      <c r="AA29006">
        <v>0</v>
      </c>
      <c r="AB29006">
        <v>0</v>
      </c>
      <c r="AC29006">
        <v>0</v>
      </c>
      <c r="AD29006">
        <v>0</v>
      </c>
      <c r="AE29006">
        <v>0</v>
      </c>
      <c r="AF29006">
        <v>0</v>
      </c>
      <c r="AG29006">
        <v>0</v>
      </c>
      <c r="AH29006">
        <v>0</v>
      </c>
      <c r="AI29006">
        <v>0</v>
      </c>
      <c r="AJ29006">
        <v>0</v>
      </c>
      <c r="AK29006" s="11" t="s">
        <v>432</v>
      </c>
      <c r="AL29006">
        <v>-14.4770922771649</v>
      </c>
      <c r="AM29006" s="11" t="s">
        <v>432</v>
      </c>
      <c r="AN29006">
        <v>44.8963769331042</v>
      </c>
      <c r="AO29006">
        <v>2.35623623977117</v>
      </c>
      <c r="AP29006">
        <v>89.470174945345093</v>
      </c>
      <c r="AQ29006">
        <v>46.435525270736797</v>
      </c>
      <c r="AR29006">
        <v>208.49581032823599</v>
      </c>
      <c r="AS29006" s="11" t="str">
        <f t="shared" si="453"/>
        <v>NE</v>
      </c>
    </row>
    <row r="29007" spans="1:45" x14ac:dyDescent="0.25">
      <c r="A29007">
        <v>29006</v>
      </c>
      <c r="B29007" s="11" t="s">
        <v>545</v>
      </c>
      <c r="C29007" s="1">
        <v>43906</v>
      </c>
      <c r="D29007">
        <v>0</v>
      </c>
      <c r="E29007">
        <v>0</v>
      </c>
      <c r="F29007">
        <v>0</v>
      </c>
      <c r="G29007">
        <v>0</v>
      </c>
      <c r="H29007">
        <v>0</v>
      </c>
      <c r="I29007">
        <v>0</v>
      </c>
      <c r="J29007">
        <v>0</v>
      </c>
      <c r="K29007">
        <v>0</v>
      </c>
      <c r="L29007">
        <v>0</v>
      </c>
      <c r="M29007">
        <v>0</v>
      </c>
      <c r="N29007">
        <v>0</v>
      </c>
      <c r="O29007">
        <v>0</v>
      </c>
      <c r="P29007">
        <v>0</v>
      </c>
      <c r="Q29007">
        <v>0</v>
      </c>
      <c r="R29007">
        <v>0</v>
      </c>
      <c r="S29007">
        <v>0</v>
      </c>
      <c r="T29007">
        <v>0</v>
      </c>
      <c r="U29007">
        <v>0</v>
      </c>
      <c r="V29007">
        <v>0</v>
      </c>
      <c r="W29007">
        <v>0</v>
      </c>
      <c r="X29007">
        <v>0</v>
      </c>
      <c r="Y29007">
        <v>0</v>
      </c>
      <c r="Z29007">
        <v>0</v>
      </c>
      <c r="AA29007">
        <v>0</v>
      </c>
      <c r="AB29007">
        <v>0</v>
      </c>
      <c r="AC29007">
        <v>0</v>
      </c>
      <c r="AD29007">
        <v>0</v>
      </c>
      <c r="AE29007">
        <v>0</v>
      </c>
      <c r="AF29007">
        <v>0</v>
      </c>
      <c r="AG29007">
        <v>0</v>
      </c>
      <c r="AH29007">
        <v>0</v>
      </c>
      <c r="AI29007">
        <v>0</v>
      </c>
      <c r="AJ29007">
        <v>0</v>
      </c>
      <c r="AK29007" s="11" t="s">
        <v>432</v>
      </c>
      <c r="AL29007">
        <v>-17.578487113524901</v>
      </c>
      <c r="AM29007" s="11" t="s">
        <v>432</v>
      </c>
      <c r="AN29007">
        <v>52.584109276952901</v>
      </c>
      <c r="AO29007">
        <v>2.2967025182138201</v>
      </c>
      <c r="AP29007">
        <v>94.482386042171598</v>
      </c>
      <c r="AQ29007">
        <v>48.306306081611602</v>
      </c>
      <c r="AR29007">
        <v>220.87616991121001</v>
      </c>
      <c r="AS29007" s="11" t="str">
        <f t="shared" si="453"/>
        <v>NE</v>
      </c>
    </row>
    <row r="29008" spans="1:45" x14ac:dyDescent="0.25">
      <c r="A29008">
        <v>29007</v>
      </c>
      <c r="B29008" s="11" t="s">
        <v>545</v>
      </c>
      <c r="C29008" s="1">
        <v>43907</v>
      </c>
      <c r="D29008">
        <v>0</v>
      </c>
      <c r="E29008">
        <v>0</v>
      </c>
      <c r="F29008">
        <v>0</v>
      </c>
      <c r="G29008">
        <v>0</v>
      </c>
      <c r="H29008">
        <v>0</v>
      </c>
      <c r="I29008">
        <v>0</v>
      </c>
      <c r="J29008">
        <v>0</v>
      </c>
      <c r="K29008">
        <v>0</v>
      </c>
      <c r="L29008">
        <v>0</v>
      </c>
      <c r="M29008">
        <v>0</v>
      </c>
      <c r="N29008">
        <v>0</v>
      </c>
      <c r="O29008">
        <v>0</v>
      </c>
      <c r="P29008">
        <v>0</v>
      </c>
      <c r="Q29008">
        <v>0</v>
      </c>
      <c r="R29008">
        <v>0</v>
      </c>
      <c r="S29008">
        <v>0</v>
      </c>
      <c r="T29008">
        <v>0</v>
      </c>
      <c r="U29008">
        <v>0</v>
      </c>
      <c r="V29008">
        <v>0</v>
      </c>
      <c r="W29008">
        <v>0</v>
      </c>
      <c r="X29008">
        <v>0</v>
      </c>
      <c r="Y29008">
        <v>0</v>
      </c>
      <c r="Z29008">
        <v>0</v>
      </c>
      <c r="AA29008">
        <v>0</v>
      </c>
      <c r="AB29008">
        <v>0</v>
      </c>
      <c r="AC29008">
        <v>0</v>
      </c>
      <c r="AD29008">
        <v>0</v>
      </c>
      <c r="AE29008">
        <v>0</v>
      </c>
      <c r="AF29008">
        <v>0</v>
      </c>
      <c r="AG29008">
        <v>0</v>
      </c>
      <c r="AH29008">
        <v>0</v>
      </c>
      <c r="AI29008">
        <v>0</v>
      </c>
      <c r="AJ29008">
        <v>0</v>
      </c>
      <c r="AK29008" s="11" t="s">
        <v>432</v>
      </c>
      <c r="AL29008">
        <v>-20.578831907188999</v>
      </c>
      <c r="AM29008" s="11" t="s">
        <v>432</v>
      </c>
      <c r="AN29008">
        <v>63.615889943688202</v>
      </c>
      <c r="AO29008">
        <v>2.7204646257831899</v>
      </c>
      <c r="AP29008">
        <v>103.65360400951199</v>
      </c>
      <c r="AQ29008">
        <v>52.957700586234402</v>
      </c>
      <c r="AR29008">
        <v>247.16100134318199</v>
      </c>
      <c r="AS29008" s="11" t="str">
        <f t="shared" si="453"/>
        <v>NE</v>
      </c>
    </row>
    <row r="29009" spans="1:45" x14ac:dyDescent="0.25">
      <c r="A29009">
        <v>29008</v>
      </c>
      <c r="B29009" s="11" t="s">
        <v>545</v>
      </c>
      <c r="C29009" s="1">
        <v>43908</v>
      </c>
      <c r="D29009">
        <v>0</v>
      </c>
      <c r="E29009">
        <v>0</v>
      </c>
      <c r="F29009">
        <v>0</v>
      </c>
      <c r="G29009">
        <v>0</v>
      </c>
      <c r="H29009">
        <v>0</v>
      </c>
      <c r="I29009">
        <v>0</v>
      </c>
      <c r="J29009">
        <v>0</v>
      </c>
      <c r="K29009">
        <v>0</v>
      </c>
      <c r="L29009">
        <v>0</v>
      </c>
      <c r="M29009">
        <v>0</v>
      </c>
      <c r="N29009">
        <v>0</v>
      </c>
      <c r="O29009">
        <v>0</v>
      </c>
      <c r="P29009">
        <v>0</v>
      </c>
      <c r="Q29009">
        <v>0</v>
      </c>
      <c r="R29009">
        <v>0</v>
      </c>
      <c r="S29009">
        <v>0</v>
      </c>
      <c r="T29009">
        <v>0</v>
      </c>
      <c r="U29009">
        <v>0</v>
      </c>
      <c r="V29009">
        <v>0</v>
      </c>
      <c r="W29009">
        <v>0</v>
      </c>
      <c r="X29009">
        <v>0</v>
      </c>
      <c r="Y29009">
        <v>0</v>
      </c>
      <c r="Z29009">
        <v>0</v>
      </c>
      <c r="AA29009">
        <v>0</v>
      </c>
      <c r="AB29009">
        <v>0</v>
      </c>
      <c r="AC29009">
        <v>0</v>
      </c>
      <c r="AD29009">
        <v>0</v>
      </c>
      <c r="AE29009">
        <v>0</v>
      </c>
      <c r="AF29009">
        <v>0</v>
      </c>
      <c r="AG29009">
        <v>0</v>
      </c>
      <c r="AH29009">
        <v>0</v>
      </c>
      <c r="AI29009">
        <v>0</v>
      </c>
      <c r="AJ29009">
        <v>0</v>
      </c>
      <c r="AK29009" s="11" t="s">
        <v>432</v>
      </c>
      <c r="AL29009">
        <v>-23.3712881126926</v>
      </c>
      <c r="AM29009" s="11" t="s">
        <v>432</v>
      </c>
      <c r="AN29009">
        <v>79.069548724192998</v>
      </c>
      <c r="AO29009">
        <v>3.50821720205189</v>
      </c>
      <c r="AP29009">
        <v>112.92146824280999</v>
      </c>
      <c r="AQ29009">
        <v>54.760683977931201</v>
      </c>
      <c r="AR29009">
        <v>270.82771256331398</v>
      </c>
      <c r="AS29009" s="11" t="str">
        <f t="shared" si="453"/>
        <v>NE</v>
      </c>
    </row>
    <row r="29010" spans="1:45" x14ac:dyDescent="0.25">
      <c r="A29010">
        <v>29009</v>
      </c>
      <c r="B29010" s="11" t="s">
        <v>545</v>
      </c>
      <c r="C29010" s="1">
        <v>43909</v>
      </c>
      <c r="D29010">
        <v>0</v>
      </c>
      <c r="E29010">
        <v>0</v>
      </c>
      <c r="F29010">
        <v>0</v>
      </c>
      <c r="G29010">
        <v>0</v>
      </c>
      <c r="H29010">
        <v>0</v>
      </c>
      <c r="I29010">
        <v>0</v>
      </c>
      <c r="J29010">
        <v>0</v>
      </c>
      <c r="K29010">
        <v>0</v>
      </c>
      <c r="L29010">
        <v>0</v>
      </c>
      <c r="M29010">
        <v>0</v>
      </c>
      <c r="N29010">
        <v>0</v>
      </c>
      <c r="O29010">
        <v>0</v>
      </c>
      <c r="P29010">
        <v>0</v>
      </c>
      <c r="Q29010">
        <v>0</v>
      </c>
      <c r="R29010">
        <v>0</v>
      </c>
      <c r="S29010">
        <v>0</v>
      </c>
      <c r="T29010">
        <v>0</v>
      </c>
      <c r="U29010">
        <v>0</v>
      </c>
      <c r="V29010">
        <v>0</v>
      </c>
      <c r="W29010">
        <v>0</v>
      </c>
      <c r="X29010">
        <v>0</v>
      </c>
      <c r="Y29010">
        <v>0</v>
      </c>
      <c r="Z29010">
        <v>0</v>
      </c>
      <c r="AA29010">
        <v>0</v>
      </c>
      <c r="AB29010">
        <v>0</v>
      </c>
      <c r="AC29010">
        <v>0</v>
      </c>
      <c r="AD29010">
        <v>0</v>
      </c>
      <c r="AE29010">
        <v>0</v>
      </c>
      <c r="AF29010">
        <v>0</v>
      </c>
      <c r="AG29010">
        <v>0</v>
      </c>
      <c r="AH29010">
        <v>0</v>
      </c>
      <c r="AI29010">
        <v>0</v>
      </c>
      <c r="AJ29010">
        <v>0</v>
      </c>
      <c r="AK29010" s="11" t="s">
        <v>432</v>
      </c>
      <c r="AL29010">
        <v>-25.864921437562199</v>
      </c>
      <c r="AM29010" s="11" t="s">
        <v>432</v>
      </c>
      <c r="AN29010">
        <v>99.686721517417993</v>
      </c>
      <c r="AO29010">
        <v>4.47750108457784</v>
      </c>
      <c r="AP29010">
        <v>125.390039819899</v>
      </c>
      <c r="AQ29010">
        <v>58.478795013608597</v>
      </c>
      <c r="AR29010">
        <v>299.67213814598801</v>
      </c>
      <c r="AS29010" s="11" t="str">
        <f t="shared" si="453"/>
        <v>NE</v>
      </c>
    </row>
    <row r="29011" spans="1:45" x14ac:dyDescent="0.25">
      <c r="A29011">
        <v>29010</v>
      </c>
      <c r="B29011" s="11" t="s">
        <v>545</v>
      </c>
      <c r="C29011" s="1">
        <v>43910</v>
      </c>
      <c r="D29011">
        <v>0</v>
      </c>
      <c r="E29011">
        <v>0</v>
      </c>
      <c r="F29011">
        <v>0</v>
      </c>
      <c r="G29011">
        <v>0</v>
      </c>
      <c r="H29011">
        <v>0</v>
      </c>
      <c r="I29011">
        <v>0</v>
      </c>
      <c r="J29011">
        <v>0</v>
      </c>
      <c r="K29011">
        <v>0</v>
      </c>
      <c r="L29011">
        <v>0</v>
      </c>
      <c r="M29011">
        <v>0</v>
      </c>
      <c r="N29011">
        <v>0</v>
      </c>
      <c r="O29011">
        <v>0</v>
      </c>
      <c r="P29011">
        <v>0</v>
      </c>
      <c r="Q29011">
        <v>0</v>
      </c>
      <c r="R29011">
        <v>0</v>
      </c>
      <c r="S29011">
        <v>0</v>
      </c>
      <c r="T29011">
        <v>0</v>
      </c>
      <c r="U29011">
        <v>0</v>
      </c>
      <c r="V29011">
        <v>0</v>
      </c>
      <c r="W29011">
        <v>0</v>
      </c>
      <c r="X29011">
        <v>0</v>
      </c>
      <c r="Y29011">
        <v>0</v>
      </c>
      <c r="Z29011">
        <v>0</v>
      </c>
      <c r="AA29011">
        <v>0</v>
      </c>
      <c r="AB29011">
        <v>0</v>
      </c>
      <c r="AC29011">
        <v>0</v>
      </c>
      <c r="AD29011">
        <v>0</v>
      </c>
      <c r="AE29011">
        <v>0</v>
      </c>
      <c r="AF29011">
        <v>0</v>
      </c>
      <c r="AG29011">
        <v>0</v>
      </c>
      <c r="AH29011">
        <v>0</v>
      </c>
      <c r="AI29011">
        <v>0</v>
      </c>
      <c r="AJ29011">
        <v>0</v>
      </c>
      <c r="AK29011" s="11" t="s">
        <v>432</v>
      </c>
      <c r="AL29011">
        <v>-27.998518795354801</v>
      </c>
      <c r="AM29011" s="11" t="s">
        <v>432</v>
      </c>
      <c r="AN29011">
        <v>125.441100816426</v>
      </c>
      <c r="AO29011">
        <v>5.2306700001130402</v>
      </c>
      <c r="AP29011">
        <v>138.261568859741</v>
      </c>
      <c r="AQ29011">
        <v>65.629963746638296</v>
      </c>
      <c r="AR29011">
        <v>327.45876742414202</v>
      </c>
      <c r="AS29011" s="11" t="str">
        <f t="shared" si="453"/>
        <v>NE</v>
      </c>
    </row>
    <row r="29012" spans="1:45" x14ac:dyDescent="0.25">
      <c r="A29012">
        <v>29011</v>
      </c>
      <c r="B29012" s="11" t="s">
        <v>545</v>
      </c>
      <c r="C29012" s="1">
        <v>43911</v>
      </c>
      <c r="D29012">
        <v>0</v>
      </c>
      <c r="E29012">
        <v>0</v>
      </c>
      <c r="F29012">
        <v>0</v>
      </c>
      <c r="G29012">
        <v>0</v>
      </c>
      <c r="H29012">
        <v>0</v>
      </c>
      <c r="I29012">
        <v>0</v>
      </c>
      <c r="J29012">
        <v>0</v>
      </c>
      <c r="K29012">
        <v>0</v>
      </c>
      <c r="L29012">
        <v>0</v>
      </c>
      <c r="M29012">
        <v>0</v>
      </c>
      <c r="N29012">
        <v>0</v>
      </c>
      <c r="O29012">
        <v>0</v>
      </c>
      <c r="P29012">
        <v>0</v>
      </c>
      <c r="Q29012">
        <v>0</v>
      </c>
      <c r="R29012">
        <v>0</v>
      </c>
      <c r="S29012">
        <v>0</v>
      </c>
      <c r="T29012">
        <v>0</v>
      </c>
      <c r="U29012">
        <v>0</v>
      </c>
      <c r="V29012">
        <v>0</v>
      </c>
      <c r="W29012">
        <v>0</v>
      </c>
      <c r="X29012">
        <v>0</v>
      </c>
      <c r="Y29012">
        <v>0</v>
      </c>
      <c r="Z29012">
        <v>0</v>
      </c>
      <c r="AA29012">
        <v>0</v>
      </c>
      <c r="AB29012">
        <v>0</v>
      </c>
      <c r="AC29012">
        <v>0</v>
      </c>
      <c r="AD29012">
        <v>0</v>
      </c>
      <c r="AE29012">
        <v>0</v>
      </c>
      <c r="AF29012">
        <v>0</v>
      </c>
      <c r="AG29012">
        <v>0</v>
      </c>
      <c r="AH29012">
        <v>0</v>
      </c>
      <c r="AI29012">
        <v>0</v>
      </c>
      <c r="AJ29012">
        <v>0</v>
      </c>
      <c r="AK29012" s="11" t="s">
        <v>432</v>
      </c>
      <c r="AL29012">
        <v>-29.751508195356301</v>
      </c>
      <c r="AM29012" s="11" t="s">
        <v>432</v>
      </c>
      <c r="AN29012">
        <v>155.276749983532</v>
      </c>
      <c r="AO29012">
        <v>6.0668796237289904</v>
      </c>
      <c r="AP29012">
        <v>147.34211357744499</v>
      </c>
      <c r="AQ29012">
        <v>75.835112433324099</v>
      </c>
      <c r="AR29012">
        <v>332.98813326634598</v>
      </c>
      <c r="AS29012" s="11" t="str">
        <f t="shared" si="453"/>
        <v>NE</v>
      </c>
    </row>
    <row r="29013" spans="1:45" x14ac:dyDescent="0.25">
      <c r="A29013">
        <v>29012</v>
      </c>
      <c r="B29013" s="11" t="s">
        <v>545</v>
      </c>
      <c r="C29013" s="1">
        <v>43912</v>
      </c>
      <c r="D29013">
        <v>0</v>
      </c>
      <c r="E29013">
        <v>0</v>
      </c>
      <c r="F29013">
        <v>0</v>
      </c>
      <c r="G29013">
        <v>0</v>
      </c>
      <c r="H29013">
        <v>0</v>
      </c>
      <c r="I29013">
        <v>0</v>
      </c>
      <c r="J29013">
        <v>0</v>
      </c>
      <c r="K29013">
        <v>0</v>
      </c>
      <c r="L29013">
        <v>0</v>
      </c>
      <c r="M29013">
        <v>0</v>
      </c>
      <c r="N29013">
        <v>0</v>
      </c>
      <c r="O29013">
        <v>0</v>
      </c>
      <c r="P29013">
        <v>0</v>
      </c>
      <c r="Q29013">
        <v>0</v>
      </c>
      <c r="R29013">
        <v>0</v>
      </c>
      <c r="S29013">
        <v>0</v>
      </c>
      <c r="T29013">
        <v>0</v>
      </c>
      <c r="U29013">
        <v>0</v>
      </c>
      <c r="V29013">
        <v>0</v>
      </c>
      <c r="W29013">
        <v>0</v>
      </c>
      <c r="X29013">
        <v>0</v>
      </c>
      <c r="Y29013">
        <v>0</v>
      </c>
      <c r="Z29013">
        <v>0</v>
      </c>
      <c r="AA29013">
        <v>0</v>
      </c>
      <c r="AB29013">
        <v>0</v>
      </c>
      <c r="AC29013">
        <v>0</v>
      </c>
      <c r="AD29013">
        <v>0</v>
      </c>
      <c r="AE29013">
        <v>0</v>
      </c>
      <c r="AF29013">
        <v>0</v>
      </c>
      <c r="AG29013">
        <v>0</v>
      </c>
      <c r="AH29013">
        <v>0</v>
      </c>
      <c r="AI29013">
        <v>0</v>
      </c>
      <c r="AJ29013">
        <v>0</v>
      </c>
      <c r="AK29013" s="11" t="s">
        <v>432</v>
      </c>
      <c r="AL29013">
        <v>-31.1403017017394</v>
      </c>
      <c r="AM29013" s="11" t="s">
        <v>432</v>
      </c>
      <c r="AN29013">
        <v>187.315072000437</v>
      </c>
      <c r="AO29013">
        <v>6.4552356789205598</v>
      </c>
      <c r="AP29013">
        <v>147.30127535211199</v>
      </c>
      <c r="AQ29013">
        <v>75.969024690340405</v>
      </c>
      <c r="AR29013">
        <v>319.60317549342199</v>
      </c>
      <c r="AS29013" s="11" t="str">
        <f t="shared" si="453"/>
        <v>NE</v>
      </c>
    </row>
    <row r="29014" spans="1:45" x14ac:dyDescent="0.25">
      <c r="A29014">
        <v>29013</v>
      </c>
      <c r="B29014" s="11" t="s">
        <v>545</v>
      </c>
      <c r="C29014" s="1">
        <v>43913</v>
      </c>
      <c r="D29014">
        <v>0</v>
      </c>
      <c r="E29014">
        <v>0</v>
      </c>
      <c r="F29014">
        <v>0</v>
      </c>
      <c r="G29014">
        <v>0</v>
      </c>
      <c r="H29014">
        <v>0</v>
      </c>
      <c r="I29014">
        <v>0</v>
      </c>
      <c r="J29014">
        <v>0</v>
      </c>
      <c r="K29014">
        <v>0</v>
      </c>
      <c r="L29014">
        <v>0</v>
      </c>
      <c r="M29014">
        <v>0</v>
      </c>
      <c r="N29014">
        <v>0</v>
      </c>
      <c r="O29014">
        <v>0</v>
      </c>
      <c r="P29014">
        <v>0</v>
      </c>
      <c r="Q29014">
        <v>0</v>
      </c>
      <c r="R29014">
        <v>0</v>
      </c>
      <c r="S29014">
        <v>0</v>
      </c>
      <c r="T29014">
        <v>0</v>
      </c>
      <c r="U29014">
        <v>0</v>
      </c>
      <c r="V29014">
        <v>0</v>
      </c>
      <c r="W29014">
        <v>0</v>
      </c>
      <c r="X29014">
        <v>0</v>
      </c>
      <c r="Y29014">
        <v>0</v>
      </c>
      <c r="Z29014">
        <v>0</v>
      </c>
      <c r="AA29014">
        <v>0</v>
      </c>
      <c r="AB29014">
        <v>0</v>
      </c>
      <c r="AC29014">
        <v>0</v>
      </c>
      <c r="AD29014">
        <v>0</v>
      </c>
      <c r="AE29014">
        <v>0</v>
      </c>
      <c r="AF29014">
        <v>0</v>
      </c>
      <c r="AG29014">
        <v>0</v>
      </c>
      <c r="AH29014">
        <v>0</v>
      </c>
      <c r="AI29014">
        <v>0</v>
      </c>
      <c r="AJ29014">
        <v>0</v>
      </c>
      <c r="AK29014" s="11" t="s">
        <v>432</v>
      </c>
      <c r="AL29014">
        <v>-32.2062565045401</v>
      </c>
      <c r="AM29014" s="11" t="s">
        <v>432</v>
      </c>
      <c r="AN29014">
        <v>219.49070541362099</v>
      </c>
      <c r="AO29014">
        <v>7.3012260998816201</v>
      </c>
      <c r="AP29014">
        <v>139.79720374988599</v>
      </c>
      <c r="AQ29014">
        <v>62.788921645595998</v>
      </c>
      <c r="AR29014">
        <v>317.74974487180702</v>
      </c>
      <c r="AS29014" s="11" t="str">
        <f t="shared" si="453"/>
        <v>NE</v>
      </c>
    </row>
    <row r="29015" spans="1:45" x14ac:dyDescent="0.25">
      <c r="A29015">
        <v>29014</v>
      </c>
      <c r="B29015" s="11" t="s">
        <v>545</v>
      </c>
      <c r="C29015" s="1">
        <v>43914</v>
      </c>
      <c r="D29015">
        <v>4.2363350877192998</v>
      </c>
      <c r="E29015">
        <v>2.9</v>
      </c>
      <c r="F29015">
        <v>6.6846052631578896</v>
      </c>
      <c r="G29015">
        <v>1</v>
      </c>
      <c r="H29015">
        <v>1</v>
      </c>
      <c r="I29015">
        <v>1</v>
      </c>
      <c r="J29015">
        <v>1</v>
      </c>
      <c r="K29015">
        <v>1</v>
      </c>
      <c r="L29015">
        <v>1</v>
      </c>
      <c r="M29015">
        <v>0</v>
      </c>
      <c r="N29015">
        <v>0</v>
      </c>
      <c r="O29015">
        <v>0</v>
      </c>
      <c r="P29015">
        <v>4.2363350877192998</v>
      </c>
      <c r="Q29015">
        <v>2.9</v>
      </c>
      <c r="R29015">
        <v>6.6846052631578896</v>
      </c>
      <c r="S29015">
        <v>1</v>
      </c>
      <c r="T29015">
        <v>1</v>
      </c>
      <c r="U29015">
        <v>1</v>
      </c>
      <c r="V29015">
        <v>0</v>
      </c>
      <c r="W29015">
        <v>0</v>
      </c>
      <c r="X29015">
        <v>0</v>
      </c>
      <c r="Y29015">
        <v>0</v>
      </c>
      <c r="Z29015">
        <v>0</v>
      </c>
      <c r="AA29015">
        <v>0</v>
      </c>
      <c r="AB29015">
        <v>0</v>
      </c>
      <c r="AC29015">
        <v>0</v>
      </c>
      <c r="AD29015">
        <v>0</v>
      </c>
      <c r="AE29015">
        <v>0</v>
      </c>
      <c r="AF29015">
        <v>0</v>
      </c>
      <c r="AG29015">
        <v>0</v>
      </c>
      <c r="AH29015">
        <v>0</v>
      </c>
      <c r="AI29015">
        <v>0</v>
      </c>
      <c r="AJ29015">
        <v>0</v>
      </c>
      <c r="AK29015" s="11" t="s">
        <v>432</v>
      </c>
      <c r="AL29015">
        <v>-33.007723491458101</v>
      </c>
      <c r="AM29015" s="11" t="s">
        <v>432</v>
      </c>
      <c r="AN29015">
        <v>250.21353236552699</v>
      </c>
      <c r="AO29015">
        <v>7.24352195122714</v>
      </c>
      <c r="AP29015">
        <v>127.921348943719</v>
      </c>
      <c r="AQ29015">
        <v>56.970114546776401</v>
      </c>
      <c r="AR29015">
        <v>297.14049146209697</v>
      </c>
      <c r="AS29015" s="11" t="str">
        <f t="shared" si="453"/>
        <v>NE</v>
      </c>
    </row>
    <row r="29016" spans="1:45" x14ac:dyDescent="0.25">
      <c r="A29016">
        <v>29015</v>
      </c>
      <c r="B29016" s="11" t="s">
        <v>545</v>
      </c>
      <c r="C29016" s="1">
        <v>43915</v>
      </c>
      <c r="D29016">
        <v>8.5171116959064292</v>
      </c>
      <c r="E29016">
        <v>6.35</v>
      </c>
      <c r="F29016">
        <v>11.685855263157899</v>
      </c>
      <c r="G29016">
        <v>2</v>
      </c>
      <c r="H29016">
        <v>2</v>
      </c>
      <c r="I29016">
        <v>2</v>
      </c>
      <c r="J29016">
        <v>2</v>
      </c>
      <c r="K29016">
        <v>2</v>
      </c>
      <c r="L29016">
        <v>2</v>
      </c>
      <c r="M29016">
        <v>0</v>
      </c>
      <c r="N29016">
        <v>0</v>
      </c>
      <c r="O29016">
        <v>0</v>
      </c>
      <c r="P29016">
        <v>4.2807766081871303</v>
      </c>
      <c r="Q29016">
        <v>2.9</v>
      </c>
      <c r="R29016">
        <v>6.4</v>
      </c>
      <c r="S29016">
        <v>1</v>
      </c>
      <c r="T29016">
        <v>1</v>
      </c>
      <c r="U29016">
        <v>1</v>
      </c>
      <c r="V29016">
        <v>0</v>
      </c>
      <c r="W29016">
        <v>0</v>
      </c>
      <c r="X29016">
        <v>0</v>
      </c>
      <c r="Y29016">
        <v>0</v>
      </c>
      <c r="Z29016">
        <v>0</v>
      </c>
      <c r="AA29016">
        <v>0</v>
      </c>
      <c r="AB29016">
        <v>0</v>
      </c>
      <c r="AC29016">
        <v>0</v>
      </c>
      <c r="AD29016">
        <v>0</v>
      </c>
      <c r="AE29016">
        <v>0</v>
      </c>
      <c r="AF29016">
        <v>0</v>
      </c>
      <c r="AG29016">
        <v>0</v>
      </c>
      <c r="AH29016">
        <v>0</v>
      </c>
      <c r="AI29016">
        <v>0</v>
      </c>
      <c r="AJ29016">
        <v>0</v>
      </c>
      <c r="AK29016" s="11" t="s">
        <v>432</v>
      </c>
      <c r="AL29016">
        <v>-33.6102420071567</v>
      </c>
      <c r="AM29016" s="11" t="s">
        <v>432</v>
      </c>
      <c r="AN29016">
        <v>278.68974805846898</v>
      </c>
      <c r="AO29016">
        <v>7.4053087982101804</v>
      </c>
      <c r="AP29016">
        <v>116.869633202348</v>
      </c>
      <c r="AQ29016">
        <v>55.2266987778439</v>
      </c>
      <c r="AR29016">
        <v>259.95421517905601</v>
      </c>
      <c r="AS29016" s="11" t="str">
        <f t="shared" si="453"/>
        <v>NE</v>
      </c>
    </row>
    <row r="29017" spans="1:45" x14ac:dyDescent="0.25">
      <c r="A29017">
        <v>29016</v>
      </c>
      <c r="B29017" s="11" t="s">
        <v>545</v>
      </c>
      <c r="C29017" s="1">
        <v>43916</v>
      </c>
      <c r="D29017">
        <v>12.841376608187099</v>
      </c>
      <c r="E29017">
        <v>10.050000000000001</v>
      </c>
      <c r="F29017">
        <v>16.501249999999999</v>
      </c>
      <c r="G29017">
        <v>3</v>
      </c>
      <c r="H29017">
        <v>3</v>
      </c>
      <c r="I29017">
        <v>3</v>
      </c>
      <c r="J29017">
        <v>3</v>
      </c>
      <c r="K29017">
        <v>3</v>
      </c>
      <c r="L29017">
        <v>3</v>
      </c>
      <c r="M29017">
        <v>0</v>
      </c>
      <c r="N29017">
        <v>0</v>
      </c>
      <c r="O29017">
        <v>0</v>
      </c>
      <c r="P29017">
        <v>4.3242649122807002</v>
      </c>
      <c r="Q29017">
        <v>2.8987500000000002</v>
      </c>
      <c r="R29017">
        <v>6.5012499999999998</v>
      </c>
      <c r="S29017">
        <v>1</v>
      </c>
      <c r="T29017">
        <v>1</v>
      </c>
      <c r="U29017">
        <v>1</v>
      </c>
      <c r="V29017">
        <v>0</v>
      </c>
      <c r="W29017">
        <v>0</v>
      </c>
      <c r="X29017">
        <v>0</v>
      </c>
      <c r="Y29017">
        <v>0</v>
      </c>
      <c r="Z29017">
        <v>0</v>
      </c>
      <c r="AA29017">
        <v>0</v>
      </c>
      <c r="AB29017">
        <v>0</v>
      </c>
      <c r="AC29017">
        <v>0</v>
      </c>
      <c r="AD29017">
        <v>0</v>
      </c>
      <c r="AE29017">
        <v>0</v>
      </c>
      <c r="AF29017">
        <v>0</v>
      </c>
      <c r="AG29017">
        <v>0</v>
      </c>
      <c r="AH29017">
        <v>0</v>
      </c>
      <c r="AI29017">
        <v>0</v>
      </c>
      <c r="AJ29017">
        <v>0</v>
      </c>
      <c r="AK29017" s="11" t="s">
        <v>432</v>
      </c>
      <c r="AL29017">
        <v>-34.077961049943603</v>
      </c>
      <c r="AM29017" s="11" t="s">
        <v>432</v>
      </c>
      <c r="AN29017">
        <v>304.88312638955603</v>
      </c>
      <c r="AO29017">
        <v>7.2770384518360496</v>
      </c>
      <c r="AP29017">
        <v>110.74471911886501</v>
      </c>
      <c r="AQ29017">
        <v>55.484729259106501</v>
      </c>
      <c r="AR29017">
        <v>247.43648238383699</v>
      </c>
      <c r="AS29017" s="11" t="str">
        <f t="shared" si="453"/>
        <v>NE</v>
      </c>
    </row>
    <row r="29018" spans="1:45" x14ac:dyDescent="0.25">
      <c r="A29018">
        <v>29017</v>
      </c>
      <c r="B29018" s="11" t="s">
        <v>545</v>
      </c>
      <c r="C29018" s="1">
        <v>43917</v>
      </c>
      <c r="D29018">
        <v>17.086217251461999</v>
      </c>
      <c r="E29018">
        <v>13.79875</v>
      </c>
      <c r="F29018">
        <v>21.251249999999999</v>
      </c>
      <c r="G29018">
        <v>4.2863236842105303</v>
      </c>
      <c r="H29018">
        <v>4.05</v>
      </c>
      <c r="I29018">
        <v>4.5999999999999996</v>
      </c>
      <c r="J29018">
        <v>4.2128880116959104</v>
      </c>
      <c r="K29018">
        <v>4.0487500000000001</v>
      </c>
      <c r="L29018">
        <v>4.4736842105263204</v>
      </c>
      <c r="M29018">
        <v>0</v>
      </c>
      <c r="N29018">
        <v>0</v>
      </c>
      <c r="O29018">
        <v>0</v>
      </c>
      <c r="P29018">
        <v>4.2448406432748502</v>
      </c>
      <c r="Q29018">
        <v>2.9</v>
      </c>
      <c r="R29018">
        <v>6.5012499999999998</v>
      </c>
      <c r="S29018">
        <v>1.2863236842105299</v>
      </c>
      <c r="T29018">
        <v>1.05</v>
      </c>
      <c r="U29018">
        <v>1.6</v>
      </c>
      <c r="V29018">
        <v>0</v>
      </c>
      <c r="W29018">
        <v>0</v>
      </c>
      <c r="X29018">
        <v>0</v>
      </c>
      <c r="Y29018">
        <v>0</v>
      </c>
      <c r="Z29018">
        <v>0</v>
      </c>
      <c r="AA29018">
        <v>0</v>
      </c>
      <c r="AB29018">
        <v>0</v>
      </c>
      <c r="AC29018">
        <v>0</v>
      </c>
      <c r="AD29018">
        <v>0</v>
      </c>
      <c r="AE29018">
        <v>0</v>
      </c>
      <c r="AF29018">
        <v>0</v>
      </c>
      <c r="AG29018">
        <v>0</v>
      </c>
      <c r="AH29018">
        <v>0</v>
      </c>
      <c r="AI29018">
        <v>0</v>
      </c>
      <c r="AJ29018">
        <v>0</v>
      </c>
      <c r="AK29018" s="11" t="s">
        <v>432</v>
      </c>
      <c r="AL29018">
        <v>-34.467615946792598</v>
      </c>
      <c r="AM29018" s="11" t="s">
        <v>432</v>
      </c>
      <c r="AN29018">
        <v>329.30109720788403</v>
      </c>
      <c r="AO29018">
        <v>9.08011222952587</v>
      </c>
      <c r="AP29018">
        <v>113.668067495039</v>
      </c>
      <c r="AQ29018">
        <v>56.348217826740701</v>
      </c>
      <c r="AR29018">
        <v>273.58054415632603</v>
      </c>
      <c r="AS29018" s="11" t="str">
        <f t="shared" si="453"/>
        <v>NE</v>
      </c>
    </row>
    <row r="29019" spans="1:45" x14ac:dyDescent="0.25">
      <c r="A29019">
        <v>29018</v>
      </c>
      <c r="B29019" s="11" t="s">
        <v>545</v>
      </c>
      <c r="C29019" s="1">
        <v>43918</v>
      </c>
      <c r="D29019">
        <v>21.4013421052632</v>
      </c>
      <c r="E29019">
        <v>17.6833552631579</v>
      </c>
      <c r="F29019">
        <v>25.684605263157898</v>
      </c>
      <c r="G29019">
        <v>5.5797973684210502</v>
      </c>
      <c r="H29019">
        <v>5.25</v>
      </c>
      <c r="I29019">
        <v>6</v>
      </c>
      <c r="J29019">
        <v>5.4283111111111104</v>
      </c>
      <c r="K29019">
        <v>5.15</v>
      </c>
      <c r="L29019">
        <v>5.8</v>
      </c>
      <c r="M29019">
        <v>2</v>
      </c>
      <c r="N29019">
        <v>2</v>
      </c>
      <c r="O29019">
        <v>2</v>
      </c>
      <c r="P29019">
        <v>4.3151248538011702</v>
      </c>
      <c r="Q29019">
        <v>2.9499342105263202</v>
      </c>
      <c r="R29019">
        <v>6.5512499999999996</v>
      </c>
      <c r="S29019">
        <v>1.2934736842105301</v>
      </c>
      <c r="T29019">
        <v>1.05</v>
      </c>
      <c r="U29019">
        <v>1.6</v>
      </c>
      <c r="V29019">
        <v>2</v>
      </c>
      <c r="W29019">
        <v>2</v>
      </c>
      <c r="X29019">
        <v>2</v>
      </c>
      <c r="Y29019">
        <v>0</v>
      </c>
      <c r="Z29019">
        <v>0</v>
      </c>
      <c r="AA29019">
        <v>0</v>
      </c>
      <c r="AB29019">
        <v>0</v>
      </c>
      <c r="AC29019">
        <v>0</v>
      </c>
      <c r="AD29019">
        <v>0</v>
      </c>
      <c r="AE29019">
        <v>0</v>
      </c>
      <c r="AF29019">
        <v>0</v>
      </c>
      <c r="AG29019">
        <v>0</v>
      </c>
      <c r="AH29019">
        <v>0</v>
      </c>
      <c r="AI29019">
        <v>0</v>
      </c>
      <c r="AJ29019">
        <v>0</v>
      </c>
      <c r="AK29019" s="11" t="s">
        <v>432</v>
      </c>
      <c r="AL29019">
        <v>-34.824556468628202</v>
      </c>
      <c r="AM29019" s="11" t="s">
        <v>432</v>
      </c>
      <c r="AN29019">
        <v>352.76228418825798</v>
      </c>
      <c r="AO29019">
        <v>12.4529306937497</v>
      </c>
      <c r="AP29019">
        <v>127.40578930441001</v>
      </c>
      <c r="AQ29019">
        <v>58.437823574225497</v>
      </c>
      <c r="AR29019">
        <v>311.43421710955101</v>
      </c>
      <c r="AS29019" s="11" t="str">
        <f t="shared" si="453"/>
        <v>NE</v>
      </c>
    </row>
    <row r="29020" spans="1:45" x14ac:dyDescent="0.25">
      <c r="A29020">
        <v>29019</v>
      </c>
      <c r="B29020" s="11" t="s">
        <v>545</v>
      </c>
      <c r="C29020" s="1">
        <v>43919</v>
      </c>
      <c r="D29020">
        <v>25.6693137426901</v>
      </c>
      <c r="E29020">
        <v>21.598749999999999</v>
      </c>
      <c r="F29020">
        <v>30.5</v>
      </c>
      <c r="G29020">
        <v>6.8686192982456102</v>
      </c>
      <c r="H29020">
        <v>6.45</v>
      </c>
      <c r="I29020">
        <v>7.4005263157894703</v>
      </c>
      <c r="J29020">
        <v>6.6413023391812898</v>
      </c>
      <c r="K29020">
        <v>6.3</v>
      </c>
      <c r="L29020">
        <v>7.1</v>
      </c>
      <c r="M29020">
        <v>0</v>
      </c>
      <c r="N29020">
        <v>0</v>
      </c>
      <c r="O29020">
        <v>0</v>
      </c>
      <c r="P29020">
        <v>4.2679716374268999</v>
      </c>
      <c r="Q29020">
        <v>2.95</v>
      </c>
      <c r="R29020">
        <v>6.45</v>
      </c>
      <c r="S29020">
        <v>1.28882192982456</v>
      </c>
      <c r="T29020">
        <v>1.05</v>
      </c>
      <c r="U29020">
        <v>1.6</v>
      </c>
      <c r="V29020">
        <v>2</v>
      </c>
      <c r="W29020">
        <v>2</v>
      </c>
      <c r="X29020">
        <v>2</v>
      </c>
      <c r="Y29020">
        <v>0</v>
      </c>
      <c r="Z29020">
        <v>0</v>
      </c>
      <c r="AA29020">
        <v>0</v>
      </c>
      <c r="AB29020">
        <v>0</v>
      </c>
      <c r="AC29020">
        <v>0</v>
      </c>
      <c r="AD29020">
        <v>0</v>
      </c>
      <c r="AE29020">
        <v>1</v>
      </c>
      <c r="AF29020">
        <v>1</v>
      </c>
      <c r="AG29020">
        <v>1</v>
      </c>
      <c r="AH29020">
        <v>1</v>
      </c>
      <c r="AI29020">
        <v>1</v>
      </c>
      <c r="AJ29020">
        <v>1</v>
      </c>
      <c r="AK29020" s="11" t="s">
        <v>432</v>
      </c>
      <c r="AL29020">
        <v>-35.180854534138199</v>
      </c>
      <c r="AM29020" s="11" t="s">
        <v>432</v>
      </c>
      <c r="AN29020">
        <v>376.19414258506498</v>
      </c>
      <c r="AO29020">
        <v>18.160028213605699</v>
      </c>
      <c r="AP29020">
        <v>151.08176464829501</v>
      </c>
      <c r="AQ29020">
        <v>66.2305982132998</v>
      </c>
      <c r="AR29020">
        <v>367.306680111802</v>
      </c>
      <c r="AS29020" s="11" t="str">
        <f t="shared" si="453"/>
        <v>NE</v>
      </c>
    </row>
    <row r="29021" spans="1:45" x14ac:dyDescent="0.25">
      <c r="A29021">
        <v>29020</v>
      </c>
      <c r="B29021" s="11" t="s">
        <v>545</v>
      </c>
      <c r="C29021" s="1">
        <v>43920</v>
      </c>
      <c r="D29021">
        <v>28.900937719298199</v>
      </c>
      <c r="E29021">
        <v>24.39875</v>
      </c>
      <c r="F29021">
        <v>34.3166447368421</v>
      </c>
      <c r="G29021">
        <v>7.1499672514619901</v>
      </c>
      <c r="H29021">
        <v>6.65</v>
      </c>
      <c r="I29021">
        <v>7.7777777777777803</v>
      </c>
      <c r="J29021">
        <v>6.8488406432748503</v>
      </c>
      <c r="K29021">
        <v>6.45</v>
      </c>
      <c r="L29021">
        <v>7.35</v>
      </c>
      <c r="M29021">
        <v>0</v>
      </c>
      <c r="N29021">
        <v>0</v>
      </c>
      <c r="O29021">
        <v>0</v>
      </c>
      <c r="P29021">
        <v>4.2316239766081898</v>
      </c>
      <c r="Q29021">
        <v>2.9</v>
      </c>
      <c r="R29021">
        <v>6.5</v>
      </c>
      <c r="S29021">
        <v>1.2813479532163701</v>
      </c>
      <c r="T29021">
        <v>1.05</v>
      </c>
      <c r="U29021">
        <v>1.6</v>
      </c>
      <c r="V29021">
        <v>2</v>
      </c>
      <c r="W29021">
        <v>2</v>
      </c>
      <c r="X29021">
        <v>2</v>
      </c>
      <c r="Y29021">
        <v>0</v>
      </c>
      <c r="Z29021">
        <v>0</v>
      </c>
      <c r="AA29021">
        <v>0</v>
      </c>
      <c r="AB29021">
        <v>0</v>
      </c>
      <c r="AC29021">
        <v>0</v>
      </c>
      <c r="AD29021">
        <v>0</v>
      </c>
      <c r="AE29021">
        <v>1</v>
      </c>
      <c r="AF29021">
        <v>1</v>
      </c>
      <c r="AG29021">
        <v>1</v>
      </c>
      <c r="AH29021">
        <v>2</v>
      </c>
      <c r="AI29021">
        <v>2</v>
      </c>
      <c r="AJ29021">
        <v>2</v>
      </c>
      <c r="AK29021" s="11" t="s">
        <v>432</v>
      </c>
      <c r="AL29021">
        <v>-35.553850123200696</v>
      </c>
      <c r="AM29021" s="11" t="s">
        <v>432</v>
      </c>
      <c r="AN29021">
        <v>400.460826248758</v>
      </c>
      <c r="AO29021">
        <v>24.242094790975401</v>
      </c>
      <c r="AP29021">
        <v>182.580465053827</v>
      </c>
      <c r="AQ29021">
        <v>76.007194455235506</v>
      </c>
      <c r="AR29021">
        <v>447.41358205331301</v>
      </c>
      <c r="AS29021" s="11" t="str">
        <f t="shared" si="453"/>
        <v>NE</v>
      </c>
    </row>
    <row r="29022" spans="1:45" x14ac:dyDescent="0.25">
      <c r="A29022">
        <v>29021</v>
      </c>
      <c r="B29022" s="11" t="s">
        <v>545</v>
      </c>
      <c r="C29022" s="1">
        <v>43921</v>
      </c>
      <c r="D29022">
        <v>29.293179239766101</v>
      </c>
      <c r="E29022">
        <v>24.8</v>
      </c>
      <c r="F29022">
        <v>34.739473684210502</v>
      </c>
      <c r="G29022">
        <v>7.4450804093567298</v>
      </c>
      <c r="H29022">
        <v>6.8998684210526298</v>
      </c>
      <c r="I29022">
        <v>8.15</v>
      </c>
      <c r="J29022">
        <v>7.0658652046783601</v>
      </c>
      <c r="K29022">
        <v>6.6</v>
      </c>
      <c r="L29022">
        <v>7.6</v>
      </c>
      <c r="M29022">
        <v>1</v>
      </c>
      <c r="N29022">
        <v>1</v>
      </c>
      <c r="O29022">
        <v>1</v>
      </c>
      <c r="P29022">
        <v>4.3422529239766101</v>
      </c>
      <c r="Q29022">
        <v>2.95</v>
      </c>
      <c r="R29022">
        <v>6.7</v>
      </c>
      <c r="S29022">
        <v>1.2951131578947399</v>
      </c>
      <c r="T29022">
        <v>1.05</v>
      </c>
      <c r="U29022">
        <v>1.6</v>
      </c>
      <c r="V29022">
        <v>3</v>
      </c>
      <c r="W29022">
        <v>3</v>
      </c>
      <c r="X29022">
        <v>3</v>
      </c>
      <c r="Y29022">
        <v>0</v>
      </c>
      <c r="Z29022">
        <v>0</v>
      </c>
      <c r="AA29022">
        <v>0</v>
      </c>
      <c r="AB29022">
        <v>0</v>
      </c>
      <c r="AC29022">
        <v>0</v>
      </c>
      <c r="AD29022">
        <v>0</v>
      </c>
      <c r="AE29022">
        <v>1</v>
      </c>
      <c r="AF29022">
        <v>1</v>
      </c>
      <c r="AG29022">
        <v>1</v>
      </c>
      <c r="AH29022">
        <v>3</v>
      </c>
      <c r="AI29022">
        <v>3</v>
      </c>
      <c r="AJ29022">
        <v>3</v>
      </c>
      <c r="AK29022" s="11" t="s">
        <v>432</v>
      </c>
      <c r="AL29022">
        <v>-35.9458554824622</v>
      </c>
      <c r="AM29022" s="11" t="s">
        <v>432</v>
      </c>
      <c r="AN29022">
        <v>426.20718952298898</v>
      </c>
      <c r="AO29022">
        <v>30.229949914873298</v>
      </c>
      <c r="AP29022">
        <v>220.85283887415599</v>
      </c>
      <c r="AQ29022">
        <v>86.761601744354607</v>
      </c>
      <c r="AR29022">
        <v>550.60176155926104</v>
      </c>
      <c r="AS29022" s="11" t="str">
        <f t="shared" si="453"/>
        <v>NE</v>
      </c>
    </row>
    <row r="29023" spans="1:45" x14ac:dyDescent="0.25">
      <c r="A29023">
        <v>29022</v>
      </c>
      <c r="B29023" s="11" t="s">
        <v>545</v>
      </c>
      <c r="C29023" s="1">
        <v>43922</v>
      </c>
      <c r="D29023">
        <v>29.567687426900601</v>
      </c>
      <c r="E29023">
        <v>25.249013157894701</v>
      </c>
      <c r="F29023">
        <v>35.302500000000002</v>
      </c>
      <c r="G29023">
        <v>7.7341347953216397</v>
      </c>
      <c r="H29023">
        <v>7.1</v>
      </c>
      <c r="I29023">
        <v>8.5</v>
      </c>
      <c r="J29023">
        <v>7.2778570175438597</v>
      </c>
      <c r="K29023">
        <v>6.7777777777777803</v>
      </c>
      <c r="L29023">
        <v>7.9</v>
      </c>
      <c r="M29023">
        <v>1</v>
      </c>
      <c r="N29023">
        <v>1</v>
      </c>
      <c r="O29023">
        <v>1</v>
      </c>
      <c r="P29023">
        <v>4.2618111111111103</v>
      </c>
      <c r="Q29023">
        <v>2.9987499999999998</v>
      </c>
      <c r="R29023">
        <v>6.6</v>
      </c>
      <c r="S29023">
        <v>1.28905438596491</v>
      </c>
      <c r="T29023">
        <v>1.05</v>
      </c>
      <c r="U29023">
        <v>1.6</v>
      </c>
      <c r="V29023">
        <v>4</v>
      </c>
      <c r="W29023">
        <v>4</v>
      </c>
      <c r="X29023">
        <v>4</v>
      </c>
      <c r="Y29023">
        <v>0</v>
      </c>
      <c r="Z29023">
        <v>0</v>
      </c>
      <c r="AA29023">
        <v>0</v>
      </c>
      <c r="AB29023">
        <v>0</v>
      </c>
      <c r="AC29023">
        <v>0</v>
      </c>
      <c r="AD29023">
        <v>0</v>
      </c>
      <c r="AE29023">
        <v>1</v>
      </c>
      <c r="AF29023">
        <v>1</v>
      </c>
      <c r="AG29023">
        <v>1</v>
      </c>
      <c r="AH29023">
        <v>4</v>
      </c>
      <c r="AI29023">
        <v>4</v>
      </c>
      <c r="AJ29023">
        <v>4</v>
      </c>
      <c r="AK29023" s="11" t="s">
        <v>432</v>
      </c>
      <c r="AL29023">
        <v>-36.349046082187499</v>
      </c>
      <c r="AM29023" s="11" t="s">
        <v>432</v>
      </c>
      <c r="AN29023">
        <v>453.71008588578599</v>
      </c>
      <c r="AO29023">
        <v>33.8419510860016</v>
      </c>
      <c r="AP29023">
        <v>266.96537218622399</v>
      </c>
      <c r="AQ29023">
        <v>105.213214212257</v>
      </c>
      <c r="AR29023">
        <v>677.29726601430298</v>
      </c>
      <c r="AS29023" s="11" t="str">
        <f t="shared" si="453"/>
        <v>NE</v>
      </c>
    </row>
    <row r="29024" spans="1:45" x14ac:dyDescent="0.25">
      <c r="A29024">
        <v>29023</v>
      </c>
      <c r="B29024" s="11" t="s">
        <v>545</v>
      </c>
      <c r="C29024" s="1">
        <v>43923</v>
      </c>
      <c r="D29024">
        <v>29.8422251461988</v>
      </c>
      <c r="E29024">
        <v>25.498750000000001</v>
      </c>
      <c r="F29024">
        <v>35.401249999999997</v>
      </c>
      <c r="G29024">
        <v>8.0231055555555599</v>
      </c>
      <c r="H29024">
        <v>7.35</v>
      </c>
      <c r="I29024">
        <v>8.8423026315789492</v>
      </c>
      <c r="J29024">
        <v>7.4935146198830402</v>
      </c>
      <c r="K29024">
        <v>6.95</v>
      </c>
      <c r="L29024">
        <v>8.1</v>
      </c>
      <c r="M29024">
        <v>1</v>
      </c>
      <c r="N29024">
        <v>1</v>
      </c>
      <c r="O29024">
        <v>1</v>
      </c>
      <c r="P29024">
        <v>4.3099807017543901</v>
      </c>
      <c r="Q29024">
        <v>2.9461842105263201</v>
      </c>
      <c r="R29024">
        <v>6.3012499999999996</v>
      </c>
      <c r="S29024">
        <v>1.28897076023392</v>
      </c>
      <c r="T29024">
        <v>1.05</v>
      </c>
      <c r="U29024">
        <v>1.6</v>
      </c>
      <c r="V29024">
        <v>5</v>
      </c>
      <c r="W29024">
        <v>5</v>
      </c>
      <c r="X29024">
        <v>5</v>
      </c>
      <c r="Y29024">
        <v>0</v>
      </c>
      <c r="Z29024">
        <v>0</v>
      </c>
      <c r="AA29024">
        <v>0</v>
      </c>
      <c r="AB29024">
        <v>0</v>
      </c>
      <c r="AC29024">
        <v>0</v>
      </c>
      <c r="AD29024">
        <v>0</v>
      </c>
      <c r="AE29024">
        <v>1</v>
      </c>
      <c r="AF29024">
        <v>1</v>
      </c>
      <c r="AG29024">
        <v>1</v>
      </c>
      <c r="AH29024">
        <v>5</v>
      </c>
      <c r="AI29024">
        <v>5</v>
      </c>
      <c r="AJ29024">
        <v>5</v>
      </c>
      <c r="AK29024" s="11" t="s">
        <v>432</v>
      </c>
      <c r="AL29024">
        <v>-36.750449852975699</v>
      </c>
      <c r="AM29024" s="11" t="s">
        <v>432</v>
      </c>
      <c r="AN29024">
        <v>482.73278717033298</v>
      </c>
      <c r="AO29024">
        <v>36.2762932372436</v>
      </c>
      <c r="AP29024">
        <v>319.11370241465102</v>
      </c>
      <c r="AQ29024">
        <v>133.84493566814299</v>
      </c>
      <c r="AR29024">
        <v>784.12141554671302</v>
      </c>
      <c r="AS29024" s="11" t="str">
        <f t="shared" si="453"/>
        <v>NE</v>
      </c>
    </row>
    <row r="29025" spans="1:45" x14ac:dyDescent="0.25">
      <c r="A29025">
        <v>29024</v>
      </c>
      <c r="B29025" s="11" t="s">
        <v>545</v>
      </c>
      <c r="C29025" s="1">
        <v>43924</v>
      </c>
      <c r="D29025">
        <v>34.466370175438598</v>
      </c>
      <c r="E29025">
        <v>29.45</v>
      </c>
      <c r="F29025">
        <v>40.252499999999998</v>
      </c>
      <c r="G29025">
        <v>9.3234742690058496</v>
      </c>
      <c r="H29025">
        <v>8.6</v>
      </c>
      <c r="I29025">
        <v>10.1501973684211</v>
      </c>
      <c r="J29025">
        <v>8.7140178362573106</v>
      </c>
      <c r="K29025">
        <v>8.15</v>
      </c>
      <c r="L29025">
        <v>9.3692105263157899</v>
      </c>
      <c r="M29025">
        <v>1</v>
      </c>
      <c r="N29025">
        <v>1</v>
      </c>
      <c r="O29025">
        <v>1</v>
      </c>
      <c r="P29025">
        <v>8.5876377192982396</v>
      </c>
      <c r="Q29025">
        <v>6.4</v>
      </c>
      <c r="R29025">
        <v>11.4519078947368</v>
      </c>
      <c r="S29025">
        <v>2.3003687134502901</v>
      </c>
      <c r="T29025">
        <v>2.0499999999999998</v>
      </c>
      <c r="U29025">
        <v>2.65</v>
      </c>
      <c r="V29025">
        <v>6</v>
      </c>
      <c r="W29025">
        <v>6</v>
      </c>
      <c r="X29025">
        <v>6</v>
      </c>
      <c r="Y29025">
        <v>0</v>
      </c>
      <c r="Z29025">
        <v>0</v>
      </c>
      <c r="AA29025">
        <v>0</v>
      </c>
      <c r="AB29025">
        <v>0</v>
      </c>
      <c r="AC29025">
        <v>0</v>
      </c>
      <c r="AD29025">
        <v>0</v>
      </c>
      <c r="AE29025">
        <v>1</v>
      </c>
      <c r="AF29025">
        <v>1</v>
      </c>
      <c r="AG29025">
        <v>1</v>
      </c>
      <c r="AH29025">
        <v>6</v>
      </c>
      <c r="AI29025">
        <v>6</v>
      </c>
      <c r="AJ29025">
        <v>6</v>
      </c>
      <c r="AK29025" s="11" t="s">
        <v>432</v>
      </c>
      <c r="AL29025">
        <v>-37.137456727442199</v>
      </c>
      <c r="AM29025" s="11" t="s">
        <v>432</v>
      </c>
      <c r="AN29025">
        <v>512.40081009497703</v>
      </c>
      <c r="AO29025">
        <v>37.941404504967899</v>
      </c>
      <c r="AP29025">
        <v>368.98302275888602</v>
      </c>
      <c r="AQ29025">
        <v>164.90624020951199</v>
      </c>
      <c r="AR29025">
        <v>882.09523834426602</v>
      </c>
      <c r="AS29025" s="11" t="str">
        <f t="shared" si="453"/>
        <v>NE</v>
      </c>
    </row>
    <row r="29026" spans="1:45" x14ac:dyDescent="0.25">
      <c r="A29026">
        <v>29025</v>
      </c>
      <c r="B29026" s="11" t="s">
        <v>545</v>
      </c>
      <c r="C29026" s="1">
        <v>43925</v>
      </c>
      <c r="D29026">
        <v>39.0798476608187</v>
      </c>
      <c r="E29026">
        <v>33.743749999999999</v>
      </c>
      <c r="F29026">
        <v>45.201250000000002</v>
      </c>
      <c r="G29026">
        <v>10.6079192982456</v>
      </c>
      <c r="H29026">
        <v>9.85</v>
      </c>
      <c r="I29026">
        <v>11.5</v>
      </c>
      <c r="J29026">
        <v>9.9215321637426896</v>
      </c>
      <c r="K29026">
        <v>9.3000000000000007</v>
      </c>
      <c r="L29026">
        <v>10.550723684210499</v>
      </c>
      <c r="M29026">
        <v>0</v>
      </c>
      <c r="N29026">
        <v>0</v>
      </c>
      <c r="O29026">
        <v>0</v>
      </c>
      <c r="P29026">
        <v>8.6334891812865493</v>
      </c>
      <c r="Q29026">
        <v>6.4</v>
      </c>
      <c r="R29026">
        <v>11.6320394736842</v>
      </c>
      <c r="S29026">
        <v>2.28444502923977</v>
      </c>
      <c r="T29026">
        <v>2.0499999999999998</v>
      </c>
      <c r="U29026">
        <v>2.6</v>
      </c>
      <c r="V29026">
        <v>6</v>
      </c>
      <c r="W29026">
        <v>6</v>
      </c>
      <c r="X29026">
        <v>6</v>
      </c>
      <c r="Y29026">
        <v>0</v>
      </c>
      <c r="Z29026">
        <v>0</v>
      </c>
      <c r="AA29026">
        <v>0</v>
      </c>
      <c r="AB29026">
        <v>0</v>
      </c>
      <c r="AC29026">
        <v>0</v>
      </c>
      <c r="AD29026">
        <v>0</v>
      </c>
      <c r="AE29026">
        <v>1</v>
      </c>
      <c r="AF29026">
        <v>1</v>
      </c>
      <c r="AG29026">
        <v>1</v>
      </c>
      <c r="AH29026">
        <v>7</v>
      </c>
      <c r="AI29026">
        <v>7</v>
      </c>
      <c r="AJ29026">
        <v>7</v>
      </c>
      <c r="AK29026" s="11" t="s">
        <v>432</v>
      </c>
      <c r="AL29026">
        <v>-37.507281171566802</v>
      </c>
      <c r="AM29026" s="11" t="s">
        <v>432</v>
      </c>
      <c r="AN29026">
        <v>541.15210406974995</v>
      </c>
      <c r="AO29026">
        <v>40.223865015548299</v>
      </c>
      <c r="AP29026">
        <v>401.83961917362899</v>
      </c>
      <c r="AQ29026">
        <v>195.59523314432101</v>
      </c>
      <c r="AR29026">
        <v>924.20918328128801</v>
      </c>
      <c r="AS29026" s="11" t="str">
        <f t="shared" si="453"/>
        <v>NE</v>
      </c>
    </row>
    <row r="29027" spans="1:45" x14ac:dyDescent="0.25">
      <c r="A29027">
        <v>29026</v>
      </c>
      <c r="B29027" s="11" t="s">
        <v>545</v>
      </c>
      <c r="C29027" s="1">
        <v>43926</v>
      </c>
      <c r="D29027">
        <v>39.401784502924002</v>
      </c>
      <c r="E29027">
        <v>33.947499999999998</v>
      </c>
      <c r="F29027">
        <v>45.5</v>
      </c>
      <c r="G29027">
        <v>10.8958266081871</v>
      </c>
      <c r="H29027">
        <v>10.098750000000001</v>
      </c>
      <c r="I29027">
        <v>11.80125</v>
      </c>
      <c r="J29027">
        <v>10.133718128655</v>
      </c>
      <c r="K29027">
        <v>9.4499999999999993</v>
      </c>
      <c r="L29027">
        <v>10.894736842105299</v>
      </c>
      <c r="M29027">
        <v>2</v>
      </c>
      <c r="N29027">
        <v>2</v>
      </c>
      <c r="O29027">
        <v>2</v>
      </c>
      <c r="P29027">
        <v>4.3008540935672501</v>
      </c>
      <c r="Q29027">
        <v>2.95</v>
      </c>
      <c r="R29027">
        <v>6.6</v>
      </c>
      <c r="S29027">
        <v>1.2879073099415199</v>
      </c>
      <c r="T29027">
        <v>1.05</v>
      </c>
      <c r="U29027">
        <v>1.6</v>
      </c>
      <c r="V29027">
        <v>8</v>
      </c>
      <c r="W29027">
        <v>8</v>
      </c>
      <c r="X29027">
        <v>8</v>
      </c>
      <c r="Y29027">
        <v>0</v>
      </c>
      <c r="Z29027">
        <v>0</v>
      </c>
      <c r="AA29027">
        <v>0</v>
      </c>
      <c r="AB29027">
        <v>0</v>
      </c>
      <c r="AC29027">
        <v>0</v>
      </c>
      <c r="AD29027">
        <v>0</v>
      </c>
      <c r="AE29027">
        <v>1</v>
      </c>
      <c r="AF29027">
        <v>1</v>
      </c>
      <c r="AG29027">
        <v>1</v>
      </c>
      <c r="AH29027">
        <v>8</v>
      </c>
      <c r="AI29027">
        <v>8</v>
      </c>
      <c r="AJ29027">
        <v>8</v>
      </c>
      <c r="AK29027" s="11" t="s">
        <v>432</v>
      </c>
      <c r="AL29027">
        <v>-37.869204867412201</v>
      </c>
      <c r="AM29027" s="11" t="s">
        <v>432</v>
      </c>
      <c r="AN29027">
        <v>566.86181781364996</v>
      </c>
      <c r="AO29027">
        <v>43.179379063831298</v>
      </c>
      <c r="AP29027">
        <v>409.031466805641</v>
      </c>
      <c r="AQ29027">
        <v>208.494550826465</v>
      </c>
      <c r="AR29027">
        <v>896.03920540838101</v>
      </c>
      <c r="AS29027" s="11" t="str">
        <f t="shared" si="453"/>
        <v>NE</v>
      </c>
    </row>
    <row r="29028" spans="1:45" x14ac:dyDescent="0.25">
      <c r="A29028">
        <v>29027</v>
      </c>
      <c r="B29028" s="11" t="s">
        <v>545</v>
      </c>
      <c r="C29028" s="1">
        <v>43927</v>
      </c>
      <c r="D29028">
        <v>39.837193274853803</v>
      </c>
      <c r="E29028">
        <v>34.450000000000003</v>
      </c>
      <c r="F29028">
        <v>45.551250000000003</v>
      </c>
      <c r="G29028">
        <v>11.4775783625731</v>
      </c>
      <c r="H29028">
        <v>10.6</v>
      </c>
      <c r="I29028">
        <v>12.45</v>
      </c>
      <c r="J29028">
        <v>10.5639561403509</v>
      </c>
      <c r="K29028">
        <v>9.8418859649122794</v>
      </c>
      <c r="L29028">
        <v>11.35</v>
      </c>
      <c r="M29028">
        <v>1</v>
      </c>
      <c r="N29028">
        <v>1</v>
      </c>
      <c r="O29028">
        <v>1</v>
      </c>
      <c r="P29028">
        <v>4.3780619883040899</v>
      </c>
      <c r="Q29028">
        <v>2.8998684210526302</v>
      </c>
      <c r="R29028">
        <v>6.8</v>
      </c>
      <c r="S29028">
        <v>1.5817517543859601</v>
      </c>
      <c r="T29028">
        <v>1.25</v>
      </c>
      <c r="U29028">
        <v>2</v>
      </c>
      <c r="V29028">
        <v>9</v>
      </c>
      <c r="W29028">
        <v>9</v>
      </c>
      <c r="X29028">
        <v>9</v>
      </c>
      <c r="Y29028">
        <v>0</v>
      </c>
      <c r="Z29028">
        <v>0</v>
      </c>
      <c r="AA29028">
        <v>0</v>
      </c>
      <c r="AB29028">
        <v>0</v>
      </c>
      <c r="AC29028">
        <v>0</v>
      </c>
      <c r="AD29028">
        <v>0</v>
      </c>
      <c r="AE29028">
        <v>1</v>
      </c>
      <c r="AF29028">
        <v>1</v>
      </c>
      <c r="AG29028">
        <v>1</v>
      </c>
      <c r="AH29028">
        <v>9</v>
      </c>
      <c r="AI29028">
        <v>9</v>
      </c>
      <c r="AJ29028">
        <v>9</v>
      </c>
      <c r="AK29028" s="11" t="s">
        <v>432</v>
      </c>
      <c r="AL29028">
        <v>-38.2375572918125</v>
      </c>
      <c r="AM29028" s="11" t="s">
        <v>432</v>
      </c>
      <c r="AN29028">
        <v>587.23525527130505</v>
      </c>
      <c r="AO29028">
        <v>45.6476861378097</v>
      </c>
      <c r="AP29028">
        <v>384.85283714199801</v>
      </c>
      <c r="AQ29028">
        <v>151.570408177584</v>
      </c>
      <c r="AR29028">
        <v>916.89919255078098</v>
      </c>
      <c r="AS29028" s="11" t="str">
        <f t="shared" si="453"/>
        <v>NE</v>
      </c>
    </row>
    <row r="29029" spans="1:45" x14ac:dyDescent="0.25">
      <c r="A29029">
        <v>29028</v>
      </c>
      <c r="B29029" s="11" t="s">
        <v>545</v>
      </c>
      <c r="C29029" s="1">
        <v>43928</v>
      </c>
      <c r="D29029">
        <v>40.107522807017503</v>
      </c>
      <c r="E29029">
        <v>34.549999999999997</v>
      </c>
      <c r="F29029">
        <v>45.9</v>
      </c>
      <c r="G29029">
        <v>12.064534795321601</v>
      </c>
      <c r="H29029">
        <v>11.15</v>
      </c>
      <c r="I29029">
        <v>13.1</v>
      </c>
      <c r="J29029">
        <v>10.9934698830409</v>
      </c>
      <c r="K29029">
        <v>10.199999999999999</v>
      </c>
      <c r="L29029">
        <v>11.85</v>
      </c>
      <c r="M29029">
        <v>1</v>
      </c>
      <c r="N29029">
        <v>1</v>
      </c>
      <c r="O29029">
        <v>1</v>
      </c>
      <c r="P29029">
        <v>4.3122137426900604</v>
      </c>
      <c r="Q29029">
        <v>2.95</v>
      </c>
      <c r="R29029">
        <v>6.7509868421052603</v>
      </c>
      <c r="S29029">
        <v>1.5869564327485399</v>
      </c>
      <c r="T29029">
        <v>1.25</v>
      </c>
      <c r="U29029">
        <v>2.0499999999999998</v>
      </c>
      <c r="V29029">
        <v>10</v>
      </c>
      <c r="W29029">
        <v>10</v>
      </c>
      <c r="X29029">
        <v>10</v>
      </c>
      <c r="Y29029">
        <v>0</v>
      </c>
      <c r="Z29029">
        <v>0</v>
      </c>
      <c r="AA29029">
        <v>0</v>
      </c>
      <c r="AB29029">
        <v>0</v>
      </c>
      <c r="AC29029">
        <v>0</v>
      </c>
      <c r="AD29029">
        <v>0</v>
      </c>
      <c r="AE29029">
        <v>1</v>
      </c>
      <c r="AF29029">
        <v>1</v>
      </c>
      <c r="AG29029">
        <v>1</v>
      </c>
      <c r="AH29029">
        <v>10</v>
      </c>
      <c r="AI29029">
        <v>10</v>
      </c>
      <c r="AJ29029">
        <v>10</v>
      </c>
      <c r="AK29029" s="11" t="s">
        <v>432</v>
      </c>
      <c r="AL29029">
        <v>-38.6239516342714</v>
      </c>
      <c r="AM29029" s="11" t="s">
        <v>432</v>
      </c>
      <c r="AN29029">
        <v>600.45241711429605</v>
      </c>
      <c r="AO29029">
        <v>49.540318624679003</v>
      </c>
      <c r="AP29029">
        <v>340.30422284401601</v>
      </c>
      <c r="AQ29029">
        <v>123.71505745331901</v>
      </c>
      <c r="AR29029">
        <v>849.93018513872403</v>
      </c>
      <c r="AS29029" s="11" t="str">
        <f t="shared" si="453"/>
        <v>NE</v>
      </c>
    </row>
    <row r="29030" spans="1:45" x14ac:dyDescent="0.25">
      <c r="A29030">
        <v>29029</v>
      </c>
      <c r="B29030" s="11" t="s">
        <v>545</v>
      </c>
      <c r="C29030" s="1">
        <v>43929</v>
      </c>
      <c r="D29030">
        <v>40.375642690058498</v>
      </c>
      <c r="E29030">
        <v>34.946184210526297</v>
      </c>
      <c r="F29030">
        <v>46.402500000000003</v>
      </c>
      <c r="G29030">
        <v>12.3505432748538</v>
      </c>
      <c r="H29030">
        <v>11.35</v>
      </c>
      <c r="I29030">
        <v>13.45</v>
      </c>
      <c r="J29030">
        <v>11.200935380117</v>
      </c>
      <c r="K29030">
        <v>10.35</v>
      </c>
      <c r="L29030">
        <v>12.05</v>
      </c>
      <c r="M29030">
        <v>2</v>
      </c>
      <c r="N29030">
        <v>2</v>
      </c>
      <c r="O29030">
        <v>2</v>
      </c>
      <c r="P29030">
        <v>4.2454859649122803</v>
      </c>
      <c r="Q29030">
        <v>2.94875</v>
      </c>
      <c r="R29030">
        <v>6.4512499999999999</v>
      </c>
      <c r="S29030">
        <v>1.28600847953216</v>
      </c>
      <c r="T29030">
        <v>1.05</v>
      </c>
      <c r="U29030">
        <v>1.6</v>
      </c>
      <c r="V29030">
        <v>12</v>
      </c>
      <c r="W29030">
        <v>12</v>
      </c>
      <c r="X29030">
        <v>12</v>
      </c>
      <c r="Y29030">
        <v>0</v>
      </c>
      <c r="Z29030">
        <v>0</v>
      </c>
      <c r="AA29030">
        <v>0</v>
      </c>
      <c r="AB29030">
        <v>0</v>
      </c>
      <c r="AC29030">
        <v>0</v>
      </c>
      <c r="AD29030">
        <v>0</v>
      </c>
      <c r="AE29030">
        <v>2</v>
      </c>
      <c r="AF29030">
        <v>2</v>
      </c>
      <c r="AG29030">
        <v>2</v>
      </c>
      <c r="AH29030">
        <v>12</v>
      </c>
      <c r="AI29030">
        <v>12</v>
      </c>
      <c r="AJ29030">
        <v>12</v>
      </c>
      <c r="AK29030" s="11" t="s">
        <v>432</v>
      </c>
      <c r="AL29030">
        <v>-39.027841371523401</v>
      </c>
      <c r="AM29030" s="11" t="s">
        <v>432</v>
      </c>
      <c r="AN29030">
        <v>605.84422506635701</v>
      </c>
      <c r="AO29030">
        <v>53.1022257602934</v>
      </c>
      <c r="AP29030">
        <v>291.44251292901498</v>
      </c>
      <c r="AQ29030">
        <v>116.67162035395801</v>
      </c>
      <c r="AR29030">
        <v>707.69033597756697</v>
      </c>
      <c r="AS29030" s="11" t="str">
        <f t="shared" si="453"/>
        <v>NE</v>
      </c>
    </row>
    <row r="29031" spans="1:45" x14ac:dyDescent="0.25">
      <c r="A29031">
        <v>29030</v>
      </c>
      <c r="B29031" s="11" t="s">
        <v>545</v>
      </c>
      <c r="C29031" s="1">
        <v>43930</v>
      </c>
      <c r="D29031">
        <v>39.668116666666698</v>
      </c>
      <c r="E29031">
        <v>34.344999999999999</v>
      </c>
      <c r="F29031">
        <v>45.65</v>
      </c>
      <c r="G29031">
        <v>11.3615514619883</v>
      </c>
      <c r="H29031">
        <v>10.4</v>
      </c>
      <c r="I29031">
        <v>12.4005263157895</v>
      </c>
      <c r="J29031">
        <v>10.204103508771899</v>
      </c>
      <c r="K29031">
        <v>9.4</v>
      </c>
      <c r="L29031">
        <v>11.05</v>
      </c>
      <c r="M29031">
        <v>2</v>
      </c>
      <c r="N29031">
        <v>2</v>
      </c>
      <c r="O29031">
        <v>2</v>
      </c>
      <c r="P29031">
        <v>4.3145473684210502</v>
      </c>
      <c r="Q29031">
        <v>3</v>
      </c>
      <c r="R29031">
        <v>6.5269078947368397</v>
      </c>
      <c r="S29031">
        <v>1.2973318713450299</v>
      </c>
      <c r="T29031">
        <v>1.05</v>
      </c>
      <c r="U29031">
        <v>1.65</v>
      </c>
      <c r="V29031">
        <v>14</v>
      </c>
      <c r="W29031">
        <v>14</v>
      </c>
      <c r="X29031">
        <v>14</v>
      </c>
      <c r="Y29031">
        <v>0</v>
      </c>
      <c r="Z29031">
        <v>0</v>
      </c>
      <c r="AA29031">
        <v>0</v>
      </c>
      <c r="AB29031">
        <v>0</v>
      </c>
      <c r="AC29031">
        <v>0</v>
      </c>
      <c r="AD29031">
        <v>0</v>
      </c>
      <c r="AE29031">
        <v>2</v>
      </c>
      <c r="AF29031">
        <v>2</v>
      </c>
      <c r="AG29031">
        <v>2</v>
      </c>
      <c r="AH29031">
        <v>14</v>
      </c>
      <c r="AI29031">
        <v>14</v>
      </c>
      <c r="AJ29031">
        <v>14</v>
      </c>
      <c r="AK29031" s="11" t="s">
        <v>432</v>
      </c>
      <c r="AL29031">
        <v>-39.4269423941304</v>
      </c>
      <c r="AM29031" s="11" t="s">
        <v>432</v>
      </c>
      <c r="AN29031">
        <v>604.27345455359102</v>
      </c>
      <c r="AO29031">
        <v>58.957152646577597</v>
      </c>
      <c r="AP29031">
        <v>273.19846476024901</v>
      </c>
      <c r="AQ29031">
        <v>115.436326795174</v>
      </c>
      <c r="AR29031">
        <v>654.85208731080797</v>
      </c>
      <c r="AS29031" s="11" t="str">
        <f t="shared" si="453"/>
        <v>NE</v>
      </c>
    </row>
    <row r="29032" spans="1:45" x14ac:dyDescent="0.25">
      <c r="A29032">
        <v>29031</v>
      </c>
      <c r="B29032" s="11" t="s">
        <v>545</v>
      </c>
      <c r="C29032" s="1">
        <v>43931</v>
      </c>
      <c r="D29032">
        <v>35.983026900584797</v>
      </c>
      <c r="E29032">
        <v>30.69875</v>
      </c>
      <c r="F29032">
        <v>42.201250000000002</v>
      </c>
      <c r="G29032">
        <v>10.3541175438596</v>
      </c>
      <c r="H29032">
        <v>9.4</v>
      </c>
      <c r="I29032">
        <v>11.45125</v>
      </c>
      <c r="J29032">
        <v>9.2008988304093595</v>
      </c>
      <c r="K29032">
        <v>8.35</v>
      </c>
      <c r="L29032">
        <v>10.050000000000001</v>
      </c>
      <c r="M29032">
        <v>1</v>
      </c>
      <c r="N29032">
        <v>1</v>
      </c>
      <c r="O29032">
        <v>1</v>
      </c>
      <c r="P29032">
        <v>4.3207961988304104</v>
      </c>
      <c r="Q29032">
        <v>2.95</v>
      </c>
      <c r="R29032">
        <v>6.75</v>
      </c>
      <c r="S29032">
        <v>1.2860397660818701</v>
      </c>
      <c r="T29032">
        <v>1.05</v>
      </c>
      <c r="U29032">
        <v>1.6</v>
      </c>
      <c r="V29032">
        <v>15</v>
      </c>
      <c r="W29032">
        <v>15</v>
      </c>
      <c r="X29032">
        <v>15</v>
      </c>
      <c r="Y29032">
        <v>0</v>
      </c>
      <c r="Z29032">
        <v>0</v>
      </c>
      <c r="AA29032">
        <v>0</v>
      </c>
      <c r="AB29032">
        <v>0</v>
      </c>
      <c r="AC29032">
        <v>0</v>
      </c>
      <c r="AD29032">
        <v>0</v>
      </c>
      <c r="AE29032">
        <v>1</v>
      </c>
      <c r="AF29032">
        <v>1</v>
      </c>
      <c r="AG29032">
        <v>1</v>
      </c>
      <c r="AH29032">
        <v>15</v>
      </c>
      <c r="AI29032">
        <v>15</v>
      </c>
      <c r="AJ29032">
        <v>15</v>
      </c>
      <c r="AK29032" s="11" t="s">
        <v>432</v>
      </c>
      <c r="AL29032">
        <v>-39.775622242113002</v>
      </c>
      <c r="AM29032" s="11" t="s">
        <v>432</v>
      </c>
      <c r="AN29032">
        <v>598.01308324385195</v>
      </c>
      <c r="AO29032">
        <v>62.543144260324503</v>
      </c>
      <c r="AP29032">
        <v>290.24447000153401</v>
      </c>
      <c r="AQ29032">
        <v>119.872611588713</v>
      </c>
      <c r="AR29032">
        <v>749.90935302303103</v>
      </c>
      <c r="AS29032" s="11" t="str">
        <f t="shared" si="453"/>
        <v>NE</v>
      </c>
    </row>
    <row r="29033" spans="1:45" x14ac:dyDescent="0.25">
      <c r="A29033">
        <v>29032</v>
      </c>
      <c r="B29033" s="11" t="s">
        <v>545</v>
      </c>
      <c r="C29033" s="1">
        <v>43932</v>
      </c>
      <c r="D29033">
        <v>33.262283333333301</v>
      </c>
      <c r="E29033">
        <v>28.3475</v>
      </c>
      <c r="F29033">
        <v>38.701250000000002</v>
      </c>
      <c r="G29033">
        <v>10.3552269005848</v>
      </c>
      <c r="H29033">
        <v>9.35</v>
      </c>
      <c r="I29033">
        <v>11.45</v>
      </c>
      <c r="J29033">
        <v>9.2026476608187107</v>
      </c>
      <c r="K29033">
        <v>8.35</v>
      </c>
      <c r="L29033">
        <v>10.050000000000001</v>
      </c>
      <c r="M29033">
        <v>2</v>
      </c>
      <c r="N29033">
        <v>2</v>
      </c>
      <c r="O29033">
        <v>2</v>
      </c>
      <c r="P29033">
        <v>4.3257891812865497</v>
      </c>
      <c r="Q29033">
        <v>2.9</v>
      </c>
      <c r="R29033">
        <v>6.65</v>
      </c>
      <c r="S29033">
        <v>1.2899312865497099</v>
      </c>
      <c r="T29033">
        <v>1.05</v>
      </c>
      <c r="U29033">
        <v>1.6</v>
      </c>
      <c r="V29033">
        <v>17</v>
      </c>
      <c r="W29033">
        <v>17</v>
      </c>
      <c r="X29033">
        <v>17</v>
      </c>
      <c r="Y29033">
        <v>0</v>
      </c>
      <c r="Z29033">
        <v>0</v>
      </c>
      <c r="AA29033">
        <v>0</v>
      </c>
      <c r="AB29033">
        <v>0</v>
      </c>
      <c r="AC29033">
        <v>0</v>
      </c>
      <c r="AD29033">
        <v>0</v>
      </c>
      <c r="AE29033">
        <v>1</v>
      </c>
      <c r="AF29033">
        <v>1</v>
      </c>
      <c r="AG29033">
        <v>1</v>
      </c>
      <c r="AH29033">
        <v>16</v>
      </c>
      <c r="AI29033">
        <v>16</v>
      </c>
      <c r="AJ29033">
        <v>16</v>
      </c>
      <c r="AK29033" s="11" t="s">
        <v>432</v>
      </c>
      <c r="AL29033">
        <v>-40.012815196340597</v>
      </c>
      <c r="AM29033" s="11" t="s">
        <v>432</v>
      </c>
      <c r="AN29033">
        <v>590.20274406822602</v>
      </c>
      <c r="AO29033">
        <v>66.076248155029006</v>
      </c>
      <c r="AP29033">
        <v>334.588917545855</v>
      </c>
      <c r="AQ29033">
        <v>121.65259352503899</v>
      </c>
      <c r="AR29033">
        <v>851.10296957704895</v>
      </c>
      <c r="AS29033" s="11" t="str">
        <f t="shared" si="453"/>
        <v>NE</v>
      </c>
    </row>
    <row r="29034" spans="1:45" x14ac:dyDescent="0.25">
      <c r="A29034">
        <v>29033</v>
      </c>
      <c r="B29034" s="11" t="s">
        <v>545</v>
      </c>
      <c r="C29034" s="1">
        <v>43933</v>
      </c>
      <c r="D29034">
        <v>37.8465520467836</v>
      </c>
      <c r="E29034">
        <v>32.798749999999998</v>
      </c>
      <c r="F29034">
        <v>44.052500000000002</v>
      </c>
      <c r="G29034">
        <v>11.3663260233918</v>
      </c>
      <c r="H29034">
        <v>10.3</v>
      </c>
      <c r="I29034">
        <v>12.45</v>
      </c>
      <c r="J29034">
        <v>10.208246491228101</v>
      </c>
      <c r="K29034">
        <v>9.35</v>
      </c>
      <c r="L29034">
        <v>11.05</v>
      </c>
      <c r="M29034">
        <v>0</v>
      </c>
      <c r="N29034">
        <v>0</v>
      </c>
      <c r="O29034">
        <v>0</v>
      </c>
      <c r="P29034">
        <v>8.5991143274853794</v>
      </c>
      <c r="Q29034">
        <v>6.35</v>
      </c>
      <c r="R29034">
        <v>11.60125</v>
      </c>
      <c r="S29034">
        <v>2.2924470760233899</v>
      </c>
      <c r="T29034">
        <v>2.0499999999999998</v>
      </c>
      <c r="U29034">
        <v>2.6</v>
      </c>
      <c r="V29034">
        <v>17</v>
      </c>
      <c r="W29034">
        <v>17</v>
      </c>
      <c r="X29034">
        <v>17</v>
      </c>
      <c r="Y29034">
        <v>0</v>
      </c>
      <c r="Z29034">
        <v>0</v>
      </c>
      <c r="AA29034">
        <v>0</v>
      </c>
      <c r="AB29034">
        <v>0</v>
      </c>
      <c r="AC29034">
        <v>0</v>
      </c>
      <c r="AD29034">
        <v>0</v>
      </c>
      <c r="AE29034">
        <v>1</v>
      </c>
      <c r="AF29034">
        <v>1</v>
      </c>
      <c r="AG29034">
        <v>1</v>
      </c>
      <c r="AH29034">
        <v>17</v>
      </c>
      <c r="AI29034">
        <v>17</v>
      </c>
      <c r="AJ29034">
        <v>17</v>
      </c>
      <c r="AK29034" s="11" t="s">
        <v>432</v>
      </c>
      <c r="AL29034">
        <v>-40.072566580314302</v>
      </c>
      <c r="AM29034" s="11" t="s">
        <v>432</v>
      </c>
      <c r="AN29034">
        <v>584.14609987577398</v>
      </c>
      <c r="AO29034">
        <v>63.004011222857002</v>
      </c>
      <c r="AP29034">
        <v>368.19908516929502</v>
      </c>
      <c r="AQ29034">
        <v>138.07487355992501</v>
      </c>
      <c r="AR29034">
        <v>857.26713728988295</v>
      </c>
      <c r="AS29034" s="11" t="str">
        <f t="shared" si="453"/>
        <v>NE</v>
      </c>
    </row>
    <row r="29035" spans="1:45" x14ac:dyDescent="0.25">
      <c r="A29035">
        <v>29034</v>
      </c>
      <c r="B29035" s="11" t="s">
        <v>545</v>
      </c>
      <c r="C29035" s="1">
        <v>43934</v>
      </c>
      <c r="D29035">
        <v>42.154447660818697</v>
      </c>
      <c r="E29035">
        <v>36.548749999999998</v>
      </c>
      <c r="F29035">
        <v>48.05</v>
      </c>
      <c r="G29035">
        <v>12.365022222222199</v>
      </c>
      <c r="H29035">
        <v>11.35</v>
      </c>
      <c r="I29035">
        <v>13.45</v>
      </c>
      <c r="J29035">
        <v>11.2070739766082</v>
      </c>
      <c r="K29035">
        <v>10.3679605263158</v>
      </c>
      <c r="L29035">
        <v>12.1</v>
      </c>
      <c r="M29035">
        <v>0</v>
      </c>
      <c r="N29035">
        <v>0</v>
      </c>
      <c r="O29035">
        <v>0</v>
      </c>
      <c r="P29035">
        <v>8.6749494152046793</v>
      </c>
      <c r="Q29035">
        <v>6.45</v>
      </c>
      <c r="R29035">
        <v>11.85</v>
      </c>
      <c r="S29035">
        <v>2.2938093567251499</v>
      </c>
      <c r="T29035">
        <v>2.0499999999999998</v>
      </c>
      <c r="U29035">
        <v>2.65</v>
      </c>
      <c r="V29035">
        <v>17</v>
      </c>
      <c r="W29035">
        <v>17</v>
      </c>
      <c r="X29035">
        <v>17</v>
      </c>
      <c r="Y29035">
        <v>0</v>
      </c>
      <c r="Z29035">
        <v>0</v>
      </c>
      <c r="AA29035">
        <v>0</v>
      </c>
      <c r="AB29035">
        <v>0</v>
      </c>
      <c r="AC29035">
        <v>0</v>
      </c>
      <c r="AD29035">
        <v>0</v>
      </c>
      <c r="AE29035">
        <v>1</v>
      </c>
      <c r="AF29035">
        <v>1</v>
      </c>
      <c r="AG29035">
        <v>1</v>
      </c>
      <c r="AH29035">
        <v>18</v>
      </c>
      <c r="AI29035">
        <v>18</v>
      </c>
      <c r="AJ29035">
        <v>18</v>
      </c>
      <c r="AK29035" s="11" t="s">
        <v>432</v>
      </c>
      <c r="AL29035">
        <v>-39.899744752630902</v>
      </c>
      <c r="AM29035" s="11" t="s">
        <v>432</v>
      </c>
      <c r="AN29035">
        <v>582.69734413234198</v>
      </c>
      <c r="AO29035">
        <v>58.2819905895958</v>
      </c>
      <c r="AP29035">
        <v>374.373915671318</v>
      </c>
      <c r="AQ29035">
        <v>147.68113649492801</v>
      </c>
      <c r="AR29035">
        <v>901.72598138433</v>
      </c>
      <c r="AS29035" s="11" t="str">
        <f t="shared" si="453"/>
        <v>NE</v>
      </c>
    </row>
    <row r="29036" spans="1:45" x14ac:dyDescent="0.25">
      <c r="A29036">
        <v>29035</v>
      </c>
      <c r="B29036" s="11" t="s">
        <v>545</v>
      </c>
      <c r="C29036" s="1">
        <v>43935</v>
      </c>
      <c r="D29036">
        <v>50.659181286549703</v>
      </c>
      <c r="E29036">
        <v>44.893618421052601</v>
      </c>
      <c r="F29036">
        <v>56.952500000000001</v>
      </c>
      <c r="G29036">
        <v>14.366942690058501</v>
      </c>
      <c r="H29036">
        <v>13.3</v>
      </c>
      <c r="I29036">
        <v>15.45</v>
      </c>
      <c r="J29036">
        <v>13.2110976608187</v>
      </c>
      <c r="K29036">
        <v>12.35</v>
      </c>
      <c r="L29036">
        <v>14.1</v>
      </c>
      <c r="M29036">
        <v>3</v>
      </c>
      <c r="N29036">
        <v>3</v>
      </c>
      <c r="O29036">
        <v>3</v>
      </c>
      <c r="P29036">
        <v>12.8243812865497</v>
      </c>
      <c r="Q29036">
        <v>9.9433333333333298</v>
      </c>
      <c r="R29036">
        <v>16.350000000000001</v>
      </c>
      <c r="S29036">
        <v>3.2909748538011701</v>
      </c>
      <c r="T29036">
        <v>3.05</v>
      </c>
      <c r="U29036">
        <v>3.6</v>
      </c>
      <c r="V29036">
        <v>20</v>
      </c>
      <c r="W29036">
        <v>20</v>
      </c>
      <c r="X29036">
        <v>20</v>
      </c>
      <c r="Y29036">
        <v>0</v>
      </c>
      <c r="Z29036">
        <v>0</v>
      </c>
      <c r="AA29036">
        <v>0</v>
      </c>
      <c r="AB29036">
        <v>0</v>
      </c>
      <c r="AC29036">
        <v>0</v>
      </c>
      <c r="AD29036">
        <v>0</v>
      </c>
      <c r="AE29036">
        <v>1</v>
      </c>
      <c r="AF29036">
        <v>1</v>
      </c>
      <c r="AG29036">
        <v>1</v>
      </c>
      <c r="AH29036">
        <v>19</v>
      </c>
      <c r="AI29036">
        <v>19</v>
      </c>
      <c r="AJ29036">
        <v>19</v>
      </c>
      <c r="AK29036" s="11" t="s">
        <v>432</v>
      </c>
      <c r="AL29036">
        <v>-39.471156268708697</v>
      </c>
      <c r="AM29036" s="11" t="s">
        <v>432</v>
      </c>
      <c r="AN29036">
        <v>587.84899646111103</v>
      </c>
      <c r="AO29036">
        <v>50.762074147859302</v>
      </c>
      <c r="AP29036">
        <v>342.333768874361</v>
      </c>
      <c r="AQ29036">
        <v>110.702228184417</v>
      </c>
      <c r="AR29036">
        <v>850.69091886444801</v>
      </c>
      <c r="AS29036" s="11" t="str">
        <f t="shared" si="453"/>
        <v>NE</v>
      </c>
    </row>
    <row r="29037" spans="1:45" x14ac:dyDescent="0.25">
      <c r="A29037">
        <v>29036</v>
      </c>
      <c r="B29037" s="11" t="s">
        <v>545</v>
      </c>
      <c r="C29037" s="1">
        <v>43936</v>
      </c>
      <c r="D29037">
        <v>59.240380116959102</v>
      </c>
      <c r="E29037">
        <v>52.646250000000002</v>
      </c>
      <c r="F29037">
        <v>66.650855263157894</v>
      </c>
      <c r="G29037">
        <v>16.658928070175399</v>
      </c>
      <c r="H29037">
        <v>15.578223684210499</v>
      </c>
      <c r="I29037">
        <v>17.8</v>
      </c>
      <c r="J29037">
        <v>15.4282049707602</v>
      </c>
      <c r="K29037">
        <v>14.55</v>
      </c>
      <c r="L29037">
        <v>16.399999999999999</v>
      </c>
      <c r="M29037">
        <v>0</v>
      </c>
      <c r="N29037">
        <v>0</v>
      </c>
      <c r="O29037">
        <v>0</v>
      </c>
      <c r="P29037">
        <v>12.8255754385965</v>
      </c>
      <c r="Q29037">
        <v>10</v>
      </c>
      <c r="R29037">
        <v>16.60125</v>
      </c>
      <c r="S29037">
        <v>3.5809561403508798</v>
      </c>
      <c r="T29037">
        <v>3.25</v>
      </c>
      <c r="U29037">
        <v>4</v>
      </c>
      <c r="V29037">
        <v>20</v>
      </c>
      <c r="W29037">
        <v>20</v>
      </c>
      <c r="X29037">
        <v>20</v>
      </c>
      <c r="Y29037">
        <v>0</v>
      </c>
      <c r="Z29037">
        <v>0</v>
      </c>
      <c r="AA29037">
        <v>0</v>
      </c>
      <c r="AB29037">
        <v>0</v>
      </c>
      <c r="AC29037">
        <v>0</v>
      </c>
      <c r="AD29037">
        <v>0</v>
      </c>
      <c r="AE29037">
        <v>1</v>
      </c>
      <c r="AF29037">
        <v>1</v>
      </c>
      <c r="AG29037">
        <v>1</v>
      </c>
      <c r="AH29037">
        <v>20</v>
      </c>
      <c r="AI29037">
        <v>20</v>
      </c>
      <c r="AJ29037">
        <v>20</v>
      </c>
      <c r="AK29037" s="11" t="s">
        <v>432</v>
      </c>
      <c r="AL29037">
        <v>-38.794588358959402</v>
      </c>
      <c r="AM29037" s="11" t="s">
        <v>432</v>
      </c>
      <c r="AN29037">
        <v>600.54932916746804</v>
      </c>
      <c r="AO29037">
        <v>54.861912207608697</v>
      </c>
      <c r="AP29037">
        <v>291.70671198236698</v>
      </c>
      <c r="AQ29037">
        <v>100.866823425701</v>
      </c>
      <c r="AR29037">
        <v>777.70397566307099</v>
      </c>
      <c r="AS29037" s="11" t="str">
        <f t="shared" si="453"/>
        <v>NE</v>
      </c>
    </row>
    <row r="29038" spans="1:45" x14ac:dyDescent="0.25">
      <c r="A29038">
        <v>29037</v>
      </c>
      <c r="B29038" s="11" t="s">
        <v>545</v>
      </c>
      <c r="C29038" s="1">
        <v>43937</v>
      </c>
      <c r="D29038">
        <v>72.052147076023402</v>
      </c>
      <c r="E29038">
        <v>64.942083333333301</v>
      </c>
      <c r="F29038">
        <v>80.152500000000003</v>
      </c>
      <c r="G29038">
        <v>19.9480111111111</v>
      </c>
      <c r="H29038">
        <v>18.75</v>
      </c>
      <c r="I29038">
        <v>21.106381578947399</v>
      </c>
      <c r="J29038">
        <v>18.641655555555602</v>
      </c>
      <c r="K29038">
        <v>17.75</v>
      </c>
      <c r="L29038">
        <v>19.600000000000001</v>
      </c>
      <c r="M29038">
        <v>1</v>
      </c>
      <c r="N29038">
        <v>1</v>
      </c>
      <c r="O29038">
        <v>1</v>
      </c>
      <c r="P29038">
        <v>17.1152152046784</v>
      </c>
      <c r="Q29038">
        <v>13.598750000000001</v>
      </c>
      <c r="R29038">
        <v>21.450592105263201</v>
      </c>
      <c r="S29038">
        <v>4.5894517543859603</v>
      </c>
      <c r="T29038">
        <v>4.25</v>
      </c>
      <c r="U29038">
        <v>5</v>
      </c>
      <c r="V29038">
        <v>21</v>
      </c>
      <c r="W29038">
        <v>21</v>
      </c>
      <c r="X29038">
        <v>21</v>
      </c>
      <c r="Y29038">
        <v>0</v>
      </c>
      <c r="Z29038">
        <v>0</v>
      </c>
      <c r="AA29038">
        <v>0</v>
      </c>
      <c r="AB29038">
        <v>0</v>
      </c>
      <c r="AC29038">
        <v>0</v>
      </c>
      <c r="AD29038">
        <v>0</v>
      </c>
      <c r="AE29038">
        <v>1</v>
      </c>
      <c r="AF29038">
        <v>1</v>
      </c>
      <c r="AG29038">
        <v>1</v>
      </c>
      <c r="AH29038">
        <v>21</v>
      </c>
      <c r="AI29038">
        <v>21</v>
      </c>
      <c r="AJ29038">
        <v>21</v>
      </c>
      <c r="AK29038" s="11" t="s">
        <v>432</v>
      </c>
      <c r="AL29038">
        <v>-37.902707301293802</v>
      </c>
      <c r="AM29038" s="11" t="s">
        <v>432</v>
      </c>
      <c r="AN29038">
        <v>620.75277697253398</v>
      </c>
      <c r="AO29038">
        <v>72.999285094006595</v>
      </c>
      <c r="AP29038">
        <v>252.55923233744201</v>
      </c>
      <c r="AQ29038">
        <v>99.235144241164306</v>
      </c>
      <c r="AR29038">
        <v>619.77856226627705</v>
      </c>
      <c r="AS29038" s="11" t="str">
        <f t="shared" si="453"/>
        <v>NE</v>
      </c>
    </row>
    <row r="29039" spans="1:45" x14ac:dyDescent="0.25">
      <c r="A29039">
        <v>29038</v>
      </c>
      <c r="B29039" s="11" t="s">
        <v>545</v>
      </c>
      <c r="C29039" s="1">
        <v>43938</v>
      </c>
      <c r="D29039">
        <v>84.947097953216399</v>
      </c>
      <c r="E29039">
        <v>76.55</v>
      </c>
      <c r="F29039">
        <v>93.551249999999996</v>
      </c>
      <c r="G29039">
        <v>23.530949122807002</v>
      </c>
      <c r="H29039">
        <v>22.3</v>
      </c>
      <c r="I29039">
        <v>24.80125</v>
      </c>
      <c r="J29039">
        <v>22.0766204678363</v>
      </c>
      <c r="K29039">
        <v>21.15</v>
      </c>
      <c r="L29039">
        <v>23.15</v>
      </c>
      <c r="M29039">
        <v>3</v>
      </c>
      <c r="N29039">
        <v>3</v>
      </c>
      <c r="O29039">
        <v>3</v>
      </c>
      <c r="P29039">
        <v>17.217050877193</v>
      </c>
      <c r="Q29039">
        <v>13.848750000000001</v>
      </c>
      <c r="R29039">
        <v>21.401250000000001</v>
      </c>
      <c r="S29039">
        <v>4.8673830409356702</v>
      </c>
      <c r="T29039">
        <v>4.45</v>
      </c>
      <c r="U29039">
        <v>5.4</v>
      </c>
      <c r="V29039">
        <v>24</v>
      </c>
      <c r="W29039">
        <v>24</v>
      </c>
      <c r="X29039">
        <v>24</v>
      </c>
      <c r="Y29039">
        <v>0</v>
      </c>
      <c r="Z29039">
        <v>0</v>
      </c>
      <c r="AA29039">
        <v>0</v>
      </c>
      <c r="AB29039">
        <v>0</v>
      </c>
      <c r="AC29039">
        <v>0</v>
      </c>
      <c r="AD29039">
        <v>0</v>
      </c>
      <c r="AE29039">
        <v>2</v>
      </c>
      <c r="AF29039">
        <v>2</v>
      </c>
      <c r="AG29039">
        <v>2</v>
      </c>
      <c r="AH29039">
        <v>23</v>
      </c>
      <c r="AI29039">
        <v>23</v>
      </c>
      <c r="AJ29039">
        <v>23</v>
      </c>
      <c r="AK29039" s="11" t="s">
        <v>432</v>
      </c>
      <c r="AL29039">
        <v>-36.848601391190698</v>
      </c>
      <c r="AM29039" s="11" t="s">
        <v>432</v>
      </c>
      <c r="AN29039">
        <v>647.70897748801804</v>
      </c>
      <c r="AO29039">
        <v>108.67182881203</v>
      </c>
      <c r="AP29039">
        <v>241.02004104214799</v>
      </c>
      <c r="AQ29039">
        <v>103.771631250364</v>
      </c>
      <c r="AR29039">
        <v>594.11304002911697</v>
      </c>
      <c r="AS29039" s="11" t="str">
        <f t="shared" si="453"/>
        <v>NE</v>
      </c>
    </row>
    <row r="29040" spans="1:45" x14ac:dyDescent="0.25">
      <c r="A29040">
        <v>29039</v>
      </c>
      <c r="B29040" s="11" t="s">
        <v>545</v>
      </c>
      <c r="C29040" s="1">
        <v>43939</v>
      </c>
      <c r="D29040">
        <v>101.077568421053</v>
      </c>
      <c r="E29040">
        <v>91.85</v>
      </c>
      <c r="F29040">
        <v>110.653486842105</v>
      </c>
      <c r="G29040">
        <v>27.108540350877199</v>
      </c>
      <c r="H29040">
        <v>25.8</v>
      </c>
      <c r="I29040">
        <v>28.421776315789501</v>
      </c>
      <c r="J29040">
        <v>25.5033213450292</v>
      </c>
      <c r="K29040">
        <v>24.525657894736799</v>
      </c>
      <c r="L29040">
        <v>26.55</v>
      </c>
      <c r="M29040">
        <v>0</v>
      </c>
      <c r="N29040">
        <v>0</v>
      </c>
      <c r="O29040">
        <v>0</v>
      </c>
      <c r="P29040">
        <v>21.4543391812865</v>
      </c>
      <c r="Q29040">
        <v>17.748750000000001</v>
      </c>
      <c r="R29040">
        <v>25.9</v>
      </c>
      <c r="S29040">
        <v>5.8654985380116997</v>
      </c>
      <c r="T29040">
        <v>5.4205263157894699</v>
      </c>
      <c r="U29040">
        <v>6.35</v>
      </c>
      <c r="V29040">
        <v>24</v>
      </c>
      <c r="W29040">
        <v>24</v>
      </c>
      <c r="X29040">
        <v>24</v>
      </c>
      <c r="Y29040">
        <v>0</v>
      </c>
      <c r="Z29040">
        <v>0</v>
      </c>
      <c r="AA29040">
        <v>0</v>
      </c>
      <c r="AB29040">
        <v>0</v>
      </c>
      <c r="AC29040">
        <v>0</v>
      </c>
      <c r="AD29040">
        <v>0</v>
      </c>
      <c r="AE29040">
        <v>2</v>
      </c>
      <c r="AF29040">
        <v>2</v>
      </c>
      <c r="AG29040">
        <v>2</v>
      </c>
      <c r="AH29040">
        <v>25</v>
      </c>
      <c r="AI29040">
        <v>25</v>
      </c>
      <c r="AJ29040">
        <v>25</v>
      </c>
      <c r="AK29040" s="11" t="s">
        <v>432</v>
      </c>
      <c r="AL29040">
        <v>-35.703249972870097</v>
      </c>
      <c r="AM29040" s="11" t="s">
        <v>432</v>
      </c>
      <c r="AN29040">
        <v>680.42841248436196</v>
      </c>
      <c r="AO29040">
        <v>144.200822309899</v>
      </c>
      <c r="AP29040">
        <v>254.60315004065799</v>
      </c>
      <c r="AQ29040">
        <v>104.485095354263</v>
      </c>
      <c r="AR29040">
        <v>609.30801064023399</v>
      </c>
      <c r="AS29040" s="11" t="str">
        <f t="shared" si="453"/>
        <v>NE</v>
      </c>
    </row>
    <row r="29041" spans="1:45" x14ac:dyDescent="0.25">
      <c r="A29041">
        <v>29040</v>
      </c>
      <c r="B29041" s="11" t="s">
        <v>545</v>
      </c>
      <c r="C29041" s="1">
        <v>43940</v>
      </c>
      <c r="D29041">
        <v>109.93441725146199</v>
      </c>
      <c r="E29041">
        <v>100.54875</v>
      </c>
      <c r="F29041">
        <v>119.700921052632</v>
      </c>
      <c r="G29041">
        <v>29.687612865497101</v>
      </c>
      <c r="H29041">
        <v>28.35</v>
      </c>
      <c r="I29041">
        <v>31.05</v>
      </c>
      <c r="J29041">
        <v>27.925369298245599</v>
      </c>
      <c r="K29041">
        <v>26.9</v>
      </c>
      <c r="L29041">
        <v>29</v>
      </c>
      <c r="M29041">
        <v>4</v>
      </c>
      <c r="N29041">
        <v>4</v>
      </c>
      <c r="O29041">
        <v>4</v>
      </c>
      <c r="P29041">
        <v>17.163977777777799</v>
      </c>
      <c r="Q29041">
        <v>13.8</v>
      </c>
      <c r="R29041">
        <v>21.55125</v>
      </c>
      <c r="S29041">
        <v>5.1608242690058503</v>
      </c>
      <c r="T29041">
        <v>4.6991666666666703</v>
      </c>
      <c r="U29041">
        <v>5.8</v>
      </c>
      <c r="V29041">
        <v>28</v>
      </c>
      <c r="W29041">
        <v>28</v>
      </c>
      <c r="X29041">
        <v>28</v>
      </c>
      <c r="Y29041">
        <v>0</v>
      </c>
      <c r="Z29041">
        <v>0</v>
      </c>
      <c r="AA29041">
        <v>0</v>
      </c>
      <c r="AB29041">
        <v>0</v>
      </c>
      <c r="AC29041">
        <v>0</v>
      </c>
      <c r="AD29041">
        <v>0</v>
      </c>
      <c r="AE29041">
        <v>3</v>
      </c>
      <c r="AF29041">
        <v>3</v>
      </c>
      <c r="AG29041">
        <v>3</v>
      </c>
      <c r="AH29041">
        <v>28</v>
      </c>
      <c r="AI29041">
        <v>28</v>
      </c>
      <c r="AJ29041">
        <v>28</v>
      </c>
      <c r="AK29041" s="11" t="s">
        <v>432</v>
      </c>
      <c r="AL29041">
        <v>-34.540330197044803</v>
      </c>
      <c r="AM29041" s="11" t="s">
        <v>432</v>
      </c>
      <c r="AN29041">
        <v>718.15346407300399</v>
      </c>
      <c r="AO29041">
        <v>163.294512540601</v>
      </c>
      <c r="AP29041">
        <v>267.48413406983099</v>
      </c>
      <c r="AQ29041">
        <v>116.00636374943799</v>
      </c>
      <c r="AR29041">
        <v>611.78247867528603</v>
      </c>
      <c r="AS29041" s="11" t="str">
        <f t="shared" si="453"/>
        <v>NE</v>
      </c>
    </row>
    <row r="29042" spans="1:45" x14ac:dyDescent="0.25">
      <c r="A29042">
        <v>29041</v>
      </c>
      <c r="B29042" s="11" t="s">
        <v>545</v>
      </c>
      <c r="C29042" s="1">
        <v>43941</v>
      </c>
      <c r="D29042">
        <v>113.431539473684</v>
      </c>
      <c r="E29042">
        <v>104.35</v>
      </c>
      <c r="F29042">
        <v>123.633289473684</v>
      </c>
      <c r="G29042">
        <v>30.272139181286601</v>
      </c>
      <c r="H29042">
        <v>28.9</v>
      </c>
      <c r="I29042">
        <v>31.65</v>
      </c>
      <c r="J29042">
        <v>28.356226315789499</v>
      </c>
      <c r="K29042">
        <v>27.249013157894701</v>
      </c>
      <c r="L29042">
        <v>29.5</v>
      </c>
      <c r="M29042">
        <v>5</v>
      </c>
      <c r="N29042">
        <v>5</v>
      </c>
      <c r="O29042">
        <v>5</v>
      </c>
      <c r="P29042">
        <v>12.882988596491201</v>
      </c>
      <c r="Q29042">
        <v>10.050000000000001</v>
      </c>
      <c r="R29042">
        <v>16.600000000000001</v>
      </c>
      <c r="S29042">
        <v>4.1714827485380104</v>
      </c>
      <c r="T29042">
        <v>3.6996052631578902</v>
      </c>
      <c r="U29042">
        <v>4.8</v>
      </c>
      <c r="V29042">
        <v>33</v>
      </c>
      <c r="W29042">
        <v>33</v>
      </c>
      <c r="X29042">
        <v>33</v>
      </c>
      <c r="Y29042">
        <v>0</v>
      </c>
      <c r="Z29042">
        <v>0</v>
      </c>
      <c r="AA29042">
        <v>0</v>
      </c>
      <c r="AB29042">
        <v>0</v>
      </c>
      <c r="AC29042">
        <v>0</v>
      </c>
      <c r="AD29042">
        <v>0</v>
      </c>
      <c r="AE29042">
        <v>3</v>
      </c>
      <c r="AF29042">
        <v>3</v>
      </c>
      <c r="AG29042">
        <v>3</v>
      </c>
      <c r="AH29042">
        <v>31</v>
      </c>
      <c r="AI29042">
        <v>31</v>
      </c>
      <c r="AJ29042">
        <v>31</v>
      </c>
      <c r="AK29042" s="11" t="s">
        <v>432</v>
      </c>
      <c r="AL29042">
        <v>-33.418789554203101</v>
      </c>
      <c r="AM29042" s="11" t="s">
        <v>432</v>
      </c>
      <c r="AN29042">
        <v>760.60382788467302</v>
      </c>
      <c r="AO29042">
        <v>160.92569516033899</v>
      </c>
      <c r="AP29042">
        <v>281.72509749499102</v>
      </c>
      <c r="AQ29042">
        <v>132.932136969514</v>
      </c>
      <c r="AR29042">
        <v>631.88915985939104</v>
      </c>
      <c r="AS29042" s="11" t="str">
        <f t="shared" si="453"/>
        <v>NE</v>
      </c>
    </row>
    <row r="29043" spans="1:45" x14ac:dyDescent="0.25">
      <c r="A29043">
        <v>29042</v>
      </c>
      <c r="B29043" s="11" t="s">
        <v>545</v>
      </c>
      <c r="C29043" s="1">
        <v>43942</v>
      </c>
      <c r="D29043">
        <v>109.79877076023401</v>
      </c>
      <c r="E29043">
        <v>100.75</v>
      </c>
      <c r="F29043">
        <v>119.90375</v>
      </c>
      <c r="G29043">
        <v>30.440049707602299</v>
      </c>
      <c r="H29043">
        <v>28.89875</v>
      </c>
      <c r="I29043">
        <v>31.9</v>
      </c>
      <c r="J29043">
        <v>28.222797076023401</v>
      </c>
      <c r="K29043">
        <v>27</v>
      </c>
      <c r="L29043">
        <v>29.474342105263201</v>
      </c>
      <c r="M29043">
        <v>0</v>
      </c>
      <c r="N29043">
        <v>0</v>
      </c>
      <c r="O29043">
        <v>0</v>
      </c>
      <c r="P29043">
        <v>8.6086745614035092</v>
      </c>
      <c r="Q29043">
        <v>6.2487500000000002</v>
      </c>
      <c r="R29043">
        <v>11.8</v>
      </c>
      <c r="S29043">
        <v>3.4539190058479501</v>
      </c>
      <c r="T29043">
        <v>2.85</v>
      </c>
      <c r="U29043">
        <v>4.1500000000000004</v>
      </c>
      <c r="V29043">
        <v>33</v>
      </c>
      <c r="W29043">
        <v>33</v>
      </c>
      <c r="X29043">
        <v>33</v>
      </c>
      <c r="Y29043">
        <v>0</v>
      </c>
      <c r="Z29043">
        <v>0</v>
      </c>
      <c r="AA29043">
        <v>0</v>
      </c>
      <c r="AB29043">
        <v>0</v>
      </c>
      <c r="AC29043">
        <v>0</v>
      </c>
      <c r="AD29043">
        <v>0</v>
      </c>
      <c r="AE29043">
        <v>4</v>
      </c>
      <c r="AF29043">
        <v>4</v>
      </c>
      <c r="AG29043">
        <v>4</v>
      </c>
      <c r="AH29043">
        <v>35</v>
      </c>
      <c r="AI29043">
        <v>35</v>
      </c>
      <c r="AJ29043">
        <v>35</v>
      </c>
      <c r="AK29043" s="11" t="s">
        <v>432</v>
      </c>
      <c r="AL29043">
        <v>-32.376000942513201</v>
      </c>
      <c r="AM29043" s="11" t="s">
        <v>432</v>
      </c>
      <c r="AN29043">
        <v>807.879927159408</v>
      </c>
      <c r="AO29043">
        <v>159.10499591448601</v>
      </c>
      <c r="AP29043">
        <v>280.53885886089199</v>
      </c>
      <c r="AQ29043">
        <v>131.04672657460401</v>
      </c>
      <c r="AR29043">
        <v>610.23978747765102</v>
      </c>
      <c r="AS29043" s="11" t="str">
        <f t="shared" si="453"/>
        <v>NE</v>
      </c>
    </row>
    <row r="29044" spans="1:45" x14ac:dyDescent="0.25">
      <c r="A29044">
        <v>29043</v>
      </c>
      <c r="B29044" s="11" t="s">
        <v>545</v>
      </c>
      <c r="C29044" s="1">
        <v>43943</v>
      </c>
      <c r="D29044">
        <v>105.093957017544</v>
      </c>
      <c r="E29044">
        <v>96.398750000000007</v>
      </c>
      <c r="F29044">
        <v>114.4</v>
      </c>
      <c r="G29044">
        <v>29.299885672514598</v>
      </c>
      <c r="H29044">
        <v>27.69875</v>
      </c>
      <c r="I29044">
        <v>30.85</v>
      </c>
      <c r="J29044">
        <v>26.8618195906433</v>
      </c>
      <c r="K29044">
        <v>25.55</v>
      </c>
      <c r="L29044">
        <v>28.2002631578947</v>
      </c>
      <c r="M29044">
        <v>5</v>
      </c>
      <c r="N29044">
        <v>5</v>
      </c>
      <c r="O29044">
        <v>5</v>
      </c>
      <c r="P29044">
        <v>8.5431704678362603</v>
      </c>
      <c r="Q29044">
        <v>6.35</v>
      </c>
      <c r="R29044">
        <v>11.501250000000001</v>
      </c>
      <c r="S29044">
        <v>3.1571678362573099</v>
      </c>
      <c r="T29044">
        <v>2.6</v>
      </c>
      <c r="U29044">
        <v>3.75</v>
      </c>
      <c r="V29044">
        <v>38</v>
      </c>
      <c r="W29044">
        <v>38</v>
      </c>
      <c r="X29044">
        <v>38</v>
      </c>
      <c r="Y29044">
        <v>0</v>
      </c>
      <c r="Z29044">
        <v>0</v>
      </c>
      <c r="AA29044">
        <v>0</v>
      </c>
      <c r="AB29044">
        <v>0</v>
      </c>
      <c r="AC29044">
        <v>0</v>
      </c>
      <c r="AD29044">
        <v>0</v>
      </c>
      <c r="AE29044">
        <v>4</v>
      </c>
      <c r="AF29044">
        <v>4</v>
      </c>
      <c r="AG29044">
        <v>4</v>
      </c>
      <c r="AH29044">
        <v>39</v>
      </c>
      <c r="AI29044">
        <v>39</v>
      </c>
      <c r="AJ29044">
        <v>39</v>
      </c>
      <c r="AK29044" s="11" t="s">
        <v>432</v>
      </c>
      <c r="AL29044">
        <v>-31.426203363234301</v>
      </c>
      <c r="AM29044" s="11" t="s">
        <v>432</v>
      </c>
      <c r="AN29044">
        <v>860.12812773995597</v>
      </c>
      <c r="AO29044">
        <v>183.446720383826</v>
      </c>
      <c r="AP29044">
        <v>282.54988844626303</v>
      </c>
      <c r="AQ29044">
        <v>136.92758905009299</v>
      </c>
      <c r="AR29044">
        <v>652.78621493665003</v>
      </c>
      <c r="AS29044" s="11" t="str">
        <f t="shared" si="453"/>
        <v>NE</v>
      </c>
    </row>
    <row r="29045" spans="1:45" x14ac:dyDescent="0.25">
      <c r="A29045">
        <v>29044</v>
      </c>
      <c r="B29045" s="11" t="s">
        <v>545</v>
      </c>
      <c r="C29045" s="1">
        <v>43944</v>
      </c>
      <c r="D29045">
        <v>97.138652339181306</v>
      </c>
      <c r="E29045">
        <v>88.548749999999998</v>
      </c>
      <c r="F29045">
        <v>105.95125</v>
      </c>
      <c r="G29045">
        <v>27.893435672514599</v>
      </c>
      <c r="H29045">
        <v>26.298749999999998</v>
      </c>
      <c r="I29045">
        <v>29.400526315789499</v>
      </c>
      <c r="J29045">
        <v>25.296431578947399</v>
      </c>
      <c r="K29045">
        <v>23.9</v>
      </c>
      <c r="L29045">
        <v>26.7009210526316</v>
      </c>
      <c r="M29045">
        <v>9</v>
      </c>
      <c r="N29045">
        <v>9</v>
      </c>
      <c r="O29045">
        <v>9</v>
      </c>
      <c r="P29045">
        <v>8.58083801169591</v>
      </c>
      <c r="Q29045">
        <v>6.45</v>
      </c>
      <c r="R29045">
        <v>11.500657894736801</v>
      </c>
      <c r="S29045">
        <v>2.8795897660818701</v>
      </c>
      <c r="T29045">
        <v>2.4500000000000002</v>
      </c>
      <c r="U29045">
        <v>3.4</v>
      </c>
      <c r="V29045">
        <v>47</v>
      </c>
      <c r="W29045">
        <v>47</v>
      </c>
      <c r="X29045">
        <v>47</v>
      </c>
      <c r="Y29045">
        <v>0</v>
      </c>
      <c r="Z29045">
        <v>0</v>
      </c>
      <c r="AA29045">
        <v>0</v>
      </c>
      <c r="AB29045">
        <v>0</v>
      </c>
      <c r="AC29045">
        <v>0</v>
      </c>
      <c r="AD29045">
        <v>0</v>
      </c>
      <c r="AE29045">
        <v>5</v>
      </c>
      <c r="AF29045">
        <v>5</v>
      </c>
      <c r="AG29045">
        <v>5</v>
      </c>
      <c r="AH29045">
        <v>44</v>
      </c>
      <c r="AI29045">
        <v>44</v>
      </c>
      <c r="AJ29045">
        <v>44</v>
      </c>
      <c r="AK29045" s="11" t="s">
        <v>432</v>
      </c>
      <c r="AL29045">
        <v>-30.565441439970598</v>
      </c>
      <c r="AM29045" s="11" t="s">
        <v>432</v>
      </c>
      <c r="AN29045">
        <v>917.22481885455704</v>
      </c>
      <c r="AO29045">
        <v>225.84927217715401</v>
      </c>
      <c r="AP29045">
        <v>291.252214010915</v>
      </c>
      <c r="AQ29045">
        <v>136.79237040964699</v>
      </c>
      <c r="AR29045">
        <v>691.13685045268801</v>
      </c>
      <c r="AS29045" s="11" t="str">
        <f t="shared" si="453"/>
        <v>NE</v>
      </c>
    </row>
    <row r="29046" spans="1:45" x14ac:dyDescent="0.25">
      <c r="A29046">
        <v>29045</v>
      </c>
      <c r="B29046" s="11" t="s">
        <v>545</v>
      </c>
      <c r="C29046" s="1">
        <v>43945</v>
      </c>
      <c r="D29046">
        <v>92.438894444444401</v>
      </c>
      <c r="E29046">
        <v>84.348749999999995</v>
      </c>
      <c r="F29046">
        <v>100.844802631579</v>
      </c>
      <c r="G29046">
        <v>26.1816824561404</v>
      </c>
      <c r="H29046">
        <v>24.5</v>
      </c>
      <c r="I29046">
        <v>27.9</v>
      </c>
      <c r="J29046">
        <v>23.509347076023399</v>
      </c>
      <c r="K29046">
        <v>22.098815789473701</v>
      </c>
      <c r="L29046">
        <v>25</v>
      </c>
      <c r="M29046">
        <v>3</v>
      </c>
      <c r="N29046">
        <v>3</v>
      </c>
      <c r="O29046">
        <v>3</v>
      </c>
      <c r="P29046">
        <v>12.9327666666667</v>
      </c>
      <c r="Q29046">
        <v>10.1</v>
      </c>
      <c r="R29046">
        <v>16.751249999999999</v>
      </c>
      <c r="S29046">
        <v>3.57817807017544</v>
      </c>
      <c r="T29046">
        <v>3.2219298245613999</v>
      </c>
      <c r="U29046">
        <v>4.05</v>
      </c>
      <c r="V29046">
        <v>50</v>
      </c>
      <c r="W29046">
        <v>50</v>
      </c>
      <c r="X29046">
        <v>50</v>
      </c>
      <c r="Y29046">
        <v>0</v>
      </c>
      <c r="Z29046">
        <v>0</v>
      </c>
      <c r="AA29046">
        <v>0</v>
      </c>
      <c r="AB29046">
        <v>0</v>
      </c>
      <c r="AC29046">
        <v>0</v>
      </c>
      <c r="AD29046">
        <v>0</v>
      </c>
      <c r="AE29046">
        <v>4</v>
      </c>
      <c r="AF29046">
        <v>4</v>
      </c>
      <c r="AG29046">
        <v>4</v>
      </c>
      <c r="AH29046">
        <v>48</v>
      </c>
      <c r="AI29046">
        <v>48</v>
      </c>
      <c r="AJ29046">
        <v>48</v>
      </c>
      <c r="AK29046" s="11" t="s">
        <v>432</v>
      </c>
      <c r="AL29046">
        <v>-29.781360875978201</v>
      </c>
      <c r="AM29046" s="11" t="s">
        <v>432</v>
      </c>
      <c r="AN29046">
        <v>978.69733486913503</v>
      </c>
      <c r="AO29046">
        <v>269.30666134549602</v>
      </c>
      <c r="AP29046">
        <v>335.01334789049901</v>
      </c>
      <c r="AQ29046">
        <v>153.82300897995501</v>
      </c>
      <c r="AR29046">
        <v>813.94643855381196</v>
      </c>
      <c r="AS29046" s="11" t="str">
        <f t="shared" si="453"/>
        <v>NE</v>
      </c>
    </row>
    <row r="29047" spans="1:45" x14ac:dyDescent="0.25">
      <c r="A29047">
        <v>29046</v>
      </c>
      <c r="B29047" s="11" t="s">
        <v>545</v>
      </c>
      <c r="C29047" s="1">
        <v>43946</v>
      </c>
      <c r="D29047">
        <v>90.169314035087694</v>
      </c>
      <c r="E29047">
        <v>82.101381578947397</v>
      </c>
      <c r="F29047">
        <v>98.951250000000002</v>
      </c>
      <c r="G29047">
        <v>26.472020467836298</v>
      </c>
      <c r="H29047">
        <v>24.799444444444401</v>
      </c>
      <c r="I29047">
        <v>28.25</v>
      </c>
      <c r="J29047">
        <v>23.729302046783602</v>
      </c>
      <c r="K29047">
        <v>22.39875</v>
      </c>
      <c r="L29047">
        <v>25.151250000000001</v>
      </c>
      <c r="M29047">
        <v>0</v>
      </c>
      <c r="N29047">
        <v>0</v>
      </c>
      <c r="O29047">
        <v>0</v>
      </c>
      <c r="P29047">
        <v>17.016848245614</v>
      </c>
      <c r="Q29047">
        <v>13.6315789473684</v>
      </c>
      <c r="R29047">
        <v>21.35125</v>
      </c>
      <c r="S29047">
        <v>4.5827850877192997</v>
      </c>
      <c r="T29047">
        <v>4.25</v>
      </c>
      <c r="U29047">
        <v>5.05</v>
      </c>
      <c r="V29047">
        <v>50</v>
      </c>
      <c r="W29047">
        <v>50</v>
      </c>
      <c r="X29047">
        <v>50</v>
      </c>
      <c r="Y29047">
        <v>0</v>
      </c>
      <c r="Z29047">
        <v>0</v>
      </c>
      <c r="AA29047">
        <v>0</v>
      </c>
      <c r="AB29047">
        <v>0</v>
      </c>
      <c r="AC29047">
        <v>0</v>
      </c>
      <c r="AD29047">
        <v>0</v>
      </c>
      <c r="AE29047">
        <v>3</v>
      </c>
      <c r="AF29047">
        <v>3</v>
      </c>
      <c r="AG29047">
        <v>3</v>
      </c>
      <c r="AH29047">
        <v>51</v>
      </c>
      <c r="AI29047">
        <v>51</v>
      </c>
      <c r="AJ29047">
        <v>51</v>
      </c>
      <c r="AK29047" s="11" t="s">
        <v>432</v>
      </c>
      <c r="AL29047">
        <v>-29.062719518817101</v>
      </c>
      <c r="AM29047" s="11" t="s">
        <v>432</v>
      </c>
      <c r="AN29047">
        <v>1043.91331835766</v>
      </c>
      <c r="AO29047">
        <v>287.40939045605103</v>
      </c>
      <c r="AP29047">
        <v>389.49437554891301</v>
      </c>
      <c r="AQ29047">
        <v>174.59279330110701</v>
      </c>
      <c r="AR29047">
        <v>925.61882765617099</v>
      </c>
      <c r="AS29047" s="11" t="str">
        <f t="shared" si="453"/>
        <v>NE</v>
      </c>
    </row>
    <row r="29048" spans="1:45" x14ac:dyDescent="0.25">
      <c r="A29048">
        <v>29047</v>
      </c>
      <c r="B29048" s="11" t="s">
        <v>545</v>
      </c>
      <c r="C29048" s="1">
        <v>43947</v>
      </c>
      <c r="D29048">
        <v>96.431889766081895</v>
      </c>
      <c r="E29048">
        <v>88.148750000000007</v>
      </c>
      <c r="F29048">
        <v>105.65625</v>
      </c>
      <c r="G29048">
        <v>28.7674590643275</v>
      </c>
      <c r="H29048">
        <v>27.1</v>
      </c>
      <c r="I29048">
        <v>30.55</v>
      </c>
      <c r="J29048">
        <v>25.948559064327501</v>
      </c>
      <c r="K29048">
        <v>24.55</v>
      </c>
      <c r="L29048">
        <v>27.401250000000001</v>
      </c>
      <c r="M29048">
        <v>6</v>
      </c>
      <c r="N29048">
        <v>6</v>
      </c>
      <c r="O29048">
        <v>6</v>
      </c>
      <c r="P29048">
        <v>21.5667175438596</v>
      </c>
      <c r="Q29048">
        <v>17.749671052631601</v>
      </c>
      <c r="R29048">
        <v>26.3891666666667</v>
      </c>
      <c r="S29048">
        <v>5.5892479532163701</v>
      </c>
      <c r="T29048">
        <v>5.2490131578947397</v>
      </c>
      <c r="U29048">
        <v>6.05</v>
      </c>
      <c r="V29048">
        <v>56</v>
      </c>
      <c r="W29048">
        <v>56</v>
      </c>
      <c r="X29048">
        <v>56</v>
      </c>
      <c r="Y29048">
        <v>0</v>
      </c>
      <c r="Z29048">
        <v>0</v>
      </c>
      <c r="AA29048">
        <v>0</v>
      </c>
      <c r="AB29048">
        <v>0</v>
      </c>
      <c r="AC29048">
        <v>0</v>
      </c>
      <c r="AD29048">
        <v>0</v>
      </c>
      <c r="AE29048">
        <v>2</v>
      </c>
      <c r="AF29048">
        <v>2</v>
      </c>
      <c r="AG29048">
        <v>2</v>
      </c>
      <c r="AH29048">
        <v>53</v>
      </c>
      <c r="AI29048">
        <v>53</v>
      </c>
      <c r="AJ29048">
        <v>53</v>
      </c>
      <c r="AK29048" s="11" t="s">
        <v>432</v>
      </c>
      <c r="AL29048">
        <v>-28.402614061031802</v>
      </c>
      <c r="AM29048" s="11" t="s">
        <v>432</v>
      </c>
      <c r="AN29048">
        <v>1112.3770327582399</v>
      </c>
      <c r="AO29048">
        <v>292.27572281477097</v>
      </c>
      <c r="AP29048">
        <v>435.30455112278599</v>
      </c>
      <c r="AQ29048">
        <v>202.03275065231901</v>
      </c>
      <c r="AR29048">
        <v>1039.4612347146999</v>
      </c>
      <c r="AS29048" s="11" t="str">
        <f t="shared" si="453"/>
        <v>NE</v>
      </c>
    </row>
    <row r="29049" spans="1:45" x14ac:dyDescent="0.25">
      <c r="A29049">
        <v>29048</v>
      </c>
      <c r="B29049" s="11" t="s">
        <v>545</v>
      </c>
      <c r="C29049" s="1">
        <v>43948</v>
      </c>
      <c r="D29049">
        <v>102.344238888889</v>
      </c>
      <c r="E29049">
        <v>93.886666666666699</v>
      </c>
      <c r="F29049">
        <v>111.20125</v>
      </c>
      <c r="G29049">
        <v>31.350461111111098</v>
      </c>
      <c r="H29049">
        <v>29.65</v>
      </c>
      <c r="I29049">
        <v>33.049999999999997</v>
      </c>
      <c r="J29049">
        <v>28.3753742690058</v>
      </c>
      <c r="K29049">
        <v>26.95</v>
      </c>
      <c r="L29049">
        <v>29.85</v>
      </c>
      <c r="M29049">
        <v>0</v>
      </c>
      <c r="N29049">
        <v>0</v>
      </c>
      <c r="O29049">
        <v>0</v>
      </c>
      <c r="P29049">
        <v>17.201787719298199</v>
      </c>
      <c r="Q29049">
        <v>13.75</v>
      </c>
      <c r="R29049">
        <v>21.35</v>
      </c>
      <c r="S29049">
        <v>4.8739769005848004</v>
      </c>
      <c r="T29049">
        <v>4.4210526315789496</v>
      </c>
      <c r="U29049">
        <v>5.4</v>
      </c>
      <c r="V29049">
        <v>56</v>
      </c>
      <c r="W29049">
        <v>56</v>
      </c>
      <c r="X29049">
        <v>56</v>
      </c>
      <c r="Y29049">
        <v>0</v>
      </c>
      <c r="Z29049">
        <v>0</v>
      </c>
      <c r="AA29049">
        <v>0</v>
      </c>
      <c r="AB29049">
        <v>0</v>
      </c>
      <c r="AC29049">
        <v>0</v>
      </c>
      <c r="AD29049">
        <v>0</v>
      </c>
      <c r="AE29049">
        <v>2</v>
      </c>
      <c r="AF29049">
        <v>2</v>
      </c>
      <c r="AG29049">
        <v>2</v>
      </c>
      <c r="AH29049">
        <v>55</v>
      </c>
      <c r="AI29049">
        <v>55</v>
      </c>
      <c r="AJ29049">
        <v>55</v>
      </c>
      <c r="AK29049" s="11" t="s">
        <v>432</v>
      </c>
      <c r="AL29049">
        <v>-27.796768261478</v>
      </c>
      <c r="AM29049" s="11" t="s">
        <v>432</v>
      </c>
      <c r="AN29049">
        <v>1183.90526837011</v>
      </c>
      <c r="AO29049">
        <v>286.16643551264201</v>
      </c>
      <c r="AP29049">
        <v>450.25930374776601</v>
      </c>
      <c r="AQ29049">
        <v>214.40080430600599</v>
      </c>
      <c r="AR29049">
        <v>1009.98782568109</v>
      </c>
      <c r="AS29049" s="11" t="str">
        <f t="shared" si="453"/>
        <v>NE</v>
      </c>
    </row>
    <row r="29050" spans="1:45" x14ac:dyDescent="0.25">
      <c r="A29050">
        <v>29049</v>
      </c>
      <c r="B29050" s="11" t="s">
        <v>545</v>
      </c>
      <c r="C29050" s="1">
        <v>43949</v>
      </c>
      <c r="D29050">
        <v>102.59383274853801</v>
      </c>
      <c r="E29050">
        <v>94.331249999999997</v>
      </c>
      <c r="F29050">
        <v>111.10375000000001</v>
      </c>
      <c r="G29050">
        <v>31.919373976608199</v>
      </c>
      <c r="H29050">
        <v>30.2</v>
      </c>
      <c r="I29050">
        <v>33.65</v>
      </c>
      <c r="J29050">
        <v>28.7906333333333</v>
      </c>
      <c r="K29050">
        <v>27.367960526315802</v>
      </c>
      <c r="L29050">
        <v>30.3</v>
      </c>
      <c r="M29050">
        <v>0</v>
      </c>
      <c r="N29050">
        <v>0</v>
      </c>
      <c r="O29050">
        <v>0</v>
      </c>
      <c r="P29050">
        <v>8.5700216374268994</v>
      </c>
      <c r="Q29050">
        <v>6.5</v>
      </c>
      <c r="R29050">
        <v>11.35</v>
      </c>
      <c r="S29050">
        <v>3.1498690058479499</v>
      </c>
      <c r="T29050">
        <v>2.6</v>
      </c>
      <c r="U29050">
        <v>3.8</v>
      </c>
      <c r="V29050">
        <v>56</v>
      </c>
      <c r="W29050">
        <v>56</v>
      </c>
      <c r="X29050">
        <v>56</v>
      </c>
      <c r="Y29050">
        <v>0</v>
      </c>
      <c r="Z29050">
        <v>0</v>
      </c>
      <c r="AA29050">
        <v>0</v>
      </c>
      <c r="AB29050">
        <v>0</v>
      </c>
      <c r="AC29050">
        <v>0</v>
      </c>
      <c r="AD29050">
        <v>0</v>
      </c>
      <c r="AE29050">
        <v>2</v>
      </c>
      <c r="AF29050">
        <v>2</v>
      </c>
      <c r="AG29050">
        <v>2</v>
      </c>
      <c r="AH29050">
        <v>57</v>
      </c>
      <c r="AI29050">
        <v>57</v>
      </c>
      <c r="AJ29050">
        <v>57</v>
      </c>
      <c r="AK29050" s="11" t="s">
        <v>432</v>
      </c>
      <c r="AL29050">
        <v>-27.244639243516801</v>
      </c>
      <c r="AM29050" s="11" t="s">
        <v>432</v>
      </c>
      <c r="AN29050">
        <v>1258.56033403321</v>
      </c>
      <c r="AO29050">
        <v>304.88430484181401</v>
      </c>
      <c r="AP29050">
        <v>446.30612189571798</v>
      </c>
      <c r="AQ29050">
        <v>204.97606421641899</v>
      </c>
      <c r="AR29050">
        <v>1014.14917704342</v>
      </c>
      <c r="AS29050" s="11" t="str">
        <f t="shared" si="453"/>
        <v>NE</v>
      </c>
    </row>
    <row r="29051" spans="1:45" x14ac:dyDescent="0.25">
      <c r="A29051">
        <v>29050</v>
      </c>
      <c r="B29051" s="11" t="s">
        <v>545</v>
      </c>
      <c r="C29051" s="1">
        <v>43950</v>
      </c>
      <c r="D29051">
        <v>102.81071871345</v>
      </c>
      <c r="E29051">
        <v>94.65</v>
      </c>
      <c r="F29051">
        <v>111.2025</v>
      </c>
      <c r="G29051">
        <v>32.7891166666667</v>
      </c>
      <c r="H29051">
        <v>30.94875</v>
      </c>
      <c r="I29051">
        <v>34.65</v>
      </c>
      <c r="J29051">
        <v>29.4346821637427</v>
      </c>
      <c r="K29051">
        <v>27.95</v>
      </c>
      <c r="L29051">
        <v>31.10125</v>
      </c>
      <c r="M29051">
        <v>0</v>
      </c>
      <c r="N29051">
        <v>0</v>
      </c>
      <c r="O29051">
        <v>0</v>
      </c>
      <c r="P29051">
        <v>8.4707184210526307</v>
      </c>
      <c r="Q29051">
        <v>6.35</v>
      </c>
      <c r="R29051">
        <v>11.3</v>
      </c>
      <c r="S29051">
        <v>3.45919444444444</v>
      </c>
      <c r="T29051">
        <v>2.85</v>
      </c>
      <c r="U29051">
        <v>4.1500000000000004</v>
      </c>
      <c r="V29051">
        <v>56</v>
      </c>
      <c r="W29051">
        <v>56</v>
      </c>
      <c r="X29051">
        <v>56</v>
      </c>
      <c r="Y29051">
        <v>0</v>
      </c>
      <c r="Z29051">
        <v>0</v>
      </c>
      <c r="AA29051">
        <v>0</v>
      </c>
      <c r="AB29051">
        <v>0</v>
      </c>
      <c r="AC29051">
        <v>0</v>
      </c>
      <c r="AD29051">
        <v>0</v>
      </c>
      <c r="AE29051">
        <v>3</v>
      </c>
      <c r="AF29051">
        <v>3</v>
      </c>
      <c r="AG29051">
        <v>3</v>
      </c>
      <c r="AH29051">
        <v>60</v>
      </c>
      <c r="AI29051">
        <v>60</v>
      </c>
      <c r="AJ29051">
        <v>60</v>
      </c>
      <c r="AK29051" s="11" t="s">
        <v>432</v>
      </c>
      <c r="AL29051">
        <v>-26.750657280524699</v>
      </c>
      <c r="AM29051" s="11" t="s">
        <v>432</v>
      </c>
      <c r="AN29051">
        <v>1336.3991182817699</v>
      </c>
      <c r="AO29051">
        <v>347.06401996898302</v>
      </c>
      <c r="AP29051">
        <v>438.51481380548699</v>
      </c>
      <c r="AQ29051">
        <v>197.83626912587999</v>
      </c>
      <c r="AR29051">
        <v>980.03304052011003</v>
      </c>
      <c r="AS29051" s="11" t="str">
        <f t="shared" si="453"/>
        <v>NE</v>
      </c>
    </row>
    <row r="29052" spans="1:45" x14ac:dyDescent="0.25">
      <c r="A29052">
        <v>29051</v>
      </c>
      <c r="B29052" s="11" t="s">
        <v>545</v>
      </c>
      <c r="C29052" s="1">
        <v>43951</v>
      </c>
      <c r="D29052">
        <v>102.19148830409399</v>
      </c>
      <c r="E29052">
        <v>93.948750000000004</v>
      </c>
      <c r="F29052">
        <v>111.2</v>
      </c>
      <c r="G29052">
        <v>32.083513450292401</v>
      </c>
      <c r="H29052">
        <v>30.248750000000001</v>
      </c>
      <c r="I29052">
        <v>34</v>
      </c>
      <c r="J29052">
        <v>28.651942690058501</v>
      </c>
      <c r="K29052">
        <v>27.2</v>
      </c>
      <c r="L29052">
        <v>30.3</v>
      </c>
      <c r="M29052">
        <v>14</v>
      </c>
      <c r="N29052">
        <v>14</v>
      </c>
      <c r="O29052">
        <v>14</v>
      </c>
      <c r="P29052">
        <v>8.6661690058479497</v>
      </c>
      <c r="Q29052">
        <v>6.35</v>
      </c>
      <c r="R29052">
        <v>11.6</v>
      </c>
      <c r="S29052">
        <v>3.1617798245614002</v>
      </c>
      <c r="T29052">
        <v>2.65</v>
      </c>
      <c r="U29052">
        <v>3.75</v>
      </c>
      <c r="V29052">
        <v>70</v>
      </c>
      <c r="W29052">
        <v>70</v>
      </c>
      <c r="X29052">
        <v>70</v>
      </c>
      <c r="Y29052">
        <v>0</v>
      </c>
      <c r="Z29052">
        <v>0</v>
      </c>
      <c r="AA29052">
        <v>0</v>
      </c>
      <c r="AB29052">
        <v>0</v>
      </c>
      <c r="AC29052">
        <v>0</v>
      </c>
      <c r="AD29052">
        <v>0</v>
      </c>
      <c r="AE29052">
        <v>4.0010000000000003</v>
      </c>
      <c r="AF29052">
        <v>4</v>
      </c>
      <c r="AG29052">
        <v>4</v>
      </c>
      <c r="AH29052">
        <v>64.001000000000005</v>
      </c>
      <c r="AI29052">
        <v>64</v>
      </c>
      <c r="AJ29052">
        <v>64</v>
      </c>
      <c r="AK29052" s="11" t="s">
        <v>432</v>
      </c>
      <c r="AL29052">
        <v>-26.3225806861306</v>
      </c>
      <c r="AM29052" s="11" t="s">
        <v>432</v>
      </c>
      <c r="AN29052">
        <v>1417.2134633886501</v>
      </c>
      <c r="AO29052">
        <v>415.11337983766498</v>
      </c>
      <c r="AP29052">
        <v>434.37095459940298</v>
      </c>
      <c r="AQ29052">
        <v>190.86558464637201</v>
      </c>
      <c r="AR29052">
        <v>1007.63268301629</v>
      </c>
      <c r="AS29052" s="11" t="str">
        <f t="shared" si="453"/>
        <v>NE</v>
      </c>
    </row>
    <row r="29053" spans="1:45" x14ac:dyDescent="0.25">
      <c r="A29053">
        <v>29052</v>
      </c>
      <c r="B29053" s="11" t="s">
        <v>545</v>
      </c>
      <c r="C29053" s="1">
        <v>43952</v>
      </c>
      <c r="D29053">
        <v>101.777649415205</v>
      </c>
      <c r="E29053">
        <v>93.45</v>
      </c>
      <c r="F29053">
        <v>111.55249999999999</v>
      </c>
      <c r="G29053">
        <v>30.789947660818701</v>
      </c>
      <c r="H29053">
        <v>28.8</v>
      </c>
      <c r="I29053">
        <v>32.60125</v>
      </c>
      <c r="J29053">
        <v>27.433572807017502</v>
      </c>
      <c r="K29053">
        <v>25.9</v>
      </c>
      <c r="L29053">
        <v>29</v>
      </c>
      <c r="M29053">
        <v>3</v>
      </c>
      <c r="N29053">
        <v>3</v>
      </c>
      <c r="O29053">
        <v>3</v>
      </c>
      <c r="P29053">
        <v>12.936925730994201</v>
      </c>
      <c r="Q29053">
        <v>10.14875</v>
      </c>
      <c r="R29053">
        <v>16.60125</v>
      </c>
      <c r="S29053">
        <v>3.57293274853801</v>
      </c>
      <c r="T29053">
        <v>3.25</v>
      </c>
      <c r="U29053">
        <v>3.95</v>
      </c>
      <c r="V29053">
        <v>73</v>
      </c>
      <c r="W29053">
        <v>73</v>
      </c>
      <c r="X29053">
        <v>73</v>
      </c>
      <c r="Y29053">
        <v>0</v>
      </c>
      <c r="Z29053">
        <v>0</v>
      </c>
      <c r="AA29053">
        <v>0</v>
      </c>
      <c r="AB29053">
        <v>0</v>
      </c>
      <c r="AC29053">
        <v>0</v>
      </c>
      <c r="AD29053">
        <v>0</v>
      </c>
      <c r="AE29053">
        <v>5</v>
      </c>
      <c r="AF29053">
        <v>5</v>
      </c>
      <c r="AG29053">
        <v>5</v>
      </c>
      <c r="AH29053">
        <v>69.001000000000005</v>
      </c>
      <c r="AI29053">
        <v>69</v>
      </c>
      <c r="AJ29053">
        <v>69</v>
      </c>
      <c r="AK29053" s="11" t="s">
        <v>432</v>
      </c>
      <c r="AL29053">
        <v>-25.967756721604299</v>
      </c>
      <c r="AM29053" s="11" t="s">
        <v>432</v>
      </c>
      <c r="AN29053">
        <v>1500.4156728615701</v>
      </c>
      <c r="AO29053">
        <v>450.45272224570198</v>
      </c>
      <c r="AP29053">
        <v>451.96471616482</v>
      </c>
      <c r="AQ29053">
        <v>200.385231478202</v>
      </c>
      <c r="AR29053">
        <v>1083.94009524169</v>
      </c>
      <c r="AS29053" s="11" t="str">
        <f t="shared" si="453"/>
        <v>NE</v>
      </c>
    </row>
    <row r="29054" spans="1:45" x14ac:dyDescent="0.25">
      <c r="A29054">
        <v>29053</v>
      </c>
      <c r="B29054" s="11" t="s">
        <v>545</v>
      </c>
      <c r="C29054" s="1">
        <v>43953</v>
      </c>
      <c r="D29054">
        <v>97.273219298245607</v>
      </c>
      <c r="E29054">
        <v>89.25</v>
      </c>
      <c r="F29054">
        <v>105.9025</v>
      </c>
      <c r="G29054">
        <v>28.2039087719298</v>
      </c>
      <c r="H29054">
        <v>26.35</v>
      </c>
      <c r="I29054">
        <v>30</v>
      </c>
      <c r="J29054">
        <v>25.0052906432749</v>
      </c>
      <c r="K29054">
        <v>23.498750000000001</v>
      </c>
      <c r="L29054">
        <v>26.55</v>
      </c>
      <c r="M29054">
        <v>0</v>
      </c>
      <c r="N29054">
        <v>0</v>
      </c>
      <c r="O29054">
        <v>0</v>
      </c>
      <c r="P29054">
        <v>12.9425052631579</v>
      </c>
      <c r="Q29054">
        <v>10.1</v>
      </c>
      <c r="R29054">
        <v>16.701250000000002</v>
      </c>
      <c r="S29054">
        <v>3.57478538011696</v>
      </c>
      <c r="T29054">
        <v>3.2493055555555599</v>
      </c>
      <c r="U29054">
        <v>4</v>
      </c>
      <c r="V29054">
        <v>73</v>
      </c>
      <c r="W29054">
        <v>73</v>
      </c>
      <c r="X29054">
        <v>73</v>
      </c>
      <c r="Y29054">
        <v>0</v>
      </c>
      <c r="Z29054">
        <v>0</v>
      </c>
      <c r="AA29054">
        <v>0</v>
      </c>
      <c r="AB29054">
        <v>0</v>
      </c>
      <c r="AC29054">
        <v>0</v>
      </c>
      <c r="AD29054">
        <v>0</v>
      </c>
      <c r="AE29054">
        <v>4</v>
      </c>
      <c r="AF29054">
        <v>4</v>
      </c>
      <c r="AG29054">
        <v>4</v>
      </c>
      <c r="AH29054">
        <v>73.001000000000005</v>
      </c>
      <c r="AI29054">
        <v>73</v>
      </c>
      <c r="AJ29054">
        <v>73</v>
      </c>
      <c r="AK29054" s="11" t="s">
        <v>432</v>
      </c>
      <c r="AL29054">
        <v>-25.689590583815502</v>
      </c>
      <c r="AM29054" s="11" t="s">
        <v>432</v>
      </c>
      <c r="AN29054">
        <v>1585.10929732316</v>
      </c>
      <c r="AO29054">
        <v>444.21008986308198</v>
      </c>
      <c r="AP29054">
        <v>491.66542265062998</v>
      </c>
      <c r="AQ29054">
        <v>197.716002306446</v>
      </c>
      <c r="AR29054">
        <v>1222.24995809711</v>
      </c>
      <c r="AS29054" s="11" t="str">
        <f t="shared" si="453"/>
        <v>NE</v>
      </c>
    </row>
    <row r="29055" spans="1:45" x14ac:dyDescent="0.25">
      <c r="A29055">
        <v>29054</v>
      </c>
      <c r="B29055" s="11" t="s">
        <v>545</v>
      </c>
      <c r="C29055" s="1">
        <v>43954</v>
      </c>
      <c r="D29055">
        <v>90.484164035087701</v>
      </c>
      <c r="E29055">
        <v>82.546250000000001</v>
      </c>
      <c r="F29055">
        <v>99.55</v>
      </c>
      <c r="G29055">
        <v>26.631458479532199</v>
      </c>
      <c r="H29055">
        <v>24.85</v>
      </c>
      <c r="I29055">
        <v>28.4</v>
      </c>
      <c r="J29055">
        <v>23.587592105263202</v>
      </c>
      <c r="K29055">
        <v>22.15</v>
      </c>
      <c r="L29055">
        <v>25.05</v>
      </c>
      <c r="M29055">
        <v>5</v>
      </c>
      <c r="N29055">
        <v>5</v>
      </c>
      <c r="O29055">
        <v>5</v>
      </c>
      <c r="P29055">
        <v>12.907919590643299</v>
      </c>
      <c r="Q29055">
        <v>10.098750000000001</v>
      </c>
      <c r="R29055">
        <v>16.302499999999998</v>
      </c>
      <c r="S29055">
        <v>3.5990324561403502</v>
      </c>
      <c r="T29055">
        <v>3.25</v>
      </c>
      <c r="U29055">
        <v>4.05</v>
      </c>
      <c r="V29055">
        <v>78</v>
      </c>
      <c r="W29055">
        <v>78</v>
      </c>
      <c r="X29055">
        <v>78</v>
      </c>
      <c r="Y29055">
        <v>0</v>
      </c>
      <c r="Z29055">
        <v>0</v>
      </c>
      <c r="AA29055">
        <v>0</v>
      </c>
      <c r="AB29055">
        <v>0</v>
      </c>
      <c r="AC29055">
        <v>0</v>
      </c>
      <c r="AD29055">
        <v>0</v>
      </c>
      <c r="AE29055">
        <v>2</v>
      </c>
      <c r="AF29055">
        <v>2</v>
      </c>
      <c r="AG29055">
        <v>2</v>
      </c>
      <c r="AH29055">
        <v>75.001000000000005</v>
      </c>
      <c r="AI29055">
        <v>75</v>
      </c>
      <c r="AJ29055">
        <v>75</v>
      </c>
      <c r="AK29055" s="11" t="s">
        <v>432</v>
      </c>
      <c r="AL29055">
        <v>-25.485470121430801</v>
      </c>
      <c r="AM29055" s="11" t="s">
        <v>432</v>
      </c>
      <c r="AN29055">
        <v>1670.2804879227201</v>
      </c>
      <c r="AO29055">
        <v>396.87299221481101</v>
      </c>
      <c r="AP29055">
        <v>536.64368087609898</v>
      </c>
      <c r="AQ29055">
        <v>246.34140774751199</v>
      </c>
      <c r="AR29055">
        <v>1212.3404641248301</v>
      </c>
      <c r="AS29055" s="11" t="str">
        <f t="shared" si="453"/>
        <v>NE</v>
      </c>
    </row>
    <row r="29056" spans="1:45" x14ac:dyDescent="0.25">
      <c r="A29056">
        <v>29055</v>
      </c>
      <c r="B29056" s="11" t="s">
        <v>545</v>
      </c>
      <c r="C29056" s="1">
        <v>43955</v>
      </c>
      <c r="D29056">
        <v>84.163942105263203</v>
      </c>
      <c r="E29056">
        <v>77.048749999999998</v>
      </c>
      <c r="F29056">
        <v>92.25</v>
      </c>
      <c r="G29056">
        <v>26.063527485380099</v>
      </c>
      <c r="H29056">
        <v>24.3</v>
      </c>
      <c r="I29056">
        <v>27.85</v>
      </c>
      <c r="J29056">
        <v>23.1649833333333</v>
      </c>
      <c r="K29056">
        <v>21.75</v>
      </c>
      <c r="L29056">
        <v>24.65</v>
      </c>
      <c r="M29056">
        <v>0</v>
      </c>
      <c r="N29056">
        <v>0</v>
      </c>
      <c r="O29056">
        <v>0</v>
      </c>
      <c r="P29056">
        <v>8.5871690058479508</v>
      </c>
      <c r="Q29056">
        <v>6.4</v>
      </c>
      <c r="R29056">
        <v>11.6</v>
      </c>
      <c r="S29056">
        <v>2.8859880116959098</v>
      </c>
      <c r="T29056">
        <v>2.4500000000000002</v>
      </c>
      <c r="U29056">
        <v>3.45</v>
      </c>
      <c r="V29056">
        <v>78</v>
      </c>
      <c r="W29056">
        <v>78</v>
      </c>
      <c r="X29056">
        <v>78</v>
      </c>
      <c r="Y29056">
        <v>0</v>
      </c>
      <c r="Z29056">
        <v>0</v>
      </c>
      <c r="AA29056">
        <v>0</v>
      </c>
      <c r="AB29056">
        <v>0</v>
      </c>
      <c r="AC29056">
        <v>0</v>
      </c>
      <c r="AD29056">
        <v>0</v>
      </c>
      <c r="AE29056">
        <v>2</v>
      </c>
      <c r="AF29056">
        <v>2</v>
      </c>
      <c r="AG29056">
        <v>2</v>
      </c>
      <c r="AH29056">
        <v>77.001000000000005</v>
      </c>
      <c r="AI29056">
        <v>77</v>
      </c>
      <c r="AJ29056">
        <v>77</v>
      </c>
      <c r="AK29056" s="11" t="s">
        <v>432</v>
      </c>
      <c r="AL29056">
        <v>-25.343250583709299</v>
      </c>
      <c r="AM29056" s="11" t="s">
        <v>432</v>
      </c>
      <c r="AN29056">
        <v>1755.0090432612001</v>
      </c>
      <c r="AO29056">
        <v>371.884751329116</v>
      </c>
      <c r="AP29056">
        <v>568.76855742396901</v>
      </c>
      <c r="AQ29056">
        <v>290.26931554316502</v>
      </c>
      <c r="AR29056">
        <v>1234.5117318208299</v>
      </c>
      <c r="AS29056" s="11" t="str">
        <f t="shared" si="453"/>
        <v>NE</v>
      </c>
    </row>
    <row r="29057" spans="1:45" x14ac:dyDescent="0.25">
      <c r="A29057">
        <v>29056</v>
      </c>
      <c r="B29057" s="11" t="s">
        <v>545</v>
      </c>
      <c r="C29057" s="1">
        <v>43956</v>
      </c>
      <c r="D29057">
        <v>83.828395906432704</v>
      </c>
      <c r="E29057">
        <v>75.948750000000004</v>
      </c>
      <c r="F29057">
        <v>91.752499999999998</v>
      </c>
      <c r="G29057">
        <v>25.798673684210499</v>
      </c>
      <c r="H29057">
        <v>24</v>
      </c>
      <c r="I29057">
        <v>27.501249999999999</v>
      </c>
      <c r="J29057">
        <v>22.963497076023401</v>
      </c>
      <c r="K29057">
        <v>21.55</v>
      </c>
      <c r="L29057">
        <v>24.526907894736802</v>
      </c>
      <c r="M29057">
        <v>0</v>
      </c>
      <c r="N29057">
        <v>0</v>
      </c>
      <c r="O29057">
        <v>0</v>
      </c>
      <c r="P29057">
        <v>8.5270412280701695</v>
      </c>
      <c r="Q29057">
        <v>6.35</v>
      </c>
      <c r="R29057">
        <v>11.5</v>
      </c>
      <c r="S29057">
        <v>2.8923140350877201</v>
      </c>
      <c r="T29057">
        <v>2.4500000000000002</v>
      </c>
      <c r="U29057">
        <v>3.4217763157894701</v>
      </c>
      <c r="V29057">
        <v>78</v>
      </c>
      <c r="W29057">
        <v>78</v>
      </c>
      <c r="X29057">
        <v>78</v>
      </c>
      <c r="Y29057">
        <v>0</v>
      </c>
      <c r="Z29057">
        <v>0</v>
      </c>
      <c r="AA29057">
        <v>0</v>
      </c>
      <c r="AB29057">
        <v>0</v>
      </c>
      <c r="AC29057">
        <v>0</v>
      </c>
      <c r="AD29057">
        <v>0</v>
      </c>
      <c r="AE29057">
        <v>2</v>
      </c>
      <c r="AF29057">
        <v>2</v>
      </c>
      <c r="AG29057">
        <v>2</v>
      </c>
      <c r="AH29057">
        <v>79.001000000000005</v>
      </c>
      <c r="AI29057">
        <v>79</v>
      </c>
      <c r="AJ29057">
        <v>79</v>
      </c>
      <c r="AK29057" s="11" t="s">
        <v>432</v>
      </c>
      <c r="AL29057">
        <v>-25.242150074496401</v>
      </c>
      <c r="AM29057" s="11" t="s">
        <v>432</v>
      </c>
      <c r="AN29057">
        <v>1838.6304823007899</v>
      </c>
      <c r="AO29057">
        <v>377.08817470248101</v>
      </c>
      <c r="AP29057">
        <v>579.00961439204696</v>
      </c>
      <c r="AQ29057">
        <v>294.41882262576303</v>
      </c>
      <c r="AR29057">
        <v>1236.9407501318899</v>
      </c>
      <c r="AS29057" s="11" t="str">
        <f t="shared" si="453"/>
        <v>NE</v>
      </c>
    </row>
    <row r="29058" spans="1:45" x14ac:dyDescent="0.25">
      <c r="A29058">
        <v>29057</v>
      </c>
      <c r="B29058" s="11" t="s">
        <v>545</v>
      </c>
      <c r="C29058" s="1">
        <v>43957</v>
      </c>
      <c r="D29058">
        <v>87.545290058479495</v>
      </c>
      <c r="E29058">
        <v>79.650000000000006</v>
      </c>
      <c r="F29058">
        <v>95.833749999999995</v>
      </c>
      <c r="G29058">
        <v>26.781334795321602</v>
      </c>
      <c r="H29058">
        <v>25.05</v>
      </c>
      <c r="I29058">
        <v>28.6</v>
      </c>
      <c r="J29058">
        <v>23.9519771929825</v>
      </c>
      <c r="K29058">
        <v>22.549407894736799</v>
      </c>
      <c r="L29058">
        <v>25.451250000000002</v>
      </c>
      <c r="M29058">
        <v>0</v>
      </c>
      <c r="N29058">
        <v>0</v>
      </c>
      <c r="O29058">
        <v>0</v>
      </c>
      <c r="P29058">
        <v>12.773651461988299</v>
      </c>
      <c r="Q29058">
        <v>9.9487500000000004</v>
      </c>
      <c r="R29058">
        <v>16.151250000000001</v>
      </c>
      <c r="S29058">
        <v>3.86225087719298</v>
      </c>
      <c r="T29058">
        <v>3.45</v>
      </c>
      <c r="U29058">
        <v>4.4000000000000004</v>
      </c>
      <c r="V29058">
        <v>78</v>
      </c>
      <c r="W29058">
        <v>78</v>
      </c>
      <c r="X29058">
        <v>78</v>
      </c>
      <c r="Y29058">
        <v>0</v>
      </c>
      <c r="Z29058">
        <v>0</v>
      </c>
      <c r="AA29058">
        <v>0</v>
      </c>
      <c r="AB29058">
        <v>0</v>
      </c>
      <c r="AC29058">
        <v>0</v>
      </c>
      <c r="AD29058">
        <v>0</v>
      </c>
      <c r="AE29058">
        <v>3</v>
      </c>
      <c r="AF29058">
        <v>3</v>
      </c>
      <c r="AG29058">
        <v>3</v>
      </c>
      <c r="AH29058">
        <v>82.001000000000005</v>
      </c>
      <c r="AI29058">
        <v>82</v>
      </c>
      <c r="AJ29058">
        <v>82</v>
      </c>
      <c r="AK29058" s="11" t="s">
        <v>432</v>
      </c>
      <c r="AL29058">
        <v>-25.166055885485299</v>
      </c>
      <c r="AM29058" s="11" t="s">
        <v>432</v>
      </c>
      <c r="AN29058">
        <v>1920.82518484346</v>
      </c>
      <c r="AO29058">
        <v>414.493715743324</v>
      </c>
      <c r="AP29058">
        <v>565.20009839261002</v>
      </c>
      <c r="AQ29058">
        <v>294.97525823935899</v>
      </c>
      <c r="AR29058">
        <v>1242.25352939609</v>
      </c>
      <c r="AS29058" s="11" t="str">
        <f t="shared" ref="AS29058:AS29121" si="454">_xlfn.IFNA(INDEX($BI$2:$BI$53,MATCH(B29065,$BH$2:$BH$53,0)),0)</f>
        <v>NE</v>
      </c>
    </row>
    <row r="29059" spans="1:45" x14ac:dyDescent="0.25">
      <c r="A29059">
        <v>29058</v>
      </c>
      <c r="B29059" s="11" t="s">
        <v>545</v>
      </c>
      <c r="C29059" s="1">
        <v>43958</v>
      </c>
      <c r="D29059">
        <v>90.137238888888902</v>
      </c>
      <c r="E29059">
        <v>82.648750000000007</v>
      </c>
      <c r="F29059">
        <v>98.751249999999999</v>
      </c>
      <c r="G29059">
        <v>26.797934795321599</v>
      </c>
      <c r="H29059">
        <v>25.1</v>
      </c>
      <c r="I29059">
        <v>28.502500000000001</v>
      </c>
      <c r="J29059">
        <v>23.960628947368399</v>
      </c>
      <c r="K29059">
        <v>22.55</v>
      </c>
      <c r="L29059">
        <v>25.5</v>
      </c>
      <c r="M29059">
        <v>13</v>
      </c>
      <c r="N29059">
        <v>13</v>
      </c>
      <c r="O29059">
        <v>13</v>
      </c>
      <c r="P29059">
        <v>12.830568128655001</v>
      </c>
      <c r="Q29059">
        <v>9.9499999999999993</v>
      </c>
      <c r="R29059">
        <v>16.600000000000001</v>
      </c>
      <c r="S29059">
        <v>3.5947780701754399</v>
      </c>
      <c r="T29059">
        <v>3.25</v>
      </c>
      <c r="U29059">
        <v>4.05</v>
      </c>
      <c r="V29059">
        <v>91</v>
      </c>
      <c r="W29059">
        <v>91</v>
      </c>
      <c r="X29059">
        <v>91</v>
      </c>
      <c r="Y29059">
        <v>0</v>
      </c>
      <c r="Z29059">
        <v>0</v>
      </c>
      <c r="AA29059">
        <v>0</v>
      </c>
      <c r="AB29059">
        <v>0</v>
      </c>
      <c r="AC29059">
        <v>0</v>
      </c>
      <c r="AD29059">
        <v>0</v>
      </c>
      <c r="AE29059">
        <v>3</v>
      </c>
      <c r="AF29059">
        <v>3</v>
      </c>
      <c r="AG29059">
        <v>3</v>
      </c>
      <c r="AH29059">
        <v>85.001000000000005</v>
      </c>
      <c r="AI29059">
        <v>85</v>
      </c>
      <c r="AJ29059">
        <v>85</v>
      </c>
      <c r="AK29059" s="11" t="s">
        <v>432</v>
      </c>
      <c r="AL29059">
        <v>-25.108609414972701</v>
      </c>
      <c r="AM29059" s="11" t="s">
        <v>432</v>
      </c>
      <c r="AN29059">
        <v>2001.6392980430001</v>
      </c>
      <c r="AO29059">
        <v>430.76402691166902</v>
      </c>
      <c r="AP29059">
        <v>552.829449856216</v>
      </c>
      <c r="AQ29059">
        <v>293.48861093604398</v>
      </c>
      <c r="AR29059">
        <v>1241.90302433949</v>
      </c>
      <c r="AS29059" s="11" t="str">
        <f t="shared" si="454"/>
        <v>NE</v>
      </c>
    </row>
    <row r="29060" spans="1:45" x14ac:dyDescent="0.25">
      <c r="A29060">
        <v>29059</v>
      </c>
      <c r="B29060" s="11" t="s">
        <v>545</v>
      </c>
      <c r="C29060" s="1">
        <v>43959</v>
      </c>
      <c r="D29060">
        <v>93.841679532163695</v>
      </c>
      <c r="E29060">
        <v>85.75</v>
      </c>
      <c r="F29060">
        <v>103.05249999999999</v>
      </c>
      <c r="G29060">
        <v>27.789726315789501</v>
      </c>
      <c r="H29060">
        <v>26.14875</v>
      </c>
      <c r="I29060">
        <v>29.55</v>
      </c>
      <c r="J29060">
        <v>24.9455263157895</v>
      </c>
      <c r="K29060">
        <v>23.630789473684199</v>
      </c>
      <c r="L29060">
        <v>26.45</v>
      </c>
      <c r="M29060">
        <v>-1</v>
      </c>
      <c r="N29060">
        <v>-1</v>
      </c>
      <c r="O29060">
        <v>-1</v>
      </c>
      <c r="P29060">
        <v>17.209297368421101</v>
      </c>
      <c r="Q29060">
        <v>13.8498026315789</v>
      </c>
      <c r="R29060">
        <v>21.35</v>
      </c>
      <c r="S29060">
        <v>4.5735766081871301</v>
      </c>
      <c r="T29060">
        <v>4.2</v>
      </c>
      <c r="U29060">
        <v>5</v>
      </c>
      <c r="V29060">
        <v>90</v>
      </c>
      <c r="W29060">
        <v>90</v>
      </c>
      <c r="X29060">
        <v>90</v>
      </c>
      <c r="Y29060">
        <v>0</v>
      </c>
      <c r="Z29060">
        <v>0</v>
      </c>
      <c r="AA29060">
        <v>0</v>
      </c>
      <c r="AB29060">
        <v>0</v>
      </c>
      <c r="AC29060">
        <v>0</v>
      </c>
      <c r="AD29060">
        <v>0</v>
      </c>
      <c r="AE29060">
        <v>3</v>
      </c>
      <c r="AF29060">
        <v>3</v>
      </c>
      <c r="AG29060">
        <v>3</v>
      </c>
      <c r="AH29060">
        <v>88.001000000000005</v>
      </c>
      <c r="AI29060">
        <v>88</v>
      </c>
      <c r="AJ29060">
        <v>88</v>
      </c>
      <c r="AK29060" s="11" t="s">
        <v>432</v>
      </c>
      <c r="AL29060">
        <v>-25.075138118156499</v>
      </c>
      <c r="AM29060" s="11" t="s">
        <v>432</v>
      </c>
      <c r="AN29060">
        <v>2081.4462196381701</v>
      </c>
      <c r="AO29060">
        <v>402.83194873858298</v>
      </c>
      <c r="AP29060">
        <v>561.23797133383096</v>
      </c>
      <c r="AQ29060">
        <v>296.73043948039401</v>
      </c>
      <c r="AR29060">
        <v>1262.7052127889599</v>
      </c>
      <c r="AS29060" s="11" t="str">
        <f t="shared" si="454"/>
        <v>NE</v>
      </c>
    </row>
    <row r="29061" spans="1:45" x14ac:dyDescent="0.25">
      <c r="A29061">
        <v>29060</v>
      </c>
      <c r="B29061" s="11" t="s">
        <v>545</v>
      </c>
      <c r="C29061" s="1">
        <v>43960</v>
      </c>
      <c r="D29061">
        <v>97.828017251462001</v>
      </c>
      <c r="E29061">
        <v>89.797499999999999</v>
      </c>
      <c r="F29061">
        <v>106.95</v>
      </c>
      <c r="G29061">
        <v>29.054658771929802</v>
      </c>
      <c r="H29061">
        <v>27.4</v>
      </c>
      <c r="I29061">
        <v>30.80125</v>
      </c>
      <c r="J29061">
        <v>26.139323391812901</v>
      </c>
      <c r="K29061">
        <v>24.7884868421053</v>
      </c>
      <c r="L29061">
        <v>27.60125</v>
      </c>
      <c r="M29061">
        <v>0</v>
      </c>
      <c r="N29061">
        <v>0</v>
      </c>
      <c r="O29061">
        <v>0</v>
      </c>
      <c r="P29061">
        <v>17.1936967836257</v>
      </c>
      <c r="Q29061">
        <v>13.95</v>
      </c>
      <c r="R29061">
        <v>21.401842105263199</v>
      </c>
      <c r="S29061">
        <v>4.8541804093567196</v>
      </c>
      <c r="T29061">
        <v>4.4210526315789496</v>
      </c>
      <c r="U29061">
        <v>5.4</v>
      </c>
      <c r="V29061">
        <v>90</v>
      </c>
      <c r="W29061">
        <v>90</v>
      </c>
      <c r="X29061">
        <v>90</v>
      </c>
      <c r="Y29061">
        <v>0</v>
      </c>
      <c r="Z29061">
        <v>0</v>
      </c>
      <c r="AA29061">
        <v>0</v>
      </c>
      <c r="AB29061">
        <v>0</v>
      </c>
      <c r="AC29061">
        <v>0</v>
      </c>
      <c r="AD29061">
        <v>0</v>
      </c>
      <c r="AE29061">
        <v>2</v>
      </c>
      <c r="AF29061">
        <v>2</v>
      </c>
      <c r="AG29061">
        <v>2</v>
      </c>
      <c r="AH29061">
        <v>90.001000000000005</v>
      </c>
      <c r="AI29061">
        <v>90</v>
      </c>
      <c r="AJ29061">
        <v>90</v>
      </c>
      <c r="AK29061" s="11" t="s">
        <v>432</v>
      </c>
      <c r="AL29061">
        <v>-25.0803534133303</v>
      </c>
      <c r="AM29061" s="11" t="s">
        <v>432</v>
      </c>
      <c r="AN29061">
        <v>2160.8606566177</v>
      </c>
      <c r="AO29061">
        <v>319.71450297675602</v>
      </c>
      <c r="AP29061">
        <v>572.85666874090498</v>
      </c>
      <c r="AQ29061">
        <v>300.48182277331898</v>
      </c>
      <c r="AR29061">
        <v>1293.73701604076</v>
      </c>
      <c r="AS29061" s="11" t="str">
        <f t="shared" si="454"/>
        <v>NE</v>
      </c>
    </row>
    <row r="29062" spans="1:45" x14ac:dyDescent="0.25">
      <c r="A29062">
        <v>29061</v>
      </c>
      <c r="B29062" s="11" t="s">
        <v>545</v>
      </c>
      <c r="C29062" s="1">
        <v>43961</v>
      </c>
      <c r="D29062">
        <v>107.304191812865</v>
      </c>
      <c r="E29062">
        <v>98.697500000000005</v>
      </c>
      <c r="F29062">
        <v>116.80125</v>
      </c>
      <c r="G29062">
        <v>32.059148830409399</v>
      </c>
      <c r="H29062">
        <v>30.498750000000001</v>
      </c>
      <c r="I29062">
        <v>33.801250000000003</v>
      </c>
      <c r="J29062">
        <v>29.146327777777799</v>
      </c>
      <c r="K29062">
        <v>27.8</v>
      </c>
      <c r="L29062">
        <v>30.650855263157901</v>
      </c>
      <c r="M29062">
        <v>0</v>
      </c>
      <c r="N29062">
        <v>0</v>
      </c>
      <c r="O29062">
        <v>0</v>
      </c>
      <c r="P29062">
        <v>21.4014330409357</v>
      </c>
      <c r="Q29062">
        <v>17.45</v>
      </c>
      <c r="R29062">
        <v>25.802222222222198</v>
      </c>
      <c r="S29062">
        <v>5.8784669590643297</v>
      </c>
      <c r="T29062">
        <v>5.45</v>
      </c>
      <c r="U29062">
        <v>6.4</v>
      </c>
      <c r="V29062">
        <v>90</v>
      </c>
      <c r="W29062">
        <v>90</v>
      </c>
      <c r="X29062">
        <v>90</v>
      </c>
      <c r="Y29062">
        <v>0</v>
      </c>
      <c r="Z29062">
        <v>0</v>
      </c>
      <c r="AA29062">
        <v>0</v>
      </c>
      <c r="AB29062">
        <v>0</v>
      </c>
      <c r="AC29062">
        <v>0</v>
      </c>
      <c r="AD29062">
        <v>0</v>
      </c>
      <c r="AE29062">
        <v>2</v>
      </c>
      <c r="AF29062">
        <v>2</v>
      </c>
      <c r="AG29062">
        <v>2</v>
      </c>
      <c r="AH29062">
        <v>92.001000000000005</v>
      </c>
      <c r="AI29062">
        <v>92</v>
      </c>
      <c r="AJ29062">
        <v>92</v>
      </c>
      <c r="AK29062" s="11" t="s">
        <v>432</v>
      </c>
      <c r="AL29062">
        <v>-25.135171570470899</v>
      </c>
      <c r="AM29062" s="11" t="s">
        <v>432</v>
      </c>
      <c r="AN29062">
        <v>2240.6160707040599</v>
      </c>
      <c r="AO29062">
        <v>244.362929735405</v>
      </c>
      <c r="AP29062">
        <v>589.29958424734298</v>
      </c>
      <c r="AQ29062">
        <v>309.045025249594</v>
      </c>
      <c r="AR29062">
        <v>1340.78053677496</v>
      </c>
      <c r="AS29062" s="11" t="str">
        <f t="shared" si="454"/>
        <v>NE</v>
      </c>
    </row>
    <row r="29063" spans="1:45" x14ac:dyDescent="0.25">
      <c r="A29063">
        <v>29062</v>
      </c>
      <c r="B29063" s="11" t="s">
        <v>545</v>
      </c>
      <c r="C29063" s="1">
        <v>43962</v>
      </c>
      <c r="D29063">
        <v>120.284969883041</v>
      </c>
      <c r="E29063">
        <v>111.14624999999999</v>
      </c>
      <c r="F29063">
        <v>130.15125</v>
      </c>
      <c r="G29063">
        <v>35.071555555555598</v>
      </c>
      <c r="H29063">
        <v>33.421052631578902</v>
      </c>
      <c r="I29063">
        <v>36.9</v>
      </c>
      <c r="J29063">
        <v>32.159918713450303</v>
      </c>
      <c r="K29063">
        <v>30.8</v>
      </c>
      <c r="L29063">
        <v>33.65</v>
      </c>
      <c r="M29063">
        <v>8</v>
      </c>
      <c r="N29063">
        <v>8</v>
      </c>
      <c r="O29063">
        <v>8</v>
      </c>
      <c r="P29063">
        <v>21.551347076023401</v>
      </c>
      <c r="Q29063">
        <v>17.600000000000001</v>
      </c>
      <c r="R29063">
        <v>26.10125</v>
      </c>
      <c r="S29063">
        <v>6.1622757309941498</v>
      </c>
      <c r="T29063">
        <v>5.6842105263157903</v>
      </c>
      <c r="U29063">
        <v>6.8</v>
      </c>
      <c r="V29063">
        <v>98</v>
      </c>
      <c r="W29063">
        <v>98</v>
      </c>
      <c r="X29063">
        <v>98</v>
      </c>
      <c r="Y29063">
        <v>0</v>
      </c>
      <c r="Z29063">
        <v>0</v>
      </c>
      <c r="AA29063">
        <v>0</v>
      </c>
      <c r="AB29063">
        <v>0</v>
      </c>
      <c r="AC29063">
        <v>0</v>
      </c>
      <c r="AD29063">
        <v>0</v>
      </c>
      <c r="AE29063">
        <v>3</v>
      </c>
      <c r="AF29063">
        <v>3</v>
      </c>
      <c r="AG29063">
        <v>3</v>
      </c>
      <c r="AH29063">
        <v>95.001000000000005</v>
      </c>
      <c r="AI29063">
        <v>95</v>
      </c>
      <c r="AJ29063">
        <v>95</v>
      </c>
      <c r="AK29063" s="11" t="s">
        <v>432</v>
      </c>
      <c r="AL29063">
        <v>-25.2361584584865</v>
      </c>
      <c r="AM29063" s="11" t="s">
        <v>432</v>
      </c>
      <c r="AN29063">
        <v>2321.4151464127099</v>
      </c>
      <c r="AO29063">
        <v>209.73566748158899</v>
      </c>
      <c r="AP29063">
        <v>606.31246695851905</v>
      </c>
      <c r="AQ29063">
        <v>317.94482680082399</v>
      </c>
      <c r="AR29063">
        <v>1393.9495780391601</v>
      </c>
      <c r="AS29063" s="11" t="str">
        <f t="shared" si="454"/>
        <v>NE</v>
      </c>
    </row>
    <row r="29064" spans="1:45" x14ac:dyDescent="0.25">
      <c r="A29064">
        <v>29063</v>
      </c>
      <c r="B29064" s="11" t="s">
        <v>545</v>
      </c>
      <c r="C29064" s="1">
        <v>43963</v>
      </c>
      <c r="D29064">
        <v>128.579940350877</v>
      </c>
      <c r="E29064">
        <v>116.09625</v>
      </c>
      <c r="F29064">
        <v>144.44458333333299</v>
      </c>
      <c r="G29064">
        <v>35.947235380117</v>
      </c>
      <c r="H29064">
        <v>33.549999999999997</v>
      </c>
      <c r="I29064">
        <v>39.35125</v>
      </c>
      <c r="J29064">
        <v>33.116088304093601</v>
      </c>
      <c r="K29064">
        <v>31.098749999999999</v>
      </c>
      <c r="L29064">
        <v>36.500657894736797</v>
      </c>
      <c r="M29064">
        <v>2</v>
      </c>
      <c r="N29064">
        <v>2</v>
      </c>
      <c r="O29064">
        <v>2</v>
      </c>
      <c r="P29064">
        <v>17.830220175438601</v>
      </c>
      <c r="Q29064">
        <v>10.797499999999999</v>
      </c>
      <c r="R29064">
        <v>30.6420394736842</v>
      </c>
      <c r="S29064">
        <v>5.3348742690058497</v>
      </c>
      <c r="T29064">
        <v>3.8</v>
      </c>
      <c r="U29064">
        <v>8.4763157894736807</v>
      </c>
      <c r="V29064">
        <v>100</v>
      </c>
      <c r="W29064">
        <v>100</v>
      </c>
      <c r="X29064">
        <v>100</v>
      </c>
      <c r="Y29064">
        <v>0</v>
      </c>
      <c r="Z29064">
        <v>0</v>
      </c>
      <c r="AA29064">
        <v>0</v>
      </c>
      <c r="AB29064">
        <v>0</v>
      </c>
      <c r="AC29064">
        <v>0</v>
      </c>
      <c r="AD29064">
        <v>0</v>
      </c>
      <c r="AE29064">
        <v>3</v>
      </c>
      <c r="AF29064">
        <v>3</v>
      </c>
      <c r="AG29064">
        <v>3</v>
      </c>
      <c r="AH29064">
        <v>98.001000000000005</v>
      </c>
      <c r="AI29064">
        <v>98</v>
      </c>
      <c r="AJ29064">
        <v>98</v>
      </c>
      <c r="AK29064" s="11" t="s">
        <v>432</v>
      </c>
      <c r="AL29064">
        <v>-25.368358995988299</v>
      </c>
      <c r="AM29064" s="11" t="s">
        <v>432</v>
      </c>
      <c r="AN29064">
        <v>2403.75336443477</v>
      </c>
      <c r="AO29064">
        <v>237.13283478997599</v>
      </c>
      <c r="AP29064">
        <v>622.42047710434304</v>
      </c>
      <c r="AQ29064">
        <v>325.21808592873901</v>
      </c>
      <c r="AR29064">
        <v>1428.4073069447199</v>
      </c>
      <c r="AS29064" s="11" t="str">
        <f t="shared" si="454"/>
        <v>NE</v>
      </c>
    </row>
    <row r="29065" spans="1:45" x14ac:dyDescent="0.25">
      <c r="A29065">
        <v>29064</v>
      </c>
      <c r="B29065" s="11" t="s">
        <v>545</v>
      </c>
      <c r="C29065" s="1">
        <v>43964</v>
      </c>
      <c r="D29065">
        <v>131.72061345029201</v>
      </c>
      <c r="E29065">
        <v>116.74</v>
      </c>
      <c r="F29065">
        <v>158.70394736842101</v>
      </c>
      <c r="G29065">
        <v>36.890854970760202</v>
      </c>
      <c r="H29065">
        <v>33.799999999999997</v>
      </c>
      <c r="I29065">
        <v>42.948684210526302</v>
      </c>
      <c r="J29065">
        <v>33.977700877193001</v>
      </c>
      <c r="K29065">
        <v>31.2</v>
      </c>
      <c r="L29065">
        <v>40.002499999999998</v>
      </c>
      <c r="M29065">
        <v>3</v>
      </c>
      <c r="N29065">
        <v>3</v>
      </c>
      <c r="O29065">
        <v>3</v>
      </c>
      <c r="P29065">
        <v>15.6493921052632</v>
      </c>
      <c r="Q29065">
        <v>10.14875</v>
      </c>
      <c r="R29065">
        <v>28.504605263157899</v>
      </c>
      <c r="S29065">
        <v>5.1053994152046798</v>
      </c>
      <c r="T29065">
        <v>3.9</v>
      </c>
      <c r="U29065">
        <v>8.1578947368421009</v>
      </c>
      <c r="V29065">
        <v>103</v>
      </c>
      <c r="W29065">
        <v>103</v>
      </c>
      <c r="X29065">
        <v>103</v>
      </c>
      <c r="Y29065">
        <v>0</v>
      </c>
      <c r="Z29065">
        <v>0</v>
      </c>
      <c r="AA29065">
        <v>0</v>
      </c>
      <c r="AB29065">
        <v>0</v>
      </c>
      <c r="AC29065">
        <v>0</v>
      </c>
      <c r="AD29065">
        <v>0</v>
      </c>
      <c r="AE29065">
        <v>4</v>
      </c>
      <c r="AF29065">
        <v>4</v>
      </c>
      <c r="AG29065">
        <v>4</v>
      </c>
      <c r="AH29065">
        <v>102.001</v>
      </c>
      <c r="AI29065">
        <v>102</v>
      </c>
      <c r="AJ29065">
        <v>102</v>
      </c>
      <c r="AK29065" s="11" t="s">
        <v>432</v>
      </c>
      <c r="AL29065">
        <v>-25.516549051893001</v>
      </c>
      <c r="AM29065" s="11" t="s">
        <v>432</v>
      </c>
      <c r="AN29065">
        <v>2487.71291210652</v>
      </c>
      <c r="AO29065">
        <v>290.12967792719598</v>
      </c>
      <c r="AP29065">
        <v>640.88919137011806</v>
      </c>
      <c r="AQ29065">
        <v>332.38991634291602</v>
      </c>
      <c r="AR29065">
        <v>1464.39103281801</v>
      </c>
      <c r="AS29065" s="11" t="str">
        <f t="shared" si="454"/>
        <v>NE</v>
      </c>
    </row>
    <row r="29066" spans="1:45" x14ac:dyDescent="0.25">
      <c r="A29066">
        <v>29065</v>
      </c>
      <c r="B29066" s="11" t="s">
        <v>545</v>
      </c>
      <c r="C29066" s="1">
        <v>43965</v>
      </c>
      <c r="D29066">
        <v>135.02102426900601</v>
      </c>
      <c r="E29066">
        <v>116.59875</v>
      </c>
      <c r="F29066">
        <v>174.317105263158</v>
      </c>
      <c r="G29066">
        <v>37.7835573099415</v>
      </c>
      <c r="H29066">
        <v>33.75</v>
      </c>
      <c r="I29066">
        <v>46.7907894736842</v>
      </c>
      <c r="J29066">
        <v>34.635609941520499</v>
      </c>
      <c r="K29066">
        <v>30.75</v>
      </c>
      <c r="L29066">
        <v>43.841666666666697</v>
      </c>
      <c r="M29066">
        <v>0</v>
      </c>
      <c r="N29066">
        <v>0</v>
      </c>
      <c r="O29066">
        <v>0</v>
      </c>
      <c r="P29066">
        <v>17.1264888888889</v>
      </c>
      <c r="Q29066">
        <v>10.6</v>
      </c>
      <c r="R29066">
        <v>29.503289473684202</v>
      </c>
      <c r="S29066">
        <v>5.4656350877193001</v>
      </c>
      <c r="T29066">
        <v>4</v>
      </c>
      <c r="U29066">
        <v>8.4230263157894694</v>
      </c>
      <c r="V29066">
        <v>103</v>
      </c>
      <c r="W29066">
        <v>103</v>
      </c>
      <c r="X29066">
        <v>103</v>
      </c>
      <c r="Y29066">
        <v>0</v>
      </c>
      <c r="Z29066">
        <v>0</v>
      </c>
      <c r="AA29066">
        <v>0</v>
      </c>
      <c r="AB29066">
        <v>0</v>
      </c>
      <c r="AC29066">
        <v>0</v>
      </c>
      <c r="AD29066">
        <v>0</v>
      </c>
      <c r="AE29066">
        <v>4</v>
      </c>
      <c r="AF29066">
        <v>4</v>
      </c>
      <c r="AG29066">
        <v>4</v>
      </c>
      <c r="AH29066">
        <v>106.001</v>
      </c>
      <c r="AI29066">
        <v>106</v>
      </c>
      <c r="AJ29066">
        <v>106</v>
      </c>
      <c r="AK29066" s="11" t="s">
        <v>432</v>
      </c>
      <c r="AL29066">
        <v>-25.6705600135023</v>
      </c>
      <c r="AM29066" s="11" t="s">
        <v>432</v>
      </c>
      <c r="AN29066">
        <v>2572.7294925337501</v>
      </c>
      <c r="AO29066">
        <v>338.969614129055</v>
      </c>
      <c r="AP29066">
        <v>651.98149903243905</v>
      </c>
      <c r="AQ29066">
        <v>336.22757072294502</v>
      </c>
      <c r="AR29066">
        <v>1484.4202993479601</v>
      </c>
      <c r="AS29066" s="11" t="str">
        <f t="shared" si="454"/>
        <v>NE</v>
      </c>
    </row>
    <row r="29067" spans="1:45" x14ac:dyDescent="0.25">
      <c r="A29067">
        <v>29066</v>
      </c>
      <c r="B29067" s="11" t="s">
        <v>545</v>
      </c>
      <c r="C29067" s="1">
        <v>43966</v>
      </c>
      <c r="D29067">
        <v>137.677515497076</v>
      </c>
      <c r="E29067">
        <v>116.34875</v>
      </c>
      <c r="F29067">
        <v>190.95263157894701</v>
      </c>
      <c r="G29067">
        <v>39.060861403508802</v>
      </c>
      <c r="H29067">
        <v>34</v>
      </c>
      <c r="I29067">
        <v>52.101447368421098</v>
      </c>
      <c r="J29067">
        <v>35.745359356725103</v>
      </c>
      <c r="K29067">
        <v>31</v>
      </c>
      <c r="L29067">
        <v>48.661527777777799</v>
      </c>
      <c r="M29067">
        <v>10</v>
      </c>
      <c r="N29067">
        <v>10</v>
      </c>
      <c r="O29067">
        <v>10</v>
      </c>
      <c r="P29067">
        <v>19.853381871345</v>
      </c>
      <c r="Q29067">
        <v>13.95</v>
      </c>
      <c r="R29067">
        <v>33.315789473684198</v>
      </c>
      <c r="S29067">
        <v>5.8520894736842104</v>
      </c>
      <c r="T29067">
        <v>4.55</v>
      </c>
      <c r="U29067">
        <v>9.8421052631578991</v>
      </c>
      <c r="V29067">
        <v>113</v>
      </c>
      <c r="W29067">
        <v>113</v>
      </c>
      <c r="X29067">
        <v>113</v>
      </c>
      <c r="Y29067">
        <v>0</v>
      </c>
      <c r="Z29067">
        <v>0</v>
      </c>
      <c r="AA29067">
        <v>0</v>
      </c>
      <c r="AB29067">
        <v>0</v>
      </c>
      <c r="AC29067">
        <v>0</v>
      </c>
      <c r="AD29067">
        <v>0</v>
      </c>
      <c r="AE29067">
        <v>5</v>
      </c>
      <c r="AF29067">
        <v>5</v>
      </c>
      <c r="AG29067">
        <v>5</v>
      </c>
      <c r="AH29067">
        <v>111.001</v>
      </c>
      <c r="AI29067">
        <v>111</v>
      </c>
      <c r="AJ29067">
        <v>111</v>
      </c>
      <c r="AK29067" s="11" t="s">
        <v>432</v>
      </c>
      <c r="AL29067">
        <v>-25.828322488045799</v>
      </c>
      <c r="AM29067" s="11" t="s">
        <v>432</v>
      </c>
      <c r="AN29067">
        <v>2657.3788343432202</v>
      </c>
      <c r="AO29067">
        <v>362.29934817319702</v>
      </c>
      <c r="AP29067">
        <v>654.23912407346802</v>
      </c>
      <c r="AQ29067">
        <v>333.12714895106001</v>
      </c>
      <c r="AR29067">
        <v>1486.0285927699899</v>
      </c>
      <c r="AS29067" s="11" t="str">
        <f t="shared" si="454"/>
        <v>NE</v>
      </c>
    </row>
    <row r="29068" spans="1:45" x14ac:dyDescent="0.25">
      <c r="A29068">
        <v>29067</v>
      </c>
      <c r="B29068" s="11" t="s">
        <v>545</v>
      </c>
      <c r="C29068" s="1">
        <v>43967</v>
      </c>
      <c r="D29068">
        <v>141.40166461988301</v>
      </c>
      <c r="E29068">
        <v>115.5</v>
      </c>
      <c r="F29068">
        <v>207.30519005847901</v>
      </c>
      <c r="G29068">
        <v>39.697082163742699</v>
      </c>
      <c r="H29068">
        <v>33.35</v>
      </c>
      <c r="I29068">
        <v>56.502777777777801</v>
      </c>
      <c r="J29068">
        <v>36.259883333333299</v>
      </c>
      <c r="K29068">
        <v>30.2</v>
      </c>
      <c r="L29068">
        <v>52.754934210526301</v>
      </c>
      <c r="M29068">
        <v>10</v>
      </c>
      <c r="N29068">
        <v>10</v>
      </c>
      <c r="O29068">
        <v>10</v>
      </c>
      <c r="P29068">
        <v>22.2191660818713</v>
      </c>
      <c r="Q29068">
        <v>14.348750000000001</v>
      </c>
      <c r="R29068">
        <v>35.059210526315802</v>
      </c>
      <c r="S29068">
        <v>6.2352532163742698</v>
      </c>
      <c r="T29068">
        <v>4.55</v>
      </c>
      <c r="U29068">
        <v>9.9458333333333293</v>
      </c>
      <c r="V29068">
        <v>123</v>
      </c>
      <c r="W29068">
        <v>123</v>
      </c>
      <c r="X29068">
        <v>123</v>
      </c>
      <c r="Y29068">
        <v>0</v>
      </c>
      <c r="Z29068">
        <v>0</v>
      </c>
      <c r="AA29068">
        <v>0</v>
      </c>
      <c r="AB29068">
        <v>0</v>
      </c>
      <c r="AC29068">
        <v>0</v>
      </c>
      <c r="AD29068">
        <v>0</v>
      </c>
      <c r="AE29068">
        <v>5</v>
      </c>
      <c r="AF29068">
        <v>5</v>
      </c>
      <c r="AG29068">
        <v>5</v>
      </c>
      <c r="AH29068">
        <v>116.001</v>
      </c>
      <c r="AI29068">
        <v>116</v>
      </c>
      <c r="AJ29068">
        <v>116</v>
      </c>
      <c r="AK29068" s="11" t="s">
        <v>432</v>
      </c>
      <c r="AL29068">
        <v>-25.9932558820263</v>
      </c>
      <c r="AM29068" s="11" t="s">
        <v>432</v>
      </c>
      <c r="AN29068">
        <v>2739.3091049150698</v>
      </c>
      <c r="AO29068">
        <v>340.34287588182298</v>
      </c>
      <c r="AP29068">
        <v>654.18833071821996</v>
      </c>
      <c r="AQ29068">
        <v>329.73286865460699</v>
      </c>
      <c r="AR29068">
        <v>1482.2290219932399</v>
      </c>
      <c r="AS29068" s="11" t="str">
        <f t="shared" si="454"/>
        <v>NE</v>
      </c>
    </row>
    <row r="29069" spans="1:45" x14ac:dyDescent="0.25">
      <c r="A29069">
        <v>29068</v>
      </c>
      <c r="B29069" s="11" t="s">
        <v>545</v>
      </c>
      <c r="C29069" s="1">
        <v>43968</v>
      </c>
      <c r="D29069">
        <v>142.35885906432699</v>
      </c>
      <c r="E29069">
        <v>111.5925</v>
      </c>
      <c r="F29069">
        <v>220.58026315789499</v>
      </c>
      <c r="G29069">
        <v>40.103102046783597</v>
      </c>
      <c r="H29069">
        <v>32.448749999999997</v>
      </c>
      <c r="I29069">
        <v>60.561111111111103</v>
      </c>
      <c r="J29069">
        <v>36.604759356725097</v>
      </c>
      <c r="K29069">
        <v>29.3</v>
      </c>
      <c r="L29069">
        <v>56.669736842105301</v>
      </c>
      <c r="M29069">
        <v>0</v>
      </c>
      <c r="N29069">
        <v>0</v>
      </c>
      <c r="O29069">
        <v>0</v>
      </c>
      <c r="P29069">
        <v>22.070007894736801</v>
      </c>
      <c r="Q29069">
        <v>14.6</v>
      </c>
      <c r="R29069">
        <v>36.169444444444402</v>
      </c>
      <c r="S29069">
        <v>6.2920078947368401</v>
      </c>
      <c r="T29069">
        <v>4.5987499999999999</v>
      </c>
      <c r="U29069">
        <v>10.0552631578947</v>
      </c>
      <c r="V29069">
        <v>123</v>
      </c>
      <c r="W29069">
        <v>123</v>
      </c>
      <c r="X29069">
        <v>123</v>
      </c>
      <c r="Y29069">
        <v>0</v>
      </c>
      <c r="Z29069">
        <v>0</v>
      </c>
      <c r="AA29069">
        <v>0</v>
      </c>
      <c r="AB29069">
        <v>0</v>
      </c>
      <c r="AC29069">
        <v>0</v>
      </c>
      <c r="AD29069">
        <v>0</v>
      </c>
      <c r="AE29069">
        <v>4.1769999999999996</v>
      </c>
      <c r="AF29069">
        <v>3</v>
      </c>
      <c r="AG29069">
        <v>7</v>
      </c>
      <c r="AH29069">
        <v>120.178</v>
      </c>
      <c r="AI29069">
        <v>119</v>
      </c>
      <c r="AJ29069">
        <v>123</v>
      </c>
      <c r="AK29069" s="11" t="s">
        <v>432</v>
      </c>
      <c r="AL29069">
        <v>-26.164714780785701</v>
      </c>
      <c r="AM29069" s="11" t="s">
        <v>432</v>
      </c>
      <c r="AN29069">
        <v>2815.5228365493999</v>
      </c>
      <c r="AO29069">
        <v>313.80988148879999</v>
      </c>
      <c r="AP29069">
        <v>650.74883326758004</v>
      </c>
      <c r="AQ29069">
        <v>325.12984866368402</v>
      </c>
      <c r="AR29069">
        <v>1475.93744579335</v>
      </c>
      <c r="AS29069" s="11" t="str">
        <f t="shared" si="454"/>
        <v>NE</v>
      </c>
    </row>
    <row r="29070" spans="1:45" x14ac:dyDescent="0.25">
      <c r="A29070">
        <v>29069</v>
      </c>
      <c r="B29070" s="11" t="s">
        <v>545</v>
      </c>
      <c r="C29070" s="1">
        <v>43969</v>
      </c>
      <c r="D29070">
        <v>141.360410526316</v>
      </c>
      <c r="E29070">
        <v>103.89875000000001</v>
      </c>
      <c r="F29070">
        <v>243.697368421053</v>
      </c>
      <c r="G29070">
        <v>40.7804043859649</v>
      </c>
      <c r="H29070">
        <v>32.098750000000003</v>
      </c>
      <c r="I29070">
        <v>65.493421052631604</v>
      </c>
      <c r="J29070">
        <v>37.172909649122801</v>
      </c>
      <c r="K29070">
        <v>28.89875</v>
      </c>
      <c r="L29070">
        <v>60.911842105263098</v>
      </c>
      <c r="M29070">
        <v>0</v>
      </c>
      <c r="N29070">
        <v>0</v>
      </c>
      <c r="O29070">
        <v>0</v>
      </c>
      <c r="P29070">
        <v>18.844196198830399</v>
      </c>
      <c r="Q29070">
        <v>7.9987500000000002</v>
      </c>
      <c r="R29070">
        <v>44.5069444444444</v>
      </c>
      <c r="S29070">
        <v>5.74661637426901</v>
      </c>
      <c r="T29070">
        <v>3</v>
      </c>
      <c r="U29070">
        <v>12.6671052631579</v>
      </c>
      <c r="V29070">
        <v>123</v>
      </c>
      <c r="W29070">
        <v>123</v>
      </c>
      <c r="X29070">
        <v>123</v>
      </c>
      <c r="Y29070">
        <v>0</v>
      </c>
      <c r="Z29070">
        <v>0</v>
      </c>
      <c r="AA29070">
        <v>0</v>
      </c>
      <c r="AB29070">
        <v>0</v>
      </c>
      <c r="AC29070">
        <v>0</v>
      </c>
      <c r="AD29070">
        <v>0</v>
      </c>
      <c r="AE29070">
        <v>3.6549999999999998</v>
      </c>
      <c r="AF29070">
        <v>3</v>
      </c>
      <c r="AG29070">
        <v>7</v>
      </c>
      <c r="AH29070">
        <v>123.833</v>
      </c>
      <c r="AI29070">
        <v>122</v>
      </c>
      <c r="AJ29070">
        <v>130</v>
      </c>
      <c r="AK29070" s="11" t="s">
        <v>432</v>
      </c>
      <c r="AL29070">
        <v>-26.336561096173298</v>
      </c>
      <c r="AM29070" s="11" t="s">
        <v>432</v>
      </c>
      <c r="AN29070">
        <v>2883.14001921407</v>
      </c>
      <c r="AO29070">
        <v>280.514592476198</v>
      </c>
      <c r="AP29070">
        <v>644.02188534193101</v>
      </c>
      <c r="AQ29070">
        <v>318.22184734540599</v>
      </c>
      <c r="AR29070">
        <v>1474.56414646797</v>
      </c>
      <c r="AS29070" s="11" t="str">
        <f t="shared" si="454"/>
        <v>NE</v>
      </c>
    </row>
    <row r="29071" spans="1:45" x14ac:dyDescent="0.25">
      <c r="A29071">
        <v>29070</v>
      </c>
      <c r="B29071" s="11" t="s">
        <v>545</v>
      </c>
      <c r="C29071" s="1">
        <v>43970</v>
      </c>
      <c r="D29071">
        <v>143.96939035087701</v>
      </c>
      <c r="E29071">
        <v>101.24875</v>
      </c>
      <c r="F29071">
        <v>258.01184210526299</v>
      </c>
      <c r="G29071">
        <v>42.227153216374298</v>
      </c>
      <c r="H29071">
        <v>31.55</v>
      </c>
      <c r="I29071">
        <v>70.9157894736842</v>
      </c>
      <c r="J29071">
        <v>38.447836549707603</v>
      </c>
      <c r="K29071">
        <v>28.3</v>
      </c>
      <c r="L29071">
        <v>65.756578947368396</v>
      </c>
      <c r="M29071">
        <v>0</v>
      </c>
      <c r="N29071">
        <v>0</v>
      </c>
      <c r="O29071">
        <v>0</v>
      </c>
      <c r="P29071">
        <v>19.286895906432701</v>
      </c>
      <c r="Q29071">
        <v>7.6987500000000004</v>
      </c>
      <c r="R29071">
        <v>45.95</v>
      </c>
      <c r="S29071">
        <v>5.9639997076023397</v>
      </c>
      <c r="T29071">
        <v>3.05</v>
      </c>
      <c r="U29071">
        <v>12.8960526315789</v>
      </c>
      <c r="V29071">
        <v>123</v>
      </c>
      <c r="W29071">
        <v>123</v>
      </c>
      <c r="X29071">
        <v>123</v>
      </c>
      <c r="Y29071">
        <v>0</v>
      </c>
      <c r="Z29071">
        <v>0</v>
      </c>
      <c r="AA29071">
        <v>0</v>
      </c>
      <c r="AB29071">
        <v>0</v>
      </c>
      <c r="AC29071">
        <v>0</v>
      </c>
      <c r="AD29071">
        <v>0</v>
      </c>
      <c r="AE29071">
        <v>4.0069999999999997</v>
      </c>
      <c r="AF29071">
        <v>3</v>
      </c>
      <c r="AG29071">
        <v>7</v>
      </c>
      <c r="AH29071">
        <v>127.84</v>
      </c>
      <c r="AI29071">
        <v>125</v>
      </c>
      <c r="AJ29071">
        <v>137</v>
      </c>
      <c r="AK29071" s="11" t="s">
        <v>432</v>
      </c>
      <c r="AL29071">
        <v>-26.505830921051999</v>
      </c>
      <c r="AM29071" s="11" t="s">
        <v>432</v>
      </c>
      <c r="AN29071">
        <v>2940.4836337076599</v>
      </c>
      <c r="AO29071">
        <v>279.45631166524799</v>
      </c>
      <c r="AP29071">
        <v>632.76412996800798</v>
      </c>
      <c r="AQ29071">
        <v>309.57702089588901</v>
      </c>
      <c r="AR29071">
        <v>1463.9262484047399</v>
      </c>
      <c r="AS29071" s="11" t="str">
        <f t="shared" si="454"/>
        <v>NE</v>
      </c>
    </row>
    <row r="29072" spans="1:45" x14ac:dyDescent="0.25">
      <c r="A29072">
        <v>29071</v>
      </c>
      <c r="B29072" s="11" t="s">
        <v>545</v>
      </c>
      <c r="C29072" s="1">
        <v>43971</v>
      </c>
      <c r="D29072">
        <v>147.72772222222201</v>
      </c>
      <c r="E29072">
        <v>98.194999999999993</v>
      </c>
      <c r="F29072">
        <v>277.06973684210499</v>
      </c>
      <c r="G29072">
        <v>43.633987134502902</v>
      </c>
      <c r="H29072">
        <v>31.25</v>
      </c>
      <c r="I29072">
        <v>76.242105263157896</v>
      </c>
      <c r="J29072">
        <v>39.617905847953203</v>
      </c>
      <c r="K29072">
        <v>27.748750000000001</v>
      </c>
      <c r="L29072">
        <v>70.351315789473702</v>
      </c>
      <c r="M29072">
        <v>15</v>
      </c>
      <c r="N29072">
        <v>15</v>
      </c>
      <c r="O29072">
        <v>15</v>
      </c>
      <c r="P29072">
        <v>19.300503216374299</v>
      </c>
      <c r="Q29072">
        <v>8.15</v>
      </c>
      <c r="R29072">
        <v>45.026315789473699</v>
      </c>
      <c r="S29072">
        <v>6.0086119883040903</v>
      </c>
      <c r="T29072">
        <v>3</v>
      </c>
      <c r="U29072">
        <v>12.779385964912301</v>
      </c>
      <c r="V29072">
        <v>138</v>
      </c>
      <c r="W29072">
        <v>138</v>
      </c>
      <c r="X29072">
        <v>138</v>
      </c>
      <c r="Y29072">
        <v>0</v>
      </c>
      <c r="Z29072">
        <v>0</v>
      </c>
      <c r="AA29072">
        <v>0</v>
      </c>
      <c r="AB29072">
        <v>0</v>
      </c>
      <c r="AC29072">
        <v>0</v>
      </c>
      <c r="AD29072">
        <v>0</v>
      </c>
      <c r="AE29072">
        <v>4.6470000000000002</v>
      </c>
      <c r="AF29072">
        <v>4</v>
      </c>
      <c r="AG29072">
        <v>8</v>
      </c>
      <c r="AH29072">
        <v>132.48699999999999</v>
      </c>
      <c r="AI29072">
        <v>129</v>
      </c>
      <c r="AJ29072">
        <v>145</v>
      </c>
      <c r="AK29072" s="11" t="s">
        <v>433</v>
      </c>
      <c r="AL29072">
        <v>-26.505830921051999</v>
      </c>
      <c r="AM29072" s="11" t="s">
        <v>432</v>
      </c>
      <c r="AN29072">
        <v>2987.94069547444</v>
      </c>
      <c r="AO29072">
        <v>273.68397173629302</v>
      </c>
      <c r="AP29072">
        <v>617.31864086837004</v>
      </c>
      <c r="AQ29072">
        <v>298.57549855415101</v>
      </c>
      <c r="AR29072">
        <v>1444.76280418755</v>
      </c>
      <c r="AS29072" s="11" t="str">
        <f t="shared" si="454"/>
        <v>NE</v>
      </c>
    </row>
    <row r="29073" spans="1:45" x14ac:dyDescent="0.25">
      <c r="A29073">
        <v>29072</v>
      </c>
      <c r="B29073" s="11" t="s">
        <v>545</v>
      </c>
      <c r="C29073" s="1">
        <v>43972</v>
      </c>
      <c r="D29073">
        <v>149.85647280701801</v>
      </c>
      <c r="E29073">
        <v>93.194999999999993</v>
      </c>
      <c r="F29073">
        <v>290.29605263157902</v>
      </c>
      <c r="G29073">
        <v>44.269936549707602</v>
      </c>
      <c r="H29073">
        <v>29.45</v>
      </c>
      <c r="I29073">
        <v>80.980043859649101</v>
      </c>
      <c r="J29073">
        <v>40.0757704678363</v>
      </c>
      <c r="K29073">
        <v>25.798749999999998</v>
      </c>
      <c r="L29073">
        <v>75.059649122807002</v>
      </c>
      <c r="M29073">
        <v>0</v>
      </c>
      <c r="N29073">
        <v>0</v>
      </c>
      <c r="O29073">
        <v>0</v>
      </c>
      <c r="P29073">
        <v>19.640219590643301</v>
      </c>
      <c r="Q29073">
        <v>8.5</v>
      </c>
      <c r="R29073">
        <v>44.66</v>
      </c>
      <c r="S29073">
        <v>5.8565260233918099</v>
      </c>
      <c r="T29073">
        <v>2.5</v>
      </c>
      <c r="U29073">
        <v>13.5842105263158</v>
      </c>
      <c r="V29073">
        <v>138</v>
      </c>
      <c r="W29073">
        <v>138</v>
      </c>
      <c r="X29073">
        <v>138</v>
      </c>
      <c r="Y29073">
        <v>0</v>
      </c>
      <c r="Z29073">
        <v>0</v>
      </c>
      <c r="AA29073">
        <v>0</v>
      </c>
      <c r="AB29073">
        <v>0</v>
      </c>
      <c r="AC29073">
        <v>0</v>
      </c>
      <c r="AD29073">
        <v>0</v>
      </c>
      <c r="AE29073">
        <v>5.1769999999999996</v>
      </c>
      <c r="AF29073">
        <v>4</v>
      </c>
      <c r="AG29073">
        <v>8</v>
      </c>
      <c r="AH29073">
        <v>137.66399999999999</v>
      </c>
      <c r="AI29073">
        <v>133</v>
      </c>
      <c r="AJ29073">
        <v>153</v>
      </c>
      <c r="AK29073" s="11" t="s">
        <v>433</v>
      </c>
      <c r="AL29073">
        <v>-26.505830921051999</v>
      </c>
      <c r="AM29073" s="11" t="s">
        <v>432</v>
      </c>
      <c r="AN29073">
        <v>3027.9643294136199</v>
      </c>
      <c r="AO29073">
        <v>277.60822239790701</v>
      </c>
      <c r="AP29073">
        <v>598.45853754191603</v>
      </c>
      <c r="AQ29073">
        <v>286.79513146321398</v>
      </c>
      <c r="AR29073">
        <v>1411.6516697263601</v>
      </c>
      <c r="AS29073" s="11" t="str">
        <f t="shared" si="454"/>
        <v>NE</v>
      </c>
    </row>
    <row r="29074" spans="1:45" x14ac:dyDescent="0.25">
      <c r="A29074">
        <v>29073</v>
      </c>
      <c r="B29074" s="11" t="s">
        <v>545</v>
      </c>
      <c r="C29074" s="1">
        <v>43973</v>
      </c>
      <c r="D29074">
        <v>149.982430701754</v>
      </c>
      <c r="E29074">
        <v>84.698750000000004</v>
      </c>
      <c r="F29074">
        <v>300.64736842105299</v>
      </c>
      <c r="G29074">
        <v>44.211547660818702</v>
      </c>
      <c r="H29074">
        <v>27.297499999999999</v>
      </c>
      <c r="I29074">
        <v>84.957894736842107</v>
      </c>
      <c r="J29074">
        <v>39.897646491228102</v>
      </c>
      <c r="K29074">
        <v>23.748750000000001</v>
      </c>
      <c r="L29074">
        <v>77.309210526315795</v>
      </c>
      <c r="M29074">
        <v>9</v>
      </c>
      <c r="N29074">
        <v>9</v>
      </c>
      <c r="O29074">
        <v>9</v>
      </c>
      <c r="P29074">
        <v>20.054037426900599</v>
      </c>
      <c r="Q29074">
        <v>8.0487500000000001</v>
      </c>
      <c r="R29074">
        <v>47.5069444444444</v>
      </c>
      <c r="S29074">
        <v>5.9727915204678403</v>
      </c>
      <c r="T29074">
        <v>2.5</v>
      </c>
      <c r="U29074">
        <v>13.7225877192982</v>
      </c>
      <c r="V29074">
        <v>147</v>
      </c>
      <c r="W29074">
        <v>147</v>
      </c>
      <c r="X29074">
        <v>147</v>
      </c>
      <c r="Y29074">
        <v>0</v>
      </c>
      <c r="Z29074">
        <v>0</v>
      </c>
      <c r="AA29074">
        <v>0</v>
      </c>
      <c r="AB29074">
        <v>0</v>
      </c>
      <c r="AC29074">
        <v>0</v>
      </c>
      <c r="AD29074">
        <v>0</v>
      </c>
      <c r="AE29074">
        <v>5.1509999999999998</v>
      </c>
      <c r="AF29074">
        <v>4</v>
      </c>
      <c r="AG29074">
        <v>8</v>
      </c>
      <c r="AH29074">
        <v>142.815</v>
      </c>
      <c r="AI29074">
        <v>137</v>
      </c>
      <c r="AJ29074">
        <v>161</v>
      </c>
      <c r="AK29074" s="11" t="s">
        <v>433</v>
      </c>
      <c r="AL29074">
        <v>-26.505830921051999</v>
      </c>
      <c r="AM29074" s="11" t="s">
        <v>432</v>
      </c>
      <c r="AN29074">
        <v>3064.0091225880601</v>
      </c>
      <c r="AO29074">
        <v>277.38680214508003</v>
      </c>
      <c r="AP29074">
        <v>575.91327753553901</v>
      </c>
      <c r="AQ29074">
        <v>273.57864175098399</v>
      </c>
      <c r="AR29074">
        <v>1367.3183920357401</v>
      </c>
      <c r="AS29074" s="11" t="str">
        <f t="shared" si="454"/>
        <v>NE</v>
      </c>
    </row>
    <row r="29075" spans="1:45" x14ac:dyDescent="0.25">
      <c r="A29075">
        <v>29074</v>
      </c>
      <c r="B29075" s="11" t="s">
        <v>545</v>
      </c>
      <c r="C29075" s="1">
        <v>43974</v>
      </c>
      <c r="D29075">
        <v>148.99658918128699</v>
      </c>
      <c r="E29075">
        <v>77.097499999999997</v>
      </c>
      <c r="F29075">
        <v>315.115789473684</v>
      </c>
      <c r="G29075">
        <v>44.276404970760197</v>
      </c>
      <c r="H29075">
        <v>25</v>
      </c>
      <c r="I29075">
        <v>89.061842105263096</v>
      </c>
      <c r="J29075">
        <v>39.855062280701802</v>
      </c>
      <c r="K29075">
        <v>21.65</v>
      </c>
      <c r="L29075">
        <v>82.440789473684205</v>
      </c>
      <c r="M29075">
        <v>4.399</v>
      </c>
      <c r="N29075">
        <v>2</v>
      </c>
      <c r="O29075">
        <v>10</v>
      </c>
      <c r="P29075">
        <v>20.562575730994201</v>
      </c>
      <c r="Q29075">
        <v>8.2987500000000001</v>
      </c>
      <c r="R29075">
        <v>48.945833333333297</v>
      </c>
      <c r="S29075">
        <v>6.0943242690058499</v>
      </c>
      <c r="T29075">
        <v>2.5499999999999998</v>
      </c>
      <c r="U29075">
        <v>14.3030263157895</v>
      </c>
      <c r="V29075">
        <v>147.214</v>
      </c>
      <c r="W29075">
        <v>139</v>
      </c>
      <c r="X29075">
        <v>172</v>
      </c>
      <c r="Y29075">
        <v>0</v>
      </c>
      <c r="Z29075">
        <v>0</v>
      </c>
      <c r="AA29075">
        <v>0</v>
      </c>
      <c r="AB29075">
        <v>0</v>
      </c>
      <c r="AC29075">
        <v>0</v>
      </c>
      <c r="AD29075">
        <v>0</v>
      </c>
      <c r="AK29075" s="11" t="s">
        <v>433</v>
      </c>
      <c r="AL29075">
        <v>-26.505830921051999</v>
      </c>
      <c r="AM29075" s="11" t="s">
        <v>433</v>
      </c>
      <c r="AN29075">
        <v>3098.0485846909301</v>
      </c>
      <c r="AO29075">
        <v>285.60899478509799</v>
      </c>
      <c r="AP29075">
        <v>550.53433639980005</v>
      </c>
      <c r="AQ29075">
        <v>257.76411657565598</v>
      </c>
      <c r="AR29075">
        <v>1305.7407138825599</v>
      </c>
      <c r="AS29075" s="11" t="str">
        <f t="shared" si="454"/>
        <v>NE</v>
      </c>
    </row>
    <row r="29076" spans="1:45" x14ac:dyDescent="0.25">
      <c r="A29076">
        <v>29075</v>
      </c>
      <c r="B29076" s="11" t="s">
        <v>545</v>
      </c>
      <c r="C29076" s="1">
        <v>43975</v>
      </c>
      <c r="D29076">
        <v>149.687948245614</v>
      </c>
      <c r="E29076">
        <v>71.998750000000001</v>
      </c>
      <c r="F29076">
        <v>328.746842105263</v>
      </c>
      <c r="G29076">
        <v>44.965710233918102</v>
      </c>
      <c r="H29076">
        <v>24.7</v>
      </c>
      <c r="I29076">
        <v>93.236842105263094</v>
      </c>
      <c r="J29076">
        <v>40.4985359649123</v>
      </c>
      <c r="K29076">
        <v>21.395</v>
      </c>
      <c r="L29076">
        <v>85.848684210526301</v>
      </c>
      <c r="M29076">
        <v>4.4569999999999999</v>
      </c>
      <c r="N29076">
        <v>2</v>
      </c>
      <c r="O29076">
        <v>10.025</v>
      </c>
      <c r="P29076">
        <v>21.108533040935701</v>
      </c>
      <c r="Q29076">
        <v>8.3487500000000008</v>
      </c>
      <c r="R29076">
        <v>50.3190058479532</v>
      </c>
      <c r="S29076">
        <v>6.2505809941520498</v>
      </c>
      <c r="T29076">
        <v>2.6</v>
      </c>
      <c r="U29076">
        <v>14.0629166666667</v>
      </c>
      <c r="V29076">
        <v>151.67099999999999</v>
      </c>
      <c r="W29076">
        <v>141</v>
      </c>
      <c r="X29076">
        <v>182.02500000000001</v>
      </c>
      <c r="Y29076">
        <v>0</v>
      </c>
      <c r="Z29076">
        <v>0</v>
      </c>
      <c r="AA29076">
        <v>0</v>
      </c>
      <c r="AB29076">
        <v>0</v>
      </c>
      <c r="AC29076">
        <v>0</v>
      </c>
      <c r="AD29076">
        <v>0</v>
      </c>
      <c r="AK29076" s="11" t="s">
        <v>433</v>
      </c>
      <c r="AL29076">
        <v>-26.505830921051999</v>
      </c>
      <c r="AM29076" s="11" t="s">
        <v>433</v>
      </c>
      <c r="AN29076">
        <v>3132.08804679378</v>
      </c>
      <c r="AP29076">
        <v>524.40331430347601</v>
      </c>
      <c r="AQ29076">
        <v>241.61158050122901</v>
      </c>
      <c r="AR29076">
        <v>1257.1067677666999</v>
      </c>
      <c r="AS29076" s="11" t="str">
        <f t="shared" si="454"/>
        <v>NE</v>
      </c>
    </row>
    <row r="29077" spans="1:45" x14ac:dyDescent="0.25">
      <c r="A29077">
        <v>29076</v>
      </c>
      <c r="B29077" s="11" t="s">
        <v>545</v>
      </c>
      <c r="C29077" s="1">
        <v>43976</v>
      </c>
      <c r="D29077">
        <v>153.09577105263199</v>
      </c>
      <c r="E29077">
        <v>72.198750000000004</v>
      </c>
      <c r="F29077">
        <v>338.08757309941501</v>
      </c>
      <c r="G29077">
        <v>45.7587099415205</v>
      </c>
      <c r="H29077">
        <v>24.39875</v>
      </c>
      <c r="I29077">
        <v>97.117105263157896</v>
      </c>
      <c r="J29077">
        <v>41.232452923976602</v>
      </c>
      <c r="K29077">
        <v>21.24625</v>
      </c>
      <c r="L29077">
        <v>88.902631578947407</v>
      </c>
      <c r="M29077">
        <v>4.5129999999999999</v>
      </c>
      <c r="N29077">
        <v>2</v>
      </c>
      <c r="O29077">
        <v>11</v>
      </c>
      <c r="P29077">
        <v>21.604069590643299</v>
      </c>
      <c r="Q29077">
        <v>8.65</v>
      </c>
      <c r="R29077">
        <v>50.842105263157897</v>
      </c>
      <c r="S29077">
        <v>6.4078739766081902</v>
      </c>
      <c r="T29077">
        <v>2.65</v>
      </c>
      <c r="U29077">
        <v>14.8930555555556</v>
      </c>
      <c r="V29077">
        <v>156.184</v>
      </c>
      <c r="W29077">
        <v>143</v>
      </c>
      <c r="X29077">
        <v>193</v>
      </c>
      <c r="Y29077">
        <v>0</v>
      </c>
      <c r="Z29077">
        <v>0</v>
      </c>
      <c r="AA29077">
        <v>0</v>
      </c>
      <c r="AB29077">
        <v>0</v>
      </c>
      <c r="AC29077">
        <v>0</v>
      </c>
      <c r="AD29077">
        <v>0</v>
      </c>
      <c r="AK29077" s="11" t="s">
        <v>433</v>
      </c>
      <c r="AL29077">
        <v>-26.505830921051999</v>
      </c>
      <c r="AM29077" s="11" t="s">
        <v>433</v>
      </c>
      <c r="AN29077">
        <v>3166.1275088966399</v>
      </c>
      <c r="AP29077">
        <v>499.67287011515702</v>
      </c>
      <c r="AQ29077">
        <v>227.00904908161601</v>
      </c>
      <c r="AR29077">
        <v>1206.47808802642</v>
      </c>
      <c r="AS29077" s="11" t="str">
        <f t="shared" si="454"/>
        <v>NE</v>
      </c>
    </row>
    <row r="29078" spans="1:45" x14ac:dyDescent="0.25">
      <c r="A29078">
        <v>29077</v>
      </c>
      <c r="B29078" s="11" t="s">
        <v>545</v>
      </c>
      <c r="C29078" s="1">
        <v>43977</v>
      </c>
      <c r="D29078">
        <v>156.29002514619901</v>
      </c>
      <c r="E29078">
        <v>72.97</v>
      </c>
      <c r="F29078">
        <v>345.69019736842102</v>
      </c>
      <c r="G29078">
        <v>46.343125730994203</v>
      </c>
      <c r="H29078">
        <v>23.548749999999998</v>
      </c>
      <c r="I29078">
        <v>98.767105263157902</v>
      </c>
      <c r="J29078">
        <v>41.826841812865503</v>
      </c>
      <c r="K29078">
        <v>20.45</v>
      </c>
      <c r="L29078">
        <v>90.843421052631598</v>
      </c>
      <c r="M29078">
        <v>4.577</v>
      </c>
      <c r="N29078">
        <v>2</v>
      </c>
      <c r="O29078">
        <v>11</v>
      </c>
      <c r="P29078">
        <v>22.094538888888898</v>
      </c>
      <c r="Q29078">
        <v>9.1487499999999997</v>
      </c>
      <c r="R29078">
        <v>50.632456140350897</v>
      </c>
      <c r="S29078">
        <v>6.5478152046783604</v>
      </c>
      <c r="T29078">
        <v>2.7</v>
      </c>
      <c r="U29078">
        <v>15.3684210526316</v>
      </c>
      <c r="V29078">
        <v>160.761</v>
      </c>
      <c r="W29078">
        <v>145</v>
      </c>
      <c r="X29078">
        <v>203.02500000000001</v>
      </c>
      <c r="Y29078">
        <v>0</v>
      </c>
      <c r="Z29078">
        <v>0</v>
      </c>
      <c r="AA29078">
        <v>0</v>
      </c>
      <c r="AB29078">
        <v>0</v>
      </c>
      <c r="AC29078">
        <v>0</v>
      </c>
      <c r="AD29078">
        <v>0</v>
      </c>
      <c r="AK29078" s="11" t="s">
        <v>433</v>
      </c>
      <c r="AL29078">
        <v>-26.505830921051999</v>
      </c>
      <c r="AM29078" s="11" t="s">
        <v>433</v>
      </c>
      <c r="AN29078">
        <v>3200.1669709994899</v>
      </c>
      <c r="AP29078">
        <v>480.95977145298599</v>
      </c>
      <c r="AQ29078">
        <v>215.77958446329001</v>
      </c>
      <c r="AR29078">
        <v>1175.5144413896101</v>
      </c>
      <c r="AS29078" s="11" t="str">
        <f t="shared" si="454"/>
        <v>NE</v>
      </c>
    </row>
    <row r="29079" spans="1:45" x14ac:dyDescent="0.25">
      <c r="A29079">
        <v>29078</v>
      </c>
      <c r="B29079" s="11" t="s">
        <v>545</v>
      </c>
      <c r="C29079" s="1">
        <v>43978</v>
      </c>
      <c r="D29079">
        <v>160.01995847953199</v>
      </c>
      <c r="E29079">
        <v>72.344999999999999</v>
      </c>
      <c r="F29079">
        <v>356.92514619883002</v>
      </c>
      <c r="G29079">
        <v>46.978217836257301</v>
      </c>
      <c r="H29079">
        <v>22.69875</v>
      </c>
      <c r="I29079">
        <v>102.22434210526301</v>
      </c>
      <c r="J29079">
        <v>42.470011403508799</v>
      </c>
      <c r="K29079">
        <v>19.89875</v>
      </c>
      <c r="L29079">
        <v>93.406798245613999</v>
      </c>
      <c r="M29079">
        <v>4.6760000000000002</v>
      </c>
      <c r="N29079">
        <v>2</v>
      </c>
      <c r="O29079">
        <v>11</v>
      </c>
      <c r="P29079">
        <v>22.675579239766101</v>
      </c>
      <c r="Q29079">
        <v>9.1487499999999997</v>
      </c>
      <c r="R29079">
        <v>53.534210526315803</v>
      </c>
      <c r="S29079">
        <v>6.6707271929824596</v>
      </c>
      <c r="T29079">
        <v>2.6</v>
      </c>
      <c r="U29079">
        <v>15.4855263157895</v>
      </c>
      <c r="V29079">
        <v>165.43700000000001</v>
      </c>
      <c r="W29079">
        <v>147</v>
      </c>
      <c r="X29079">
        <v>214.02500000000001</v>
      </c>
      <c r="Y29079">
        <v>0</v>
      </c>
      <c r="Z29079">
        <v>0</v>
      </c>
      <c r="AA29079">
        <v>0</v>
      </c>
      <c r="AB29079">
        <v>0</v>
      </c>
      <c r="AC29079">
        <v>0</v>
      </c>
      <c r="AD29079">
        <v>0</v>
      </c>
      <c r="AK29079" s="11" t="s">
        <v>433</v>
      </c>
      <c r="AL29079">
        <v>-26.505830921051999</v>
      </c>
      <c r="AM29079" s="11" t="s">
        <v>433</v>
      </c>
      <c r="AN29079">
        <v>3234.2064331023398</v>
      </c>
      <c r="AP29079">
        <v>465.14931818841501</v>
      </c>
      <c r="AQ29079">
        <v>207.25518929384401</v>
      </c>
      <c r="AR29079">
        <v>1140.03063510578</v>
      </c>
      <c r="AS29079" s="11" t="str">
        <f t="shared" si="454"/>
        <v>NE</v>
      </c>
    </row>
    <row r="29080" spans="1:45" x14ac:dyDescent="0.25">
      <c r="A29080">
        <v>29079</v>
      </c>
      <c r="B29080" s="11" t="s">
        <v>545</v>
      </c>
      <c r="C29080" s="1">
        <v>43979</v>
      </c>
      <c r="D29080">
        <v>163.22794649122801</v>
      </c>
      <c r="E29080">
        <v>72.242500000000007</v>
      </c>
      <c r="F29080">
        <v>366.27236842105299</v>
      </c>
      <c r="G29080">
        <v>47.868421929824599</v>
      </c>
      <c r="H29080">
        <v>22.19875</v>
      </c>
      <c r="I29080">
        <v>106.643201754386</v>
      </c>
      <c r="J29080">
        <v>43.293914035087703</v>
      </c>
      <c r="K29080">
        <v>19.797499999999999</v>
      </c>
      <c r="L29080">
        <v>97.117543859649103</v>
      </c>
      <c r="M29080">
        <v>4.7969999999999997</v>
      </c>
      <c r="N29080">
        <v>2</v>
      </c>
      <c r="O29080">
        <v>11</v>
      </c>
      <c r="P29080">
        <v>22.7669023391813</v>
      </c>
      <c r="Q29080">
        <v>9.2987500000000001</v>
      </c>
      <c r="R29080">
        <v>53.752631578947401</v>
      </c>
      <c r="S29080">
        <v>6.77129356725146</v>
      </c>
      <c r="T29080">
        <v>2.6487500000000002</v>
      </c>
      <c r="U29080">
        <v>15.6671052631579</v>
      </c>
      <c r="V29080">
        <v>170.23400000000001</v>
      </c>
      <c r="W29080">
        <v>149</v>
      </c>
      <c r="X29080">
        <v>225.02500000000001</v>
      </c>
      <c r="Y29080">
        <v>0</v>
      </c>
      <c r="Z29080">
        <v>0</v>
      </c>
      <c r="AA29080">
        <v>0</v>
      </c>
      <c r="AB29080">
        <v>0</v>
      </c>
      <c r="AC29080">
        <v>0</v>
      </c>
      <c r="AD29080">
        <v>0</v>
      </c>
      <c r="AK29080" s="11" t="s">
        <v>433</v>
      </c>
      <c r="AL29080">
        <v>-26.505830921051999</v>
      </c>
      <c r="AM29080" s="11" t="s">
        <v>433</v>
      </c>
      <c r="AN29080">
        <v>3268.2458952052102</v>
      </c>
      <c r="AP29080">
        <v>447.99887679039301</v>
      </c>
      <c r="AQ29080">
        <v>196.43860162307399</v>
      </c>
      <c r="AR29080">
        <v>1119.52918833167</v>
      </c>
      <c r="AS29080" s="11" t="str">
        <f t="shared" si="454"/>
        <v>NE</v>
      </c>
    </row>
    <row r="29081" spans="1:45" x14ac:dyDescent="0.25">
      <c r="A29081">
        <v>29080</v>
      </c>
      <c r="B29081" s="11" t="s">
        <v>545</v>
      </c>
      <c r="C29081" s="1">
        <v>43980</v>
      </c>
      <c r="D29081">
        <v>166.28903625730999</v>
      </c>
      <c r="E29081">
        <v>71.197500000000005</v>
      </c>
      <c r="F29081">
        <v>375.22192982456102</v>
      </c>
      <c r="G29081">
        <v>48.8410874269006</v>
      </c>
      <c r="H29081">
        <v>22.047499999999999</v>
      </c>
      <c r="I29081">
        <v>109.869078947368</v>
      </c>
      <c r="J29081">
        <v>44.148195906432697</v>
      </c>
      <c r="K29081">
        <v>19.498750000000001</v>
      </c>
      <c r="L29081">
        <v>100.113157894737</v>
      </c>
      <c r="M29081">
        <v>4.9080000000000004</v>
      </c>
      <c r="N29081">
        <v>2</v>
      </c>
      <c r="O29081">
        <v>11</v>
      </c>
      <c r="P29081">
        <v>23.029127485380101</v>
      </c>
      <c r="Q29081">
        <v>9.2475000000000005</v>
      </c>
      <c r="R29081">
        <v>54.428947368420999</v>
      </c>
      <c r="S29081">
        <v>6.8279187134502903</v>
      </c>
      <c r="T29081">
        <v>2.7</v>
      </c>
      <c r="U29081">
        <v>16.052631578947398</v>
      </c>
      <c r="V29081">
        <v>175.142</v>
      </c>
      <c r="W29081">
        <v>151</v>
      </c>
      <c r="X29081">
        <v>235.02500000000001</v>
      </c>
      <c r="Y29081">
        <v>0</v>
      </c>
      <c r="Z29081">
        <v>0</v>
      </c>
      <c r="AA29081">
        <v>0</v>
      </c>
      <c r="AB29081">
        <v>0</v>
      </c>
      <c r="AC29081">
        <v>0</v>
      </c>
      <c r="AD29081">
        <v>0</v>
      </c>
      <c r="AK29081" s="11" t="s">
        <v>433</v>
      </c>
      <c r="AL29081">
        <v>-26.505830921051999</v>
      </c>
      <c r="AM29081" s="11" t="s">
        <v>433</v>
      </c>
      <c r="AN29081">
        <v>3302.2853573080502</v>
      </c>
      <c r="AP29081">
        <v>430.38820928236697</v>
      </c>
      <c r="AQ29081">
        <v>184.93897206289699</v>
      </c>
      <c r="AR29081">
        <v>1092.9877747769499</v>
      </c>
      <c r="AS29081" s="11" t="str">
        <f t="shared" si="454"/>
        <v>NE</v>
      </c>
    </row>
    <row r="29082" spans="1:45" x14ac:dyDescent="0.25">
      <c r="A29082">
        <v>29081</v>
      </c>
      <c r="B29082" s="11" t="s">
        <v>545</v>
      </c>
      <c r="C29082" s="1">
        <v>43981</v>
      </c>
      <c r="D29082">
        <v>168.43377865497101</v>
      </c>
      <c r="E29082">
        <v>71.430000000000007</v>
      </c>
      <c r="F29082">
        <v>382.53092105263198</v>
      </c>
      <c r="G29082">
        <v>49.663700584795301</v>
      </c>
      <c r="H29082">
        <v>21.797499999999999</v>
      </c>
      <c r="I29082">
        <v>114.05687134502899</v>
      </c>
      <c r="J29082">
        <v>44.868398830409397</v>
      </c>
      <c r="K29082">
        <v>19.197500000000002</v>
      </c>
      <c r="L29082">
        <v>103.218421052632</v>
      </c>
      <c r="M29082">
        <v>5.0430000000000001</v>
      </c>
      <c r="N29082">
        <v>2</v>
      </c>
      <c r="O29082">
        <v>12</v>
      </c>
      <c r="P29082">
        <v>22.8689023391813</v>
      </c>
      <c r="Q29082">
        <v>9.0462500000000006</v>
      </c>
      <c r="R29082">
        <v>55.376315789473701</v>
      </c>
      <c r="S29082">
        <v>6.8716210526315802</v>
      </c>
      <c r="T29082">
        <v>2.6</v>
      </c>
      <c r="U29082">
        <v>16.2644736842105</v>
      </c>
      <c r="V29082">
        <v>180.185</v>
      </c>
      <c r="W29082">
        <v>153</v>
      </c>
      <c r="X29082">
        <v>246</v>
      </c>
      <c r="Y29082">
        <v>0</v>
      </c>
      <c r="Z29082">
        <v>0</v>
      </c>
      <c r="AA29082">
        <v>0</v>
      </c>
      <c r="AB29082">
        <v>0</v>
      </c>
      <c r="AC29082">
        <v>0</v>
      </c>
      <c r="AD29082">
        <v>0</v>
      </c>
      <c r="AK29082" s="11" t="s">
        <v>433</v>
      </c>
      <c r="AL29082">
        <v>-26.505830921051999</v>
      </c>
      <c r="AM29082" s="11" t="s">
        <v>433</v>
      </c>
      <c r="AN29082">
        <v>3336.3248194109001</v>
      </c>
      <c r="AP29082">
        <v>411.57278915197799</v>
      </c>
      <c r="AQ29082">
        <v>173.912837675953</v>
      </c>
      <c r="AR29082">
        <v>1057.87938633002</v>
      </c>
      <c r="AS29082" s="11" t="str">
        <f t="shared" si="454"/>
        <v>NE</v>
      </c>
    </row>
    <row r="29083" spans="1:45" x14ac:dyDescent="0.25">
      <c r="A29083">
        <v>29082</v>
      </c>
      <c r="B29083" s="11" t="s">
        <v>545</v>
      </c>
      <c r="C29083" s="1">
        <v>43982</v>
      </c>
      <c r="D29083">
        <v>170.02342748538001</v>
      </c>
      <c r="E29083">
        <v>70.144999999999996</v>
      </c>
      <c r="F29083">
        <v>387.63815789473699</v>
      </c>
      <c r="G29083">
        <v>50.1482192982456</v>
      </c>
      <c r="H29083">
        <v>21.15</v>
      </c>
      <c r="I29083">
        <v>115.436842105263</v>
      </c>
      <c r="J29083">
        <v>45.294472514619898</v>
      </c>
      <c r="K29083">
        <v>18.649999999999999</v>
      </c>
      <c r="L29083">
        <v>104.955263157895</v>
      </c>
      <c r="M29083">
        <v>5.1479999999999997</v>
      </c>
      <c r="N29083">
        <v>2</v>
      </c>
      <c r="O29083">
        <v>12</v>
      </c>
      <c r="P29083">
        <v>22.865089766081901</v>
      </c>
      <c r="Q29083">
        <v>8.9474999999999998</v>
      </c>
      <c r="R29083">
        <v>55.5289473684211</v>
      </c>
      <c r="S29083">
        <v>6.8751350877192996</v>
      </c>
      <c r="T29083">
        <v>2.6487500000000002</v>
      </c>
      <c r="U29083">
        <v>15.897368421052599</v>
      </c>
      <c r="V29083">
        <v>185.333</v>
      </c>
      <c r="W29083">
        <v>155</v>
      </c>
      <c r="X29083">
        <v>257.02499999999998</v>
      </c>
      <c r="Y29083">
        <v>0</v>
      </c>
      <c r="Z29083">
        <v>0</v>
      </c>
      <c r="AA29083">
        <v>0</v>
      </c>
      <c r="AB29083">
        <v>0</v>
      </c>
      <c r="AC29083">
        <v>0</v>
      </c>
      <c r="AD29083">
        <v>0</v>
      </c>
      <c r="AK29083" s="11" t="s">
        <v>433</v>
      </c>
      <c r="AL29083">
        <v>-26.505830921051999</v>
      </c>
      <c r="AM29083" s="11" t="s">
        <v>433</v>
      </c>
      <c r="AN29083">
        <v>3370.36428151377</v>
      </c>
      <c r="AP29083">
        <v>392.81976619129802</v>
      </c>
      <c r="AQ29083">
        <v>162.90589704786501</v>
      </c>
      <c r="AR29083">
        <v>1024.9298149845399</v>
      </c>
      <c r="AS29083" s="11" t="str">
        <f t="shared" si="454"/>
        <v>NE</v>
      </c>
    </row>
    <row r="29084" spans="1:45" x14ac:dyDescent="0.25">
      <c r="A29084">
        <v>29083</v>
      </c>
      <c r="B29084" s="11" t="s">
        <v>545</v>
      </c>
      <c r="C29084" s="1">
        <v>43983</v>
      </c>
      <c r="D29084">
        <v>171.42675555555601</v>
      </c>
      <c r="E29084">
        <v>68.878749999999997</v>
      </c>
      <c r="F29084">
        <v>391.41710526315802</v>
      </c>
      <c r="G29084">
        <v>50.365370760233901</v>
      </c>
      <c r="H29084">
        <v>20.399999999999999</v>
      </c>
      <c r="I29084">
        <v>117.159210526316</v>
      </c>
      <c r="J29084">
        <v>45.503409649122801</v>
      </c>
      <c r="K29084">
        <v>18.05</v>
      </c>
      <c r="L29084">
        <v>105.632894736842</v>
      </c>
      <c r="M29084">
        <v>5.2439999999999998</v>
      </c>
      <c r="N29084">
        <v>2</v>
      </c>
      <c r="O29084">
        <v>12.025</v>
      </c>
      <c r="P29084">
        <v>22.850193567251502</v>
      </c>
      <c r="Q29084">
        <v>8.1487499999999997</v>
      </c>
      <c r="R29084">
        <v>55.434137426900598</v>
      </c>
      <c r="S29084">
        <v>6.8721511695906399</v>
      </c>
      <c r="T29084">
        <v>2.65</v>
      </c>
      <c r="U29084">
        <v>16.054093567251499</v>
      </c>
      <c r="V29084">
        <v>190.577</v>
      </c>
      <c r="W29084">
        <v>157</v>
      </c>
      <c r="X29084">
        <v>269.02499999999998</v>
      </c>
      <c r="Y29084">
        <v>0</v>
      </c>
      <c r="Z29084">
        <v>0</v>
      </c>
      <c r="AA29084">
        <v>0</v>
      </c>
      <c r="AB29084">
        <v>0</v>
      </c>
      <c r="AC29084">
        <v>0</v>
      </c>
      <c r="AD29084">
        <v>0</v>
      </c>
      <c r="AK29084" s="11" t="s">
        <v>433</v>
      </c>
      <c r="AL29084">
        <v>-26.505830921051999</v>
      </c>
      <c r="AM29084" s="11" t="s">
        <v>433</v>
      </c>
      <c r="AN29084">
        <v>3404.40374361662</v>
      </c>
      <c r="AP29084">
        <v>375.65897598367201</v>
      </c>
      <c r="AQ29084">
        <v>153.41408496484499</v>
      </c>
      <c r="AR29084">
        <v>992.57834754862097</v>
      </c>
      <c r="AS29084" s="11" t="str">
        <f t="shared" si="454"/>
        <v>NE</v>
      </c>
    </row>
    <row r="29085" spans="1:45" x14ac:dyDescent="0.25">
      <c r="A29085">
        <v>29084</v>
      </c>
      <c r="B29085" s="11" t="s">
        <v>545</v>
      </c>
      <c r="C29085" s="1">
        <v>43984</v>
      </c>
      <c r="D29085">
        <v>172.203080409357</v>
      </c>
      <c r="E29085">
        <v>68.543750000000003</v>
      </c>
      <c r="F29085">
        <v>396.77236842105299</v>
      </c>
      <c r="G29085">
        <v>50.449297076023399</v>
      </c>
      <c r="H29085">
        <v>19.8</v>
      </c>
      <c r="I29085">
        <v>116.818421052632</v>
      </c>
      <c r="J29085">
        <v>45.576933625731002</v>
      </c>
      <c r="K29085">
        <v>17.7</v>
      </c>
      <c r="L29085">
        <v>106.278947368421</v>
      </c>
      <c r="M29085">
        <v>5.3040000000000003</v>
      </c>
      <c r="N29085">
        <v>2</v>
      </c>
      <c r="O29085">
        <v>12.025</v>
      </c>
      <c r="P29085">
        <v>22.523198245614001</v>
      </c>
      <c r="Q29085">
        <v>8.0987500000000008</v>
      </c>
      <c r="R29085">
        <v>53.564035087719297</v>
      </c>
      <c r="S29085">
        <v>6.82353830409357</v>
      </c>
      <c r="T29085">
        <v>2.65</v>
      </c>
      <c r="U29085">
        <v>16.897368421052601</v>
      </c>
      <c r="V29085">
        <v>195.881</v>
      </c>
      <c r="W29085">
        <v>159</v>
      </c>
      <c r="X29085">
        <v>282.02499999999998</v>
      </c>
      <c r="Y29085">
        <v>0</v>
      </c>
      <c r="Z29085">
        <v>0</v>
      </c>
      <c r="AA29085">
        <v>0</v>
      </c>
      <c r="AB29085">
        <v>0</v>
      </c>
      <c r="AC29085">
        <v>0</v>
      </c>
      <c r="AD29085">
        <v>0</v>
      </c>
      <c r="AK29085" s="11" t="s">
        <v>433</v>
      </c>
      <c r="AL29085">
        <v>-26.505830921051999</v>
      </c>
      <c r="AM29085" s="11" t="s">
        <v>433</v>
      </c>
      <c r="AN29085">
        <v>3438.4432057194899</v>
      </c>
      <c r="AP29085">
        <v>358.99473819684403</v>
      </c>
      <c r="AQ29085">
        <v>143.55903558535499</v>
      </c>
      <c r="AR29085">
        <v>960.72215904732604</v>
      </c>
      <c r="AS29085" s="11" t="str">
        <f t="shared" si="454"/>
        <v>NE</v>
      </c>
    </row>
    <row r="29086" spans="1:45" x14ac:dyDescent="0.25">
      <c r="A29086">
        <v>29085</v>
      </c>
      <c r="B29086" s="11" t="s">
        <v>545</v>
      </c>
      <c r="C29086" s="1">
        <v>43985</v>
      </c>
      <c r="D29086">
        <v>172.13781754386</v>
      </c>
      <c r="E29086">
        <v>68.446250000000006</v>
      </c>
      <c r="F29086">
        <v>407.00504385964899</v>
      </c>
      <c r="G29086">
        <v>50.583312573099398</v>
      </c>
      <c r="H29086">
        <v>19.75</v>
      </c>
      <c r="I29086">
        <v>118.519736842105</v>
      </c>
      <c r="J29086">
        <v>45.645306140350897</v>
      </c>
      <c r="K29086">
        <v>17.69875</v>
      </c>
      <c r="L29086">
        <v>107.552631578947</v>
      </c>
      <c r="M29086">
        <v>5.3259999999999996</v>
      </c>
      <c r="N29086">
        <v>2</v>
      </c>
      <c r="O29086">
        <v>12.025</v>
      </c>
      <c r="P29086">
        <v>22.274703216374299</v>
      </c>
      <c r="Q29086">
        <v>8.0987500000000008</v>
      </c>
      <c r="R29086">
        <v>54.801681286549702</v>
      </c>
      <c r="S29086">
        <v>6.7175415204678401</v>
      </c>
      <c r="T29086">
        <v>2.5987499999999999</v>
      </c>
      <c r="U29086">
        <v>16.4451754385965</v>
      </c>
      <c r="V29086">
        <v>201.20699999999999</v>
      </c>
      <c r="W29086">
        <v>161</v>
      </c>
      <c r="X29086">
        <v>295.02499999999998</v>
      </c>
      <c r="Y29086">
        <v>0</v>
      </c>
      <c r="Z29086">
        <v>0</v>
      </c>
      <c r="AA29086">
        <v>0</v>
      </c>
      <c r="AB29086">
        <v>0</v>
      </c>
      <c r="AC29086">
        <v>0</v>
      </c>
      <c r="AD29086">
        <v>0</v>
      </c>
      <c r="AK29086" s="11" t="s">
        <v>433</v>
      </c>
      <c r="AL29086">
        <v>-26.505830921051999</v>
      </c>
      <c r="AM29086" s="11" t="s">
        <v>433</v>
      </c>
      <c r="AN29086">
        <v>3472.4826678223299</v>
      </c>
      <c r="AP29086">
        <v>341.51515491036997</v>
      </c>
      <c r="AQ29086">
        <v>133.40322841913999</v>
      </c>
      <c r="AR29086">
        <v>926.79832178027698</v>
      </c>
      <c r="AS29086" s="11" t="str">
        <f t="shared" si="454"/>
        <v>NE</v>
      </c>
    </row>
    <row r="29087" spans="1:45" x14ac:dyDescent="0.25">
      <c r="A29087">
        <v>29086</v>
      </c>
      <c r="B29087" s="11" t="s">
        <v>545</v>
      </c>
      <c r="C29087" s="1">
        <v>43986</v>
      </c>
      <c r="D29087">
        <v>171.26682660818699</v>
      </c>
      <c r="E29087">
        <v>68.69</v>
      </c>
      <c r="F29087">
        <v>407.803289473684</v>
      </c>
      <c r="G29087">
        <v>50.569619005847997</v>
      </c>
      <c r="H29087">
        <v>19.75</v>
      </c>
      <c r="I29087">
        <v>119.55</v>
      </c>
      <c r="J29087">
        <v>45.565210526315802</v>
      </c>
      <c r="K29087">
        <v>17.7</v>
      </c>
      <c r="L29087">
        <v>108.01578947368399</v>
      </c>
      <c r="M29087">
        <v>5.335</v>
      </c>
      <c r="N29087">
        <v>2</v>
      </c>
      <c r="O29087">
        <v>13</v>
      </c>
      <c r="P29087">
        <v>21.7203926900585</v>
      </c>
      <c r="Q29087">
        <v>7.85</v>
      </c>
      <c r="R29087">
        <v>54.843421052631598</v>
      </c>
      <c r="S29087">
        <v>6.6090979532163701</v>
      </c>
      <c r="T29087">
        <v>2.5499999999999998</v>
      </c>
      <c r="U29087">
        <v>16.279166666666701</v>
      </c>
      <c r="V29087">
        <v>206.542</v>
      </c>
      <c r="W29087">
        <v>163</v>
      </c>
      <c r="X29087">
        <v>307.02499999999998</v>
      </c>
      <c r="Y29087">
        <v>0</v>
      </c>
      <c r="Z29087">
        <v>0</v>
      </c>
      <c r="AA29087">
        <v>0</v>
      </c>
      <c r="AB29087">
        <v>0</v>
      </c>
      <c r="AC29087">
        <v>0</v>
      </c>
      <c r="AD29087">
        <v>0</v>
      </c>
      <c r="AK29087" s="11" t="s">
        <v>433</v>
      </c>
      <c r="AL29087">
        <v>-26.505830921051999</v>
      </c>
      <c r="AM29087" s="11" t="s">
        <v>433</v>
      </c>
      <c r="AN29087">
        <v>3506.5221299251798</v>
      </c>
      <c r="AP29087">
        <v>323.18912393614897</v>
      </c>
      <c r="AQ29087">
        <v>122.979933382513</v>
      </c>
      <c r="AR29087">
        <v>890.61609313315103</v>
      </c>
      <c r="AS29087" s="11" t="str">
        <f t="shared" si="454"/>
        <v>NE</v>
      </c>
    </row>
    <row r="29088" spans="1:45" x14ac:dyDescent="0.25">
      <c r="A29088">
        <v>29087</v>
      </c>
      <c r="B29088" s="11" t="s">
        <v>545</v>
      </c>
      <c r="C29088" s="1">
        <v>43987</v>
      </c>
      <c r="D29088">
        <v>169.25611052631601</v>
      </c>
      <c r="E29088">
        <v>67.146249999999995</v>
      </c>
      <c r="F29088">
        <v>410.056578947368</v>
      </c>
      <c r="G29088">
        <v>50.361843274853797</v>
      </c>
      <c r="H29088">
        <v>19.45</v>
      </c>
      <c r="I29088">
        <v>120.85138888888901</v>
      </c>
      <c r="J29088">
        <v>45.284982456140298</v>
      </c>
      <c r="K29088">
        <v>17.75</v>
      </c>
      <c r="L29088">
        <v>109.540789473684</v>
      </c>
      <c r="M29088">
        <v>5.33</v>
      </c>
      <c r="N29088">
        <v>2</v>
      </c>
      <c r="O29088">
        <v>13</v>
      </c>
      <c r="P29088">
        <v>20.972259941520502</v>
      </c>
      <c r="Q29088">
        <v>7.5</v>
      </c>
      <c r="R29088">
        <v>53.738157894736801</v>
      </c>
      <c r="S29088">
        <v>6.4245485380116998</v>
      </c>
      <c r="T29088">
        <v>2.4987499999999998</v>
      </c>
      <c r="U29088">
        <v>16.369736842105301</v>
      </c>
      <c r="V29088">
        <v>211.87200000000001</v>
      </c>
      <c r="W29088">
        <v>165</v>
      </c>
      <c r="X29088">
        <v>318.10000000000002</v>
      </c>
      <c r="Y29088">
        <v>0</v>
      </c>
      <c r="Z29088">
        <v>0</v>
      </c>
      <c r="AA29088">
        <v>0</v>
      </c>
      <c r="AB29088">
        <v>0</v>
      </c>
      <c r="AC29088">
        <v>0</v>
      </c>
      <c r="AD29088">
        <v>0</v>
      </c>
      <c r="AK29088" s="11" t="s">
        <v>433</v>
      </c>
      <c r="AL29088">
        <v>-26.505830921051999</v>
      </c>
      <c r="AM29088" s="11" t="s">
        <v>433</v>
      </c>
      <c r="AN29088">
        <v>3540.5615920280502</v>
      </c>
      <c r="AP29088">
        <v>304.82331843635802</v>
      </c>
      <c r="AQ29088">
        <v>112.88483062725901</v>
      </c>
      <c r="AR29088">
        <v>849.43551592696997</v>
      </c>
      <c r="AS29088" s="11" t="str">
        <f t="shared" si="454"/>
        <v>NE</v>
      </c>
    </row>
    <row r="29089" spans="1:45" x14ac:dyDescent="0.25">
      <c r="A29089">
        <v>29088</v>
      </c>
      <c r="B29089" s="11" t="s">
        <v>545</v>
      </c>
      <c r="C29089" s="1">
        <v>43988</v>
      </c>
      <c r="D29089">
        <v>166.86870058479499</v>
      </c>
      <c r="E29089">
        <v>66.14</v>
      </c>
      <c r="F29089">
        <v>406.16578947368401</v>
      </c>
      <c r="G29089">
        <v>49.9704432748538</v>
      </c>
      <c r="H29089">
        <v>19.64875</v>
      </c>
      <c r="I29089">
        <v>121.37368421052599</v>
      </c>
      <c r="J29089">
        <v>44.840311111111099</v>
      </c>
      <c r="K29089">
        <v>17.69875</v>
      </c>
      <c r="L29089">
        <v>110.002631578947</v>
      </c>
      <c r="M29089">
        <v>5.31</v>
      </c>
      <c r="N29089">
        <v>2</v>
      </c>
      <c r="O29089">
        <v>13</v>
      </c>
      <c r="P29089">
        <v>20.413566081871299</v>
      </c>
      <c r="Q29089">
        <v>6.95</v>
      </c>
      <c r="R29089">
        <v>53.056578947368401</v>
      </c>
      <c r="S29089">
        <v>6.2811809941520496</v>
      </c>
      <c r="T29089">
        <v>2.5</v>
      </c>
      <c r="U29089">
        <v>15.376315789473701</v>
      </c>
      <c r="V29089">
        <v>217.18199999999999</v>
      </c>
      <c r="W29089">
        <v>167</v>
      </c>
      <c r="X29089">
        <v>331.1</v>
      </c>
      <c r="Y29089">
        <v>0</v>
      </c>
      <c r="Z29089">
        <v>0</v>
      </c>
      <c r="AA29089">
        <v>0</v>
      </c>
      <c r="AB29089">
        <v>0</v>
      </c>
      <c r="AC29089">
        <v>0</v>
      </c>
      <c r="AD29089">
        <v>0</v>
      </c>
      <c r="AK29089" s="11" t="s">
        <v>433</v>
      </c>
      <c r="AL29089">
        <v>-26.505830921051999</v>
      </c>
      <c r="AM29089" s="11" t="s">
        <v>433</v>
      </c>
      <c r="AN29089">
        <v>3574.6010541309001</v>
      </c>
      <c r="AP29089">
        <v>287.87645498133702</v>
      </c>
      <c r="AQ29089">
        <v>103.782819220907</v>
      </c>
      <c r="AR29089">
        <v>815.58302735304505</v>
      </c>
      <c r="AS29089" s="11" t="str">
        <f t="shared" si="454"/>
        <v>NE</v>
      </c>
    </row>
    <row r="29090" spans="1:45" x14ac:dyDescent="0.25">
      <c r="A29090">
        <v>29089</v>
      </c>
      <c r="B29090" s="11" t="s">
        <v>545</v>
      </c>
      <c r="C29090" s="1">
        <v>43989</v>
      </c>
      <c r="D29090">
        <v>164.050248538012</v>
      </c>
      <c r="E29090">
        <v>65.14</v>
      </c>
      <c r="F29090">
        <v>408.125</v>
      </c>
      <c r="G29090">
        <v>49.393291520467798</v>
      </c>
      <c r="H29090">
        <v>19.848749999999999</v>
      </c>
      <c r="I29090">
        <v>122.138596491228</v>
      </c>
      <c r="J29090">
        <v>44.234345321637399</v>
      </c>
      <c r="K29090">
        <v>17.848749999999999</v>
      </c>
      <c r="L29090">
        <v>110.626096491228</v>
      </c>
      <c r="M29090">
        <v>5.2649999999999997</v>
      </c>
      <c r="N29090">
        <v>2</v>
      </c>
      <c r="O29090">
        <v>13</v>
      </c>
      <c r="P29090">
        <v>19.760622222222199</v>
      </c>
      <c r="Q29090">
        <v>6.9</v>
      </c>
      <c r="R29090">
        <v>51.342105263157897</v>
      </c>
      <c r="S29090">
        <v>6.0977222222222203</v>
      </c>
      <c r="T29090">
        <v>2.4</v>
      </c>
      <c r="U29090">
        <v>15.685526315789501</v>
      </c>
      <c r="V29090">
        <v>222.447</v>
      </c>
      <c r="W29090">
        <v>169</v>
      </c>
      <c r="X29090">
        <v>344.1</v>
      </c>
      <c r="Y29090">
        <v>0</v>
      </c>
      <c r="Z29090">
        <v>0</v>
      </c>
      <c r="AA29090">
        <v>0</v>
      </c>
      <c r="AB29090">
        <v>0</v>
      </c>
      <c r="AC29090">
        <v>0</v>
      </c>
      <c r="AD29090">
        <v>0</v>
      </c>
      <c r="AK29090" s="11" t="s">
        <v>433</v>
      </c>
      <c r="AL29090">
        <v>-26.505830921051999</v>
      </c>
      <c r="AM29090" s="11" t="s">
        <v>433</v>
      </c>
      <c r="AN29090">
        <v>3608.6405162337701</v>
      </c>
      <c r="AP29090">
        <v>271.72673667714702</v>
      </c>
      <c r="AQ29090">
        <v>95.365556674660198</v>
      </c>
      <c r="AR29090">
        <v>774.39790444142398</v>
      </c>
      <c r="AS29090" s="11" t="str">
        <f t="shared" si="454"/>
        <v>NE</v>
      </c>
    </row>
    <row r="29091" spans="1:45" x14ac:dyDescent="0.25">
      <c r="A29091">
        <v>29090</v>
      </c>
      <c r="B29091" s="11" t="s">
        <v>545</v>
      </c>
      <c r="C29091" s="1">
        <v>43990</v>
      </c>
      <c r="D29091">
        <v>160.77992982456101</v>
      </c>
      <c r="E29091">
        <v>64.993750000000006</v>
      </c>
      <c r="F29091">
        <v>398.04736842105302</v>
      </c>
      <c r="G29091">
        <v>48.639801461988299</v>
      </c>
      <c r="H29091">
        <v>19.741250000000001</v>
      </c>
      <c r="I29091">
        <v>121.40087719298199</v>
      </c>
      <c r="J29091">
        <v>43.477728947368398</v>
      </c>
      <c r="K29091">
        <v>17.8</v>
      </c>
      <c r="L29091">
        <v>108.767105263158</v>
      </c>
      <c r="M29091">
        <v>5.1719999999999997</v>
      </c>
      <c r="N29091">
        <v>2</v>
      </c>
      <c r="O29091">
        <v>13</v>
      </c>
      <c r="P29091">
        <v>19.281568421052601</v>
      </c>
      <c r="Q29091">
        <v>6.8</v>
      </c>
      <c r="R29091">
        <v>49.9592105263158</v>
      </c>
      <c r="S29091">
        <v>5.9113251461988296</v>
      </c>
      <c r="T29091">
        <v>2.44875</v>
      </c>
      <c r="U29091">
        <v>15.1149122807018</v>
      </c>
      <c r="V29091">
        <v>227.619</v>
      </c>
      <c r="W29091">
        <v>171</v>
      </c>
      <c r="X29091">
        <v>357.05</v>
      </c>
      <c r="Y29091">
        <v>0</v>
      </c>
      <c r="Z29091">
        <v>0</v>
      </c>
      <c r="AA29091">
        <v>0</v>
      </c>
      <c r="AB29091">
        <v>0</v>
      </c>
      <c r="AC29091">
        <v>0</v>
      </c>
      <c r="AD29091">
        <v>0</v>
      </c>
      <c r="AK29091" s="11" t="s">
        <v>433</v>
      </c>
      <c r="AL29091">
        <v>-26.505830921051999</v>
      </c>
      <c r="AM29091" s="11" t="s">
        <v>433</v>
      </c>
      <c r="AN29091">
        <v>3642.67997833661</v>
      </c>
      <c r="AP29091">
        <v>254.830884872252</v>
      </c>
      <c r="AQ29091">
        <v>86.790601734077796</v>
      </c>
      <c r="AR29091">
        <v>730.454468502022</v>
      </c>
      <c r="AS29091" s="11" t="str">
        <f t="shared" si="454"/>
        <v>NE</v>
      </c>
    </row>
    <row r="29092" spans="1:45" x14ac:dyDescent="0.25">
      <c r="A29092">
        <v>29091</v>
      </c>
      <c r="B29092" s="11" t="s">
        <v>545</v>
      </c>
      <c r="C29092" s="1">
        <v>43991</v>
      </c>
      <c r="D29092">
        <v>157.279811403509</v>
      </c>
      <c r="E29092">
        <v>63.997500000000002</v>
      </c>
      <c r="F29092">
        <v>399.91578947368401</v>
      </c>
      <c r="G29092">
        <v>47.795425730994197</v>
      </c>
      <c r="H29092">
        <v>19.44875</v>
      </c>
      <c r="I29092">
        <v>119.03947368420999</v>
      </c>
      <c r="J29092">
        <v>42.6537020467836</v>
      </c>
      <c r="K29092">
        <v>17.747499999999999</v>
      </c>
      <c r="L29092">
        <v>107.192105263158</v>
      </c>
      <c r="M29092">
        <v>5.0590000000000002</v>
      </c>
      <c r="N29092">
        <v>2</v>
      </c>
      <c r="O29092">
        <v>13</v>
      </c>
      <c r="P29092">
        <v>18.703855555555599</v>
      </c>
      <c r="Q29092">
        <v>6.55</v>
      </c>
      <c r="R29092">
        <v>50.118421052631597</v>
      </c>
      <c r="S29092">
        <v>5.7543514619882998</v>
      </c>
      <c r="T29092">
        <v>2.3487499999999999</v>
      </c>
      <c r="U29092">
        <v>15.112280701754401</v>
      </c>
      <c r="V29092">
        <v>232.678</v>
      </c>
      <c r="W29092">
        <v>173</v>
      </c>
      <c r="X29092">
        <v>369.02499999999998</v>
      </c>
      <c r="Y29092">
        <v>0</v>
      </c>
      <c r="Z29092">
        <v>0</v>
      </c>
      <c r="AA29092">
        <v>0</v>
      </c>
      <c r="AB29092">
        <v>0</v>
      </c>
      <c r="AC29092">
        <v>0</v>
      </c>
      <c r="AD29092">
        <v>0</v>
      </c>
      <c r="AK29092" s="11" t="s">
        <v>433</v>
      </c>
      <c r="AL29092">
        <v>-26.505830921051999</v>
      </c>
      <c r="AM29092" s="11" t="s">
        <v>433</v>
      </c>
      <c r="AN29092">
        <v>3676.71944043946</v>
      </c>
      <c r="AP29092">
        <v>236.97852068205199</v>
      </c>
      <c r="AQ29092">
        <v>78.430945237417504</v>
      </c>
      <c r="AR29092">
        <v>683.15914491904505</v>
      </c>
      <c r="AS29092" s="11" t="str">
        <f t="shared" si="454"/>
        <v>NE</v>
      </c>
    </row>
    <row r="29093" spans="1:45" x14ac:dyDescent="0.25">
      <c r="A29093">
        <v>29092</v>
      </c>
      <c r="B29093" s="11" t="s">
        <v>545</v>
      </c>
      <c r="C29093" s="1">
        <v>43992</v>
      </c>
      <c r="D29093">
        <v>153.707577777778</v>
      </c>
      <c r="E29093">
        <v>63.048749999999998</v>
      </c>
      <c r="F29093">
        <v>394.82499999999999</v>
      </c>
      <c r="G29093">
        <v>46.8782248538012</v>
      </c>
      <c r="H29093">
        <v>19.19875</v>
      </c>
      <c r="I29093">
        <v>119.26842105263199</v>
      </c>
      <c r="J29093">
        <v>41.765657309941503</v>
      </c>
      <c r="K29093">
        <v>17.395</v>
      </c>
      <c r="L29093">
        <v>105.153947368421</v>
      </c>
      <c r="M29093">
        <v>4.9009999999999998</v>
      </c>
      <c r="N29093">
        <v>2</v>
      </c>
      <c r="O29093">
        <v>13</v>
      </c>
      <c r="P29093">
        <v>18.4038695906433</v>
      </c>
      <c r="Q29093">
        <v>6.55</v>
      </c>
      <c r="R29093">
        <v>50.893055555555499</v>
      </c>
      <c r="S29093">
        <v>5.6090926900584801</v>
      </c>
      <c r="T29093">
        <v>2.2999999999999998</v>
      </c>
      <c r="U29093">
        <v>14.636842105263201</v>
      </c>
      <c r="V29093">
        <v>237.57900000000001</v>
      </c>
      <c r="W29093">
        <v>175</v>
      </c>
      <c r="X29093">
        <v>379.07499999999999</v>
      </c>
      <c r="Y29093">
        <v>0</v>
      </c>
      <c r="Z29093">
        <v>0</v>
      </c>
      <c r="AA29093">
        <v>0</v>
      </c>
      <c r="AB29093">
        <v>0</v>
      </c>
      <c r="AC29093">
        <v>0</v>
      </c>
      <c r="AD29093">
        <v>0</v>
      </c>
      <c r="AK29093" s="11" t="s">
        <v>433</v>
      </c>
      <c r="AL29093">
        <v>-26.505830921051999</v>
      </c>
      <c r="AM29093" s="11" t="s">
        <v>433</v>
      </c>
      <c r="AN29093">
        <v>3710.7589025423299</v>
      </c>
      <c r="AP29093">
        <v>219.451808036502</v>
      </c>
      <c r="AQ29093">
        <v>71.003643533884301</v>
      </c>
      <c r="AR29093">
        <v>636.23928617118395</v>
      </c>
      <c r="AS29093" s="11" t="str">
        <f t="shared" si="454"/>
        <v>NE</v>
      </c>
    </row>
    <row r="29094" spans="1:45" x14ac:dyDescent="0.25">
      <c r="A29094">
        <v>29093</v>
      </c>
      <c r="B29094" s="11" t="s">
        <v>545</v>
      </c>
      <c r="C29094" s="1">
        <v>43993</v>
      </c>
      <c r="D29094">
        <v>150.06364122807</v>
      </c>
      <c r="E29094">
        <v>60.248750000000001</v>
      </c>
      <c r="F29094">
        <v>390.98684210526301</v>
      </c>
      <c r="G29094">
        <v>45.921741812865498</v>
      </c>
      <c r="H29094">
        <v>19.098749999999999</v>
      </c>
      <c r="I29094">
        <v>116.730263157895</v>
      </c>
      <c r="J29094">
        <v>40.8585742690058</v>
      </c>
      <c r="K29094">
        <v>17.0975</v>
      </c>
      <c r="L29094">
        <v>103.79210526315801</v>
      </c>
      <c r="M29094">
        <v>4.7530000000000001</v>
      </c>
      <c r="N29094">
        <v>2</v>
      </c>
      <c r="O29094">
        <v>12</v>
      </c>
      <c r="P29094">
        <v>17.801607894736801</v>
      </c>
      <c r="Q29094">
        <v>4.95</v>
      </c>
      <c r="R29094">
        <v>46.896052631578897</v>
      </c>
      <c r="S29094">
        <v>5.4464356725146201</v>
      </c>
      <c r="T29094">
        <v>1.6487499999999999</v>
      </c>
      <c r="U29094">
        <v>14.475</v>
      </c>
      <c r="V29094">
        <v>242.33199999999999</v>
      </c>
      <c r="W29094">
        <v>177</v>
      </c>
      <c r="X29094">
        <v>390.1</v>
      </c>
      <c r="Y29094">
        <v>0</v>
      </c>
      <c r="Z29094">
        <v>0</v>
      </c>
      <c r="AA29094">
        <v>0</v>
      </c>
      <c r="AB29094">
        <v>0</v>
      </c>
      <c r="AC29094">
        <v>0</v>
      </c>
      <c r="AD29094">
        <v>0</v>
      </c>
      <c r="AK29094" s="11" t="s">
        <v>433</v>
      </c>
      <c r="AL29094">
        <v>-26.505830921051999</v>
      </c>
      <c r="AM29094" s="11" t="s">
        <v>433</v>
      </c>
      <c r="AN29094">
        <v>3744.7983646451798</v>
      </c>
      <c r="AP29094">
        <v>205.104578607642</v>
      </c>
      <c r="AQ29094">
        <v>63.7183051167871</v>
      </c>
      <c r="AR29094">
        <v>598.11103232059895</v>
      </c>
      <c r="AS29094" s="11" t="str">
        <f t="shared" si="454"/>
        <v>NE</v>
      </c>
    </row>
    <row r="29095" spans="1:45" x14ac:dyDescent="0.25">
      <c r="A29095">
        <v>29094</v>
      </c>
      <c r="B29095" s="11" t="s">
        <v>545</v>
      </c>
      <c r="C29095" s="1">
        <v>43994</v>
      </c>
      <c r="D29095">
        <v>146.47473684210499</v>
      </c>
      <c r="E29095">
        <v>56.537500000000001</v>
      </c>
      <c r="F29095">
        <v>383.317105263158</v>
      </c>
      <c r="G29095">
        <v>44.886680701754401</v>
      </c>
      <c r="H29095">
        <v>18.399999999999999</v>
      </c>
      <c r="I29095">
        <v>114.226315789474</v>
      </c>
      <c r="J29095">
        <v>39.894946491228097</v>
      </c>
      <c r="K29095">
        <v>16.399999999999999</v>
      </c>
      <c r="L29095">
        <v>102.465789473684</v>
      </c>
      <c r="M29095">
        <v>4.6159999999999997</v>
      </c>
      <c r="N29095">
        <v>2</v>
      </c>
      <c r="O29095">
        <v>12</v>
      </c>
      <c r="P29095">
        <v>17.205845614035098</v>
      </c>
      <c r="Q29095">
        <v>4.2975000000000003</v>
      </c>
      <c r="R29095">
        <v>45.482894736842098</v>
      </c>
      <c r="S29095">
        <v>5.25455994152047</v>
      </c>
      <c r="T29095">
        <v>1.4</v>
      </c>
      <c r="U29095">
        <v>14.369736842105301</v>
      </c>
      <c r="V29095">
        <v>246.94800000000001</v>
      </c>
      <c r="W29095">
        <v>179</v>
      </c>
      <c r="X29095">
        <v>402.1</v>
      </c>
      <c r="Y29095">
        <v>0</v>
      </c>
      <c r="Z29095">
        <v>0</v>
      </c>
      <c r="AA29095">
        <v>0</v>
      </c>
      <c r="AB29095">
        <v>0</v>
      </c>
      <c r="AC29095">
        <v>0</v>
      </c>
      <c r="AD29095">
        <v>0</v>
      </c>
      <c r="AK29095" s="11" t="s">
        <v>433</v>
      </c>
      <c r="AL29095">
        <v>-26.505830921051999</v>
      </c>
      <c r="AM29095" s="11" t="s">
        <v>433</v>
      </c>
      <c r="AN29095">
        <v>3778.8378267480198</v>
      </c>
      <c r="AP29095">
        <v>193.24332882109599</v>
      </c>
      <c r="AQ29095">
        <v>58.0475887144392</v>
      </c>
      <c r="AR29095">
        <v>571.15894376025597</v>
      </c>
      <c r="AS29095" s="11" t="str">
        <f t="shared" si="454"/>
        <v>NE</v>
      </c>
    </row>
    <row r="29096" spans="1:45" x14ac:dyDescent="0.25">
      <c r="A29096">
        <v>29095</v>
      </c>
      <c r="B29096" s="11" t="s">
        <v>545</v>
      </c>
      <c r="C29096" s="1">
        <v>43995</v>
      </c>
      <c r="D29096">
        <v>142.68636315789499</v>
      </c>
      <c r="E29096">
        <v>52.747500000000002</v>
      </c>
      <c r="F29096">
        <v>377.188157894737</v>
      </c>
      <c r="G29096">
        <v>43.800152923976597</v>
      </c>
      <c r="H29096">
        <v>17.196249999999999</v>
      </c>
      <c r="I29096">
        <v>112.735526315789</v>
      </c>
      <c r="J29096">
        <v>38.884160818713397</v>
      </c>
      <c r="K29096">
        <v>15.296250000000001</v>
      </c>
      <c r="L29096">
        <v>100.807894736842</v>
      </c>
      <c r="M29096">
        <v>4.4820000000000002</v>
      </c>
      <c r="N29096">
        <v>2</v>
      </c>
      <c r="O29096">
        <v>12</v>
      </c>
      <c r="P29096">
        <v>16.529568128655001</v>
      </c>
      <c r="Q29096">
        <v>3.7</v>
      </c>
      <c r="R29096">
        <v>45.951315789473703</v>
      </c>
      <c r="S29096">
        <v>5.0746073099415199</v>
      </c>
      <c r="T29096">
        <v>1.45</v>
      </c>
      <c r="U29096">
        <v>14.1592105263158</v>
      </c>
      <c r="V29096">
        <v>251.43</v>
      </c>
      <c r="W29096">
        <v>181</v>
      </c>
      <c r="X29096">
        <v>416.05</v>
      </c>
      <c r="Y29096">
        <v>0</v>
      </c>
      <c r="Z29096">
        <v>0</v>
      </c>
      <c r="AA29096">
        <v>0</v>
      </c>
      <c r="AB29096">
        <v>0</v>
      </c>
      <c r="AC29096">
        <v>0</v>
      </c>
      <c r="AD29096">
        <v>0</v>
      </c>
      <c r="AK29096" s="11" t="s">
        <v>433</v>
      </c>
      <c r="AL29096">
        <v>-26.505830921051999</v>
      </c>
      <c r="AM29096" s="11" t="s">
        <v>433</v>
      </c>
      <c r="AN29096">
        <v>3812.8772888508902</v>
      </c>
      <c r="AP29096">
        <v>181.234963264789</v>
      </c>
      <c r="AQ29096">
        <v>52.749823051254502</v>
      </c>
      <c r="AR29096">
        <v>544.25747358161595</v>
      </c>
      <c r="AS29096" s="11" t="str">
        <f t="shared" si="454"/>
        <v>NE</v>
      </c>
    </row>
    <row r="29097" spans="1:45" x14ac:dyDescent="0.25">
      <c r="A29097">
        <v>29096</v>
      </c>
      <c r="B29097" s="11" t="s">
        <v>545</v>
      </c>
      <c r="C29097" s="1">
        <v>43996</v>
      </c>
      <c r="D29097">
        <v>138.70684736842099</v>
      </c>
      <c r="E29097">
        <v>47.998750000000001</v>
      </c>
      <c r="F29097">
        <v>367.26052631578898</v>
      </c>
      <c r="G29097">
        <v>42.6154377192982</v>
      </c>
      <c r="H29097">
        <v>15.84625</v>
      </c>
      <c r="I29097">
        <v>111.443421052632</v>
      </c>
      <c r="J29097">
        <v>37.788676023391801</v>
      </c>
      <c r="K29097">
        <v>13.848750000000001</v>
      </c>
      <c r="L29097">
        <v>99.527631578947407</v>
      </c>
      <c r="M29097">
        <v>4.3689999999999998</v>
      </c>
      <c r="N29097">
        <v>2</v>
      </c>
      <c r="O29097">
        <v>12</v>
      </c>
      <c r="P29097">
        <v>15.7683073099415</v>
      </c>
      <c r="Q29097">
        <v>3.4987499999999998</v>
      </c>
      <c r="R29097">
        <v>44.368421052631597</v>
      </c>
      <c r="S29097">
        <v>4.8594359649122802</v>
      </c>
      <c r="T29097">
        <v>1.2987500000000001</v>
      </c>
      <c r="U29097">
        <v>13.2118421052632</v>
      </c>
      <c r="V29097">
        <v>255.79900000000001</v>
      </c>
      <c r="W29097">
        <v>183</v>
      </c>
      <c r="X29097">
        <v>430</v>
      </c>
      <c r="Y29097">
        <v>0</v>
      </c>
      <c r="Z29097">
        <v>0</v>
      </c>
      <c r="AA29097">
        <v>0</v>
      </c>
      <c r="AB29097">
        <v>0</v>
      </c>
      <c r="AC29097">
        <v>0</v>
      </c>
      <c r="AD29097">
        <v>0</v>
      </c>
      <c r="AK29097" s="11" t="s">
        <v>433</v>
      </c>
      <c r="AL29097">
        <v>-26.505830921051999</v>
      </c>
      <c r="AM29097" s="11" t="s">
        <v>433</v>
      </c>
      <c r="AN29097">
        <v>3846.9167509537401</v>
      </c>
      <c r="AP29097">
        <v>169.39458477423099</v>
      </c>
      <c r="AQ29097">
        <v>47.699897567066401</v>
      </c>
      <c r="AR29097">
        <v>506.64970607540999</v>
      </c>
      <c r="AS29097" s="11" t="str">
        <f t="shared" si="454"/>
        <v>NE</v>
      </c>
    </row>
    <row r="29098" spans="1:45" x14ac:dyDescent="0.25">
      <c r="A29098">
        <v>29097</v>
      </c>
      <c r="B29098" s="11" t="s">
        <v>545</v>
      </c>
      <c r="C29098" s="1">
        <v>43997</v>
      </c>
      <c r="D29098">
        <v>134.33050994152001</v>
      </c>
      <c r="E29098">
        <v>44.546250000000001</v>
      </c>
      <c r="F29098">
        <v>361.21315789473698</v>
      </c>
      <c r="G29098">
        <v>41.3341339181287</v>
      </c>
      <c r="H29098">
        <v>14.297499999999999</v>
      </c>
      <c r="I29098">
        <v>108.55394736842101</v>
      </c>
      <c r="J29098">
        <v>36.606416666666703</v>
      </c>
      <c r="K29098">
        <v>12.546250000000001</v>
      </c>
      <c r="L29098">
        <v>96.632894736842104</v>
      </c>
      <c r="M29098">
        <v>4.2629999999999999</v>
      </c>
      <c r="N29098">
        <v>2</v>
      </c>
      <c r="O29098">
        <v>11</v>
      </c>
      <c r="P29098">
        <v>14.986714035087701</v>
      </c>
      <c r="Q29098">
        <v>3.44875</v>
      </c>
      <c r="R29098">
        <v>40.913157894736798</v>
      </c>
      <c r="S29098">
        <v>4.6462345029239804</v>
      </c>
      <c r="T29098">
        <v>1.2987500000000001</v>
      </c>
      <c r="U29098">
        <v>12.800292397660799</v>
      </c>
      <c r="V29098">
        <v>260.06200000000001</v>
      </c>
      <c r="W29098">
        <v>185</v>
      </c>
      <c r="X29098">
        <v>441.02499999999998</v>
      </c>
      <c r="Y29098">
        <v>0</v>
      </c>
      <c r="Z29098">
        <v>0</v>
      </c>
      <c r="AA29098">
        <v>0</v>
      </c>
      <c r="AB29098">
        <v>0</v>
      </c>
      <c r="AC29098">
        <v>0</v>
      </c>
      <c r="AD29098">
        <v>0</v>
      </c>
      <c r="AK29098" s="11" t="s">
        <v>433</v>
      </c>
      <c r="AL29098">
        <v>-26.505830921051999</v>
      </c>
      <c r="AM29098" s="11" t="s">
        <v>433</v>
      </c>
      <c r="AN29098">
        <v>3880.9562130566101</v>
      </c>
      <c r="AP29098">
        <v>158.714198687465</v>
      </c>
      <c r="AQ29098">
        <v>43.194938584271597</v>
      </c>
      <c r="AR29098">
        <v>479.07333687124702</v>
      </c>
      <c r="AS29098" s="11" t="str">
        <f t="shared" si="454"/>
        <v>NE</v>
      </c>
    </row>
    <row r="29099" spans="1:45" x14ac:dyDescent="0.25">
      <c r="A29099">
        <v>29098</v>
      </c>
      <c r="B29099" s="11" t="s">
        <v>545</v>
      </c>
      <c r="C29099" s="1">
        <v>43998</v>
      </c>
      <c r="D29099">
        <v>129.563139473684</v>
      </c>
      <c r="E29099">
        <v>40.741250000000001</v>
      </c>
      <c r="F29099">
        <v>346.65789473684202</v>
      </c>
      <c r="G29099">
        <v>39.954290350877201</v>
      </c>
      <c r="H29099">
        <v>12.95</v>
      </c>
      <c r="I29099">
        <v>105.73157894736801</v>
      </c>
      <c r="J29099">
        <v>35.324819590643301</v>
      </c>
      <c r="K29099">
        <v>11.19875</v>
      </c>
      <c r="L29099">
        <v>94.077631578947305</v>
      </c>
      <c r="M29099">
        <v>4.1390000000000002</v>
      </c>
      <c r="N29099">
        <v>1</v>
      </c>
      <c r="O29099">
        <v>11</v>
      </c>
      <c r="P29099">
        <v>14.116546198830401</v>
      </c>
      <c r="Q29099">
        <v>3.3487499999999999</v>
      </c>
      <c r="R29099">
        <v>40.007894736842097</v>
      </c>
      <c r="S29099">
        <v>4.4286979532163704</v>
      </c>
      <c r="T29099">
        <v>1.25</v>
      </c>
      <c r="U29099">
        <v>12.0594298245614</v>
      </c>
      <c r="V29099">
        <v>264.20100000000002</v>
      </c>
      <c r="W29099">
        <v>187</v>
      </c>
      <c r="X29099">
        <v>452</v>
      </c>
      <c r="Y29099">
        <v>0</v>
      </c>
      <c r="Z29099">
        <v>0</v>
      </c>
      <c r="AA29099">
        <v>0</v>
      </c>
      <c r="AB29099">
        <v>0</v>
      </c>
      <c r="AC29099">
        <v>0</v>
      </c>
      <c r="AD29099">
        <v>0</v>
      </c>
      <c r="AK29099" s="11" t="s">
        <v>433</v>
      </c>
      <c r="AL29099">
        <v>-26.505830921051999</v>
      </c>
      <c r="AM29099" s="11" t="s">
        <v>433</v>
      </c>
      <c r="AN29099">
        <v>3914.99567515946</v>
      </c>
      <c r="AP29099">
        <v>148.48615772170101</v>
      </c>
      <c r="AQ29099">
        <v>39.200718591461197</v>
      </c>
      <c r="AR29099">
        <v>454.28713088394699</v>
      </c>
      <c r="AS29099" s="11" t="str">
        <f t="shared" si="454"/>
        <v>NE</v>
      </c>
    </row>
    <row r="29100" spans="1:45" x14ac:dyDescent="0.25">
      <c r="A29100">
        <v>29099</v>
      </c>
      <c r="B29100" s="11" t="s">
        <v>545</v>
      </c>
      <c r="C29100" s="1">
        <v>43999</v>
      </c>
      <c r="D29100">
        <v>124.49127543859601</v>
      </c>
      <c r="E29100">
        <v>37.948749999999997</v>
      </c>
      <c r="F29100">
        <v>332.45657894736797</v>
      </c>
      <c r="G29100">
        <v>38.482586257309897</v>
      </c>
      <c r="H29100">
        <v>12.3</v>
      </c>
      <c r="I29100">
        <v>103.163157894737</v>
      </c>
      <c r="J29100">
        <v>33.9794634502924</v>
      </c>
      <c r="K29100">
        <v>10.7</v>
      </c>
      <c r="L29100">
        <v>90.538157894736798</v>
      </c>
      <c r="M29100">
        <v>4.0039999999999996</v>
      </c>
      <c r="N29100">
        <v>1</v>
      </c>
      <c r="O29100">
        <v>11</v>
      </c>
      <c r="P29100">
        <v>13.5065333333333</v>
      </c>
      <c r="Q29100">
        <v>3.3</v>
      </c>
      <c r="R29100">
        <v>38.393421052631602</v>
      </c>
      <c r="S29100">
        <v>4.2173938596491203</v>
      </c>
      <c r="T29100">
        <v>1.2</v>
      </c>
      <c r="U29100">
        <v>12.002631578947399</v>
      </c>
      <c r="V29100">
        <v>268.20499999999998</v>
      </c>
      <c r="W29100">
        <v>189</v>
      </c>
      <c r="X29100">
        <v>463</v>
      </c>
      <c r="Y29100">
        <v>0</v>
      </c>
      <c r="Z29100">
        <v>0</v>
      </c>
      <c r="AA29100">
        <v>0</v>
      </c>
      <c r="AB29100">
        <v>0</v>
      </c>
      <c r="AC29100">
        <v>0</v>
      </c>
      <c r="AD29100">
        <v>0</v>
      </c>
      <c r="AK29100" s="11" t="s">
        <v>433</v>
      </c>
      <c r="AL29100">
        <v>-26.505830921051999</v>
      </c>
      <c r="AM29100" s="11" t="s">
        <v>433</v>
      </c>
      <c r="AN29100">
        <v>3949.0351372622999</v>
      </c>
      <c r="AP29100">
        <v>139.156327282414</v>
      </c>
      <c r="AQ29100">
        <v>35.606256466766403</v>
      </c>
      <c r="AR29100">
        <v>431.034833838395</v>
      </c>
      <c r="AS29100" s="11" t="str">
        <f t="shared" si="454"/>
        <v>NE</v>
      </c>
    </row>
    <row r="29101" spans="1:45" x14ac:dyDescent="0.25">
      <c r="A29101">
        <v>29100</v>
      </c>
      <c r="B29101" s="11" t="s">
        <v>545</v>
      </c>
      <c r="C29101" s="1">
        <v>44000</v>
      </c>
      <c r="D29101">
        <v>119.32680906432699</v>
      </c>
      <c r="E29101">
        <v>36.14875</v>
      </c>
      <c r="F29101">
        <v>321.65789473684202</v>
      </c>
      <c r="G29101">
        <v>36.962195029239801</v>
      </c>
      <c r="H29101">
        <v>12.098750000000001</v>
      </c>
      <c r="I29101">
        <v>99.394736842105203</v>
      </c>
      <c r="J29101">
        <v>32.600157309941501</v>
      </c>
      <c r="K29101">
        <v>10.5</v>
      </c>
      <c r="L29101">
        <v>87.010526315789505</v>
      </c>
      <c r="M29101">
        <v>3.8279999999999998</v>
      </c>
      <c r="N29101">
        <v>1</v>
      </c>
      <c r="O29101">
        <v>10</v>
      </c>
      <c r="P29101">
        <v>12.8568567251462</v>
      </c>
      <c r="Q29101">
        <v>3.2</v>
      </c>
      <c r="R29101">
        <v>37.268421052631602</v>
      </c>
      <c r="S29101">
        <v>4.0071573099415199</v>
      </c>
      <c r="T29101">
        <v>1.1499999999999999</v>
      </c>
      <c r="U29101">
        <v>11.4451754385965</v>
      </c>
      <c r="V29101">
        <v>272.03300000000002</v>
      </c>
      <c r="W29101">
        <v>191</v>
      </c>
      <c r="X29101">
        <v>473.02499999999998</v>
      </c>
      <c r="Y29101">
        <v>0</v>
      </c>
      <c r="Z29101">
        <v>0</v>
      </c>
      <c r="AA29101">
        <v>0</v>
      </c>
      <c r="AB29101">
        <v>0</v>
      </c>
      <c r="AC29101">
        <v>0</v>
      </c>
      <c r="AD29101">
        <v>0</v>
      </c>
      <c r="AK29101" s="11" t="s">
        <v>433</v>
      </c>
      <c r="AL29101">
        <v>-26.505830921051999</v>
      </c>
      <c r="AM29101" s="11" t="s">
        <v>433</v>
      </c>
      <c r="AN29101">
        <v>3983.0745993651699</v>
      </c>
      <c r="AP29101">
        <v>130.84297270950901</v>
      </c>
      <c r="AQ29101">
        <v>32.426184619456798</v>
      </c>
      <c r="AR29101">
        <v>409.77488294614602</v>
      </c>
      <c r="AS29101" s="11" t="str">
        <f t="shared" si="454"/>
        <v>NE</v>
      </c>
    </row>
    <row r="29102" spans="1:45" x14ac:dyDescent="0.25">
      <c r="A29102">
        <v>29101</v>
      </c>
      <c r="B29102" s="11" t="s">
        <v>545</v>
      </c>
      <c r="C29102" s="1">
        <v>44001</v>
      </c>
      <c r="D29102">
        <v>114.15276754385999</v>
      </c>
      <c r="E29102">
        <v>35.5</v>
      </c>
      <c r="F29102">
        <v>311.45263157894698</v>
      </c>
      <c r="G29102">
        <v>35.396147953216399</v>
      </c>
      <c r="H29102">
        <v>11.6</v>
      </c>
      <c r="I29102">
        <v>96.368932748538001</v>
      </c>
      <c r="J29102">
        <v>31.1844459064327</v>
      </c>
      <c r="K29102">
        <v>10.199999999999999</v>
      </c>
      <c r="L29102">
        <v>84.377631578947401</v>
      </c>
      <c r="M29102">
        <v>3.6520000000000001</v>
      </c>
      <c r="N29102">
        <v>1</v>
      </c>
      <c r="O29102">
        <v>10</v>
      </c>
      <c r="P29102">
        <v>12.249107894736801</v>
      </c>
      <c r="Q29102">
        <v>3.2</v>
      </c>
      <c r="R29102">
        <v>34.141520467836202</v>
      </c>
      <c r="S29102">
        <v>3.79013391812865</v>
      </c>
      <c r="T29102">
        <v>1.1499999999999999</v>
      </c>
      <c r="U29102">
        <v>10.5828947368421</v>
      </c>
      <c r="V29102">
        <v>275.685</v>
      </c>
      <c r="W29102">
        <v>192</v>
      </c>
      <c r="X29102">
        <v>481.05</v>
      </c>
      <c r="Y29102">
        <v>0</v>
      </c>
      <c r="Z29102">
        <v>0</v>
      </c>
      <c r="AA29102">
        <v>0</v>
      </c>
      <c r="AB29102">
        <v>0</v>
      </c>
      <c r="AC29102">
        <v>0</v>
      </c>
      <c r="AD29102">
        <v>0</v>
      </c>
      <c r="AK29102" s="11" t="s">
        <v>433</v>
      </c>
      <c r="AL29102">
        <v>-26.505830921051999</v>
      </c>
      <c r="AM29102" s="11" t="s">
        <v>433</v>
      </c>
      <c r="AN29102">
        <v>4017.1140614680198</v>
      </c>
      <c r="AP29102">
        <v>122.56951058793</v>
      </c>
      <c r="AQ29102">
        <v>29.399521744938099</v>
      </c>
      <c r="AR29102">
        <v>380.363399480184</v>
      </c>
      <c r="AS29102" s="11" t="str">
        <f t="shared" si="454"/>
        <v>NE</v>
      </c>
    </row>
    <row r="29103" spans="1:45" x14ac:dyDescent="0.25">
      <c r="A29103">
        <v>29102</v>
      </c>
      <c r="B29103" s="11" t="s">
        <v>545</v>
      </c>
      <c r="C29103" s="1">
        <v>44002</v>
      </c>
      <c r="D29103">
        <v>108.976516959064</v>
      </c>
      <c r="E29103">
        <v>34.548749999999998</v>
      </c>
      <c r="F29103">
        <v>299.81447368420999</v>
      </c>
      <c r="G29103">
        <v>33.865700292397698</v>
      </c>
      <c r="H29103">
        <v>11.29875</v>
      </c>
      <c r="I29103">
        <v>92.119736842105198</v>
      </c>
      <c r="J29103">
        <v>29.801970175438601</v>
      </c>
      <c r="K29103">
        <v>9.7987500000000001</v>
      </c>
      <c r="L29103">
        <v>80.659210526315803</v>
      </c>
      <c r="M29103">
        <v>3.4809999999999999</v>
      </c>
      <c r="N29103">
        <v>1</v>
      </c>
      <c r="O29103">
        <v>10</v>
      </c>
      <c r="P29103">
        <v>11.5891611111111</v>
      </c>
      <c r="Q29103">
        <v>3.1487500000000002</v>
      </c>
      <c r="R29103">
        <v>34.951315789473703</v>
      </c>
      <c r="S29103">
        <v>3.6032745614035102</v>
      </c>
      <c r="T29103">
        <v>1.1499999999999999</v>
      </c>
      <c r="U29103">
        <v>10.685526315789501</v>
      </c>
      <c r="V29103">
        <v>279.166</v>
      </c>
      <c r="W29103">
        <v>193</v>
      </c>
      <c r="X29103">
        <v>491.02499999999998</v>
      </c>
      <c r="Y29103">
        <v>0</v>
      </c>
      <c r="Z29103">
        <v>0</v>
      </c>
      <c r="AA29103">
        <v>0</v>
      </c>
      <c r="AB29103">
        <v>0</v>
      </c>
      <c r="AC29103">
        <v>0</v>
      </c>
      <c r="AD29103">
        <v>0</v>
      </c>
      <c r="AK29103" s="11" t="s">
        <v>433</v>
      </c>
      <c r="AL29103">
        <v>-26.505830921051999</v>
      </c>
      <c r="AM29103" s="11" t="s">
        <v>433</v>
      </c>
      <c r="AN29103">
        <v>4051.1535235708702</v>
      </c>
      <c r="AP29103">
        <v>114.713650994315</v>
      </c>
      <c r="AQ29103">
        <v>26.531165963533599</v>
      </c>
      <c r="AR29103">
        <v>355.460371781216</v>
      </c>
      <c r="AS29103" s="11" t="str">
        <f t="shared" si="454"/>
        <v>NE</v>
      </c>
    </row>
    <row r="29104" spans="1:45" x14ac:dyDescent="0.25">
      <c r="A29104">
        <v>29103</v>
      </c>
      <c r="B29104" s="11" t="s">
        <v>545</v>
      </c>
      <c r="C29104" s="1">
        <v>44003</v>
      </c>
      <c r="D29104">
        <v>103.74618333333299</v>
      </c>
      <c r="E29104">
        <v>33.75</v>
      </c>
      <c r="F29104">
        <v>290.81447368420999</v>
      </c>
      <c r="G29104">
        <v>32.360799999999998</v>
      </c>
      <c r="H29104">
        <v>10.9975</v>
      </c>
      <c r="I29104">
        <v>88.571929824561394</v>
      </c>
      <c r="J29104">
        <v>28.4404178362573</v>
      </c>
      <c r="K29104">
        <v>9.5487500000000001</v>
      </c>
      <c r="L29104">
        <v>77.896929824561397</v>
      </c>
      <c r="M29104">
        <v>3.2949999999999999</v>
      </c>
      <c r="N29104">
        <v>1</v>
      </c>
      <c r="O29104">
        <v>9</v>
      </c>
      <c r="P29104">
        <v>10.849677777777799</v>
      </c>
      <c r="Q29104">
        <v>3.0987499999999999</v>
      </c>
      <c r="R29104">
        <v>33.500657894736797</v>
      </c>
      <c r="S29104">
        <v>3.4054248538011702</v>
      </c>
      <c r="T29104">
        <v>1.1000000000000001</v>
      </c>
      <c r="U29104">
        <v>10.160891812865501</v>
      </c>
      <c r="V29104">
        <v>282.46100000000001</v>
      </c>
      <c r="W29104">
        <v>194</v>
      </c>
      <c r="X29104">
        <v>501</v>
      </c>
      <c r="Y29104">
        <v>0</v>
      </c>
      <c r="Z29104">
        <v>0</v>
      </c>
      <c r="AA29104">
        <v>0</v>
      </c>
      <c r="AB29104">
        <v>0</v>
      </c>
      <c r="AC29104">
        <v>0</v>
      </c>
      <c r="AD29104">
        <v>0</v>
      </c>
      <c r="AK29104" s="11" t="s">
        <v>433</v>
      </c>
      <c r="AL29104">
        <v>-26.505830921051999</v>
      </c>
      <c r="AM29104" s="11" t="s">
        <v>433</v>
      </c>
      <c r="AN29104">
        <v>4085.1929856737302</v>
      </c>
      <c r="AP29104">
        <v>107.82191927302399</v>
      </c>
      <c r="AQ29104">
        <v>24.078096313564998</v>
      </c>
      <c r="AR29104">
        <v>340.77356525550698</v>
      </c>
      <c r="AS29104" s="11" t="str">
        <f t="shared" si="454"/>
        <v>NE</v>
      </c>
    </row>
    <row r="29105" spans="1:45" x14ac:dyDescent="0.25">
      <c r="A29105">
        <v>29104</v>
      </c>
      <c r="B29105" s="11" t="s">
        <v>545</v>
      </c>
      <c r="C29105" s="1">
        <v>44004</v>
      </c>
      <c r="D29105">
        <v>98.691308187134496</v>
      </c>
      <c r="E29105">
        <v>33.348750000000003</v>
      </c>
      <c r="F29105">
        <v>279.64342105263199</v>
      </c>
      <c r="G29105">
        <v>30.901191812865498</v>
      </c>
      <c r="H29105">
        <v>10.6</v>
      </c>
      <c r="I29105">
        <v>85.1947368421052</v>
      </c>
      <c r="J29105">
        <v>27.1226239766082</v>
      </c>
      <c r="K29105">
        <v>9.2987500000000001</v>
      </c>
      <c r="L29105">
        <v>74.814473684210498</v>
      </c>
      <c r="M29105">
        <v>3.15</v>
      </c>
      <c r="N29105">
        <v>1</v>
      </c>
      <c r="O29105">
        <v>9</v>
      </c>
      <c r="P29105">
        <v>10.2532301169591</v>
      </c>
      <c r="Q29105">
        <v>3.1</v>
      </c>
      <c r="R29105">
        <v>30.619517543859601</v>
      </c>
      <c r="S29105">
        <v>3.2207432748537999</v>
      </c>
      <c r="T29105">
        <v>1.1000000000000001</v>
      </c>
      <c r="U29105">
        <v>9.7381578947368403</v>
      </c>
      <c r="V29105">
        <v>285.61099999999999</v>
      </c>
      <c r="W29105">
        <v>195</v>
      </c>
      <c r="X29105">
        <v>510.02499999999998</v>
      </c>
      <c r="Y29105">
        <v>0</v>
      </c>
      <c r="Z29105">
        <v>0</v>
      </c>
      <c r="AA29105">
        <v>0</v>
      </c>
      <c r="AB29105">
        <v>0</v>
      </c>
      <c r="AC29105">
        <v>0</v>
      </c>
      <c r="AD29105">
        <v>0</v>
      </c>
      <c r="AK29105" s="11" t="s">
        <v>433</v>
      </c>
      <c r="AL29105">
        <v>-26.505830921051999</v>
      </c>
      <c r="AM29105" s="11" t="s">
        <v>433</v>
      </c>
      <c r="AN29105">
        <v>4119.2324477765796</v>
      </c>
      <c r="AP29105">
        <v>101.908142153795</v>
      </c>
      <c r="AQ29105">
        <v>21.9617928389751</v>
      </c>
      <c r="AR29105">
        <v>328.282345419639</v>
      </c>
      <c r="AS29105" s="11" t="str">
        <f t="shared" si="454"/>
        <v>NE</v>
      </c>
    </row>
    <row r="29106" spans="1:45" x14ac:dyDescent="0.25">
      <c r="A29106">
        <v>29105</v>
      </c>
      <c r="B29106" s="11" t="s">
        <v>545</v>
      </c>
      <c r="C29106" s="1">
        <v>44005</v>
      </c>
      <c r="D29106">
        <v>93.8815576023392</v>
      </c>
      <c r="E29106">
        <v>32.698749999999997</v>
      </c>
      <c r="F29106">
        <v>266.35921052631602</v>
      </c>
      <c r="G29106">
        <v>29.4495795321637</v>
      </c>
      <c r="H29106">
        <v>10.39875</v>
      </c>
      <c r="I29106">
        <v>82.794736842105294</v>
      </c>
      <c r="J29106">
        <v>25.814675146198802</v>
      </c>
      <c r="K29106">
        <v>9.1974999999999998</v>
      </c>
      <c r="L29106">
        <v>72.275000000000006</v>
      </c>
      <c r="M29106">
        <v>2.9910000000000001</v>
      </c>
      <c r="N29106">
        <v>1</v>
      </c>
      <c r="O29106">
        <v>9</v>
      </c>
      <c r="P29106">
        <v>9.7338426900584807</v>
      </c>
      <c r="Q29106">
        <v>3.0487500000000001</v>
      </c>
      <c r="R29106">
        <v>28.8052631578947</v>
      </c>
      <c r="S29106">
        <v>3.0444804093567299</v>
      </c>
      <c r="T29106">
        <v>1.1000000000000001</v>
      </c>
      <c r="U29106">
        <v>9.1065789473684209</v>
      </c>
      <c r="V29106">
        <v>288.60199999999998</v>
      </c>
      <c r="W29106">
        <v>196</v>
      </c>
      <c r="X29106">
        <v>518.04999999999995</v>
      </c>
      <c r="Y29106">
        <v>0</v>
      </c>
      <c r="Z29106">
        <v>0</v>
      </c>
      <c r="AA29106">
        <v>0</v>
      </c>
      <c r="AB29106">
        <v>0</v>
      </c>
      <c r="AC29106">
        <v>0</v>
      </c>
      <c r="AD29106">
        <v>0</v>
      </c>
      <c r="AK29106" s="11" t="s">
        <v>433</v>
      </c>
      <c r="AL29106">
        <v>-26.505830921051999</v>
      </c>
      <c r="AM29106" s="11" t="s">
        <v>433</v>
      </c>
      <c r="AN29106">
        <v>4153.2719098794496</v>
      </c>
      <c r="AP29106">
        <v>96.087133111850804</v>
      </c>
      <c r="AQ29106">
        <v>20.076429436018199</v>
      </c>
      <c r="AR29106">
        <v>315.62020194064797</v>
      </c>
      <c r="AS29106" s="11" t="str">
        <f t="shared" si="454"/>
        <v>NE</v>
      </c>
    </row>
    <row r="29107" spans="1:45" x14ac:dyDescent="0.25">
      <c r="A29107">
        <v>29106</v>
      </c>
      <c r="B29107" s="11" t="s">
        <v>545</v>
      </c>
      <c r="C29107" s="1">
        <v>44006</v>
      </c>
      <c r="D29107">
        <v>89.092679824561401</v>
      </c>
      <c r="E29107">
        <v>31.1</v>
      </c>
      <c r="F29107">
        <v>255.06447368420999</v>
      </c>
      <c r="G29107">
        <v>28.007710818713502</v>
      </c>
      <c r="H29107">
        <v>9.8487500000000008</v>
      </c>
      <c r="I29107">
        <v>80.527631578947407</v>
      </c>
      <c r="J29107">
        <v>24.529084795321602</v>
      </c>
      <c r="K29107">
        <v>8.7487499999999994</v>
      </c>
      <c r="L29107">
        <v>69.5552631578947</v>
      </c>
      <c r="M29107">
        <v>2.8340000000000001</v>
      </c>
      <c r="N29107">
        <v>1</v>
      </c>
      <c r="O29107">
        <v>8</v>
      </c>
      <c r="P29107">
        <v>9.1241032163742695</v>
      </c>
      <c r="Q29107">
        <v>2.7974999999999999</v>
      </c>
      <c r="R29107">
        <v>28.106798245614002</v>
      </c>
      <c r="S29107">
        <v>2.8565669590643301</v>
      </c>
      <c r="T29107">
        <v>1.0487500000000001</v>
      </c>
      <c r="U29107">
        <v>8.8432748538011694</v>
      </c>
      <c r="V29107">
        <v>291.43599999999998</v>
      </c>
      <c r="W29107">
        <v>197</v>
      </c>
      <c r="X29107">
        <v>526.07500000000005</v>
      </c>
      <c r="Y29107">
        <v>0</v>
      </c>
      <c r="Z29107">
        <v>0</v>
      </c>
      <c r="AA29107">
        <v>0</v>
      </c>
      <c r="AB29107">
        <v>0</v>
      </c>
      <c r="AC29107">
        <v>0</v>
      </c>
      <c r="AD29107">
        <v>0</v>
      </c>
      <c r="AK29107" s="11" t="s">
        <v>433</v>
      </c>
      <c r="AL29107">
        <v>-26.505830921051999</v>
      </c>
      <c r="AM29107" s="11" t="s">
        <v>433</v>
      </c>
      <c r="AN29107">
        <v>4187.3113719823004</v>
      </c>
      <c r="AP29107">
        <v>89.885402260895603</v>
      </c>
      <c r="AQ29107">
        <v>18.092048422130802</v>
      </c>
      <c r="AR29107">
        <v>300.27483541804799</v>
      </c>
      <c r="AS29107" s="11" t="str">
        <f t="shared" si="454"/>
        <v>NE</v>
      </c>
    </row>
    <row r="29108" spans="1:45" x14ac:dyDescent="0.25">
      <c r="A29108">
        <v>29107</v>
      </c>
      <c r="B29108" s="11" t="s">
        <v>545</v>
      </c>
      <c r="C29108" s="1">
        <v>44007</v>
      </c>
      <c r="D29108">
        <v>84.388092982456101</v>
      </c>
      <c r="E29108">
        <v>27.983750000000001</v>
      </c>
      <c r="F29108">
        <v>245.28684210526299</v>
      </c>
      <c r="G29108">
        <v>26.5983365497076</v>
      </c>
      <c r="H29108">
        <v>8.8487500000000008</v>
      </c>
      <c r="I29108">
        <v>76.739473684210495</v>
      </c>
      <c r="J29108">
        <v>23.265467836257301</v>
      </c>
      <c r="K29108">
        <v>7.8987499999999997</v>
      </c>
      <c r="L29108">
        <v>66.801315789473705</v>
      </c>
      <c r="M29108">
        <v>2.6869999999999998</v>
      </c>
      <c r="N29108">
        <v>1</v>
      </c>
      <c r="O29108">
        <v>8</v>
      </c>
      <c r="P29108">
        <v>8.5571701754385998</v>
      </c>
      <c r="Q29108">
        <v>0</v>
      </c>
      <c r="R29108">
        <v>27.116228070175399</v>
      </c>
      <c r="S29108">
        <v>2.6751856725146199</v>
      </c>
      <c r="T29108">
        <v>0.4</v>
      </c>
      <c r="U29108">
        <v>8.2105263157894708</v>
      </c>
      <c r="V29108">
        <v>294.12299999999999</v>
      </c>
      <c r="W29108">
        <v>198</v>
      </c>
      <c r="X29108">
        <v>534.1</v>
      </c>
      <c r="Y29108">
        <v>0</v>
      </c>
      <c r="Z29108">
        <v>0</v>
      </c>
      <c r="AA29108">
        <v>0</v>
      </c>
      <c r="AB29108">
        <v>0</v>
      </c>
      <c r="AC29108">
        <v>0</v>
      </c>
      <c r="AD29108">
        <v>0</v>
      </c>
      <c r="AK29108" s="11" t="s">
        <v>433</v>
      </c>
      <c r="AL29108">
        <v>-26.505830921051999</v>
      </c>
      <c r="AM29108" s="11" t="s">
        <v>433</v>
      </c>
      <c r="AN29108">
        <v>4221.3508340851504</v>
      </c>
      <c r="AP29108">
        <v>84.314648760459804</v>
      </c>
      <c r="AQ29108">
        <v>16.374812000215801</v>
      </c>
      <c r="AR29108">
        <v>284.58363168365901</v>
      </c>
      <c r="AS29108" s="11" t="str">
        <f t="shared" si="454"/>
        <v>NE</v>
      </c>
    </row>
    <row r="29109" spans="1:45" x14ac:dyDescent="0.25">
      <c r="A29109">
        <v>29108</v>
      </c>
      <c r="B29109" s="11" t="s">
        <v>545</v>
      </c>
      <c r="C29109" s="1">
        <v>44008</v>
      </c>
      <c r="D29109">
        <v>79.707855847953198</v>
      </c>
      <c r="E29109">
        <v>23.645</v>
      </c>
      <c r="F29109">
        <v>234.023684210526</v>
      </c>
      <c r="G29109">
        <v>25.180712573099399</v>
      </c>
      <c r="H29109">
        <v>7.7</v>
      </c>
      <c r="I29109">
        <v>73.6394736842105</v>
      </c>
      <c r="J29109">
        <v>22.001066666666699</v>
      </c>
      <c r="K29109">
        <v>6.7962499999999997</v>
      </c>
      <c r="L29109">
        <v>64.271052631578897</v>
      </c>
      <c r="M29109">
        <v>2.5379999999999998</v>
      </c>
      <c r="N29109">
        <v>1</v>
      </c>
      <c r="O29109">
        <v>8</v>
      </c>
      <c r="P29109">
        <v>7.9734789473684202</v>
      </c>
      <c r="Q29109">
        <v>0</v>
      </c>
      <c r="R29109">
        <v>24.906578947368399</v>
      </c>
      <c r="S29109">
        <v>2.5159833333333301</v>
      </c>
      <c r="T29109">
        <v>0.24875</v>
      </c>
      <c r="U29109">
        <v>7.7780701754386001</v>
      </c>
      <c r="V29109">
        <v>296.661</v>
      </c>
      <c r="W29109">
        <v>199</v>
      </c>
      <c r="X29109">
        <v>541.125</v>
      </c>
      <c r="Y29109">
        <v>0</v>
      </c>
      <c r="Z29109">
        <v>0</v>
      </c>
      <c r="AA29109">
        <v>0</v>
      </c>
      <c r="AB29109">
        <v>0</v>
      </c>
      <c r="AC29109">
        <v>0</v>
      </c>
      <c r="AD29109">
        <v>0</v>
      </c>
      <c r="AK29109" s="11" t="s">
        <v>433</v>
      </c>
      <c r="AL29109">
        <v>-26.505830921051999</v>
      </c>
      <c r="AM29109" s="11" t="s">
        <v>433</v>
      </c>
      <c r="AN29109">
        <v>4255.3902961880103</v>
      </c>
      <c r="AP29109">
        <v>79.179583126052705</v>
      </c>
      <c r="AQ29109">
        <v>14.811741331306999</v>
      </c>
      <c r="AR29109">
        <v>269.79977993663101</v>
      </c>
      <c r="AS29109" s="11" t="str">
        <f t="shared" si="454"/>
        <v>NE</v>
      </c>
    </row>
    <row r="29110" spans="1:45" x14ac:dyDescent="0.25">
      <c r="A29110">
        <v>29109</v>
      </c>
      <c r="B29110" s="11" t="s">
        <v>545</v>
      </c>
      <c r="C29110" s="1">
        <v>44009</v>
      </c>
      <c r="D29110">
        <v>75.194497368421096</v>
      </c>
      <c r="E29110">
        <v>19.645</v>
      </c>
      <c r="F29110">
        <v>222.215789473684</v>
      </c>
      <c r="G29110">
        <v>23.809645614035102</v>
      </c>
      <c r="H29110">
        <v>6.5462499999999997</v>
      </c>
      <c r="I29110">
        <v>70.281578947368402</v>
      </c>
      <c r="J29110">
        <v>20.7846412280702</v>
      </c>
      <c r="K29110">
        <v>5.7450000000000001</v>
      </c>
      <c r="L29110">
        <v>61.3328947368421</v>
      </c>
      <c r="M29110">
        <v>2.387</v>
      </c>
      <c r="N29110">
        <v>1</v>
      </c>
      <c r="O29110">
        <v>7</v>
      </c>
      <c r="P29110">
        <v>7.4814149122806999</v>
      </c>
      <c r="Q29110">
        <v>0</v>
      </c>
      <c r="R29110">
        <v>23.2710526315789</v>
      </c>
      <c r="S29110">
        <v>2.3743690058479499</v>
      </c>
      <c r="T29110">
        <v>0.1</v>
      </c>
      <c r="U29110">
        <v>7.2657894736842099</v>
      </c>
      <c r="V29110">
        <v>299.048</v>
      </c>
      <c r="W29110">
        <v>200</v>
      </c>
      <c r="X29110">
        <v>549.125</v>
      </c>
      <c r="Y29110">
        <v>0</v>
      </c>
      <c r="Z29110">
        <v>0</v>
      </c>
      <c r="AA29110">
        <v>0</v>
      </c>
      <c r="AB29110">
        <v>0</v>
      </c>
      <c r="AC29110">
        <v>0</v>
      </c>
      <c r="AD29110">
        <v>0</v>
      </c>
      <c r="AK29110" s="11" t="s">
        <v>433</v>
      </c>
      <c r="AL29110">
        <v>-26.505830921051999</v>
      </c>
      <c r="AM29110" s="11" t="s">
        <v>433</v>
      </c>
      <c r="AN29110">
        <v>4289.4297582908603</v>
      </c>
      <c r="AP29110">
        <v>73.848178444032101</v>
      </c>
      <c r="AQ29110">
        <v>13.293924397276699</v>
      </c>
      <c r="AR29110">
        <v>254.34438343858301</v>
      </c>
      <c r="AS29110" s="11" t="str">
        <f t="shared" si="454"/>
        <v>NE</v>
      </c>
    </row>
    <row r="29111" spans="1:45" x14ac:dyDescent="0.25">
      <c r="A29111">
        <v>29110</v>
      </c>
      <c r="B29111" s="11" t="s">
        <v>545</v>
      </c>
      <c r="C29111" s="1">
        <v>44010</v>
      </c>
      <c r="D29111">
        <v>71.019228947368404</v>
      </c>
      <c r="E29111">
        <v>14.9925</v>
      </c>
      <c r="F29111">
        <v>214.33289473684201</v>
      </c>
      <c r="G29111">
        <v>22.492404970760202</v>
      </c>
      <c r="H29111">
        <v>5.24</v>
      </c>
      <c r="I29111">
        <v>66.713157894736796</v>
      </c>
      <c r="J29111">
        <v>19.6185964912281</v>
      </c>
      <c r="K29111">
        <v>4.4412500000000001</v>
      </c>
      <c r="L29111">
        <v>58.434210526315802</v>
      </c>
      <c r="M29111">
        <v>2.2530000000000001</v>
      </c>
      <c r="N29111">
        <v>1</v>
      </c>
      <c r="O29111">
        <v>7</v>
      </c>
      <c r="P29111">
        <v>7.10027807017544</v>
      </c>
      <c r="Q29111">
        <v>0</v>
      </c>
      <c r="R29111">
        <v>23.85</v>
      </c>
      <c r="S29111">
        <v>2.2349938596491201</v>
      </c>
      <c r="T29111">
        <v>0</v>
      </c>
      <c r="U29111">
        <v>7</v>
      </c>
      <c r="V29111">
        <v>301.30099999999999</v>
      </c>
      <c r="W29111">
        <v>201</v>
      </c>
      <c r="X29111">
        <v>557.1</v>
      </c>
      <c r="Y29111">
        <v>0</v>
      </c>
      <c r="Z29111">
        <v>0</v>
      </c>
      <c r="AA29111">
        <v>0</v>
      </c>
      <c r="AB29111">
        <v>0</v>
      </c>
      <c r="AC29111">
        <v>0</v>
      </c>
      <c r="AD29111">
        <v>0</v>
      </c>
      <c r="AK29111" s="11" t="s">
        <v>433</v>
      </c>
      <c r="AL29111">
        <v>-26.505830921051999</v>
      </c>
      <c r="AM29111" s="11" t="s">
        <v>433</v>
      </c>
      <c r="AN29111">
        <v>4323.4692203937302</v>
      </c>
      <c r="AP29111">
        <v>69.0033131537256</v>
      </c>
      <c r="AQ29111">
        <v>11.933505865727801</v>
      </c>
      <c r="AR29111">
        <v>240.07867548037899</v>
      </c>
      <c r="AS29111" s="11" t="str">
        <f t="shared" si="454"/>
        <v>NE</v>
      </c>
    </row>
    <row r="29112" spans="1:45" x14ac:dyDescent="0.25">
      <c r="A29112">
        <v>29111</v>
      </c>
      <c r="B29112" s="11" t="s">
        <v>545</v>
      </c>
      <c r="C29112" s="1">
        <v>44011</v>
      </c>
      <c r="D29112">
        <v>67.000773391812899</v>
      </c>
      <c r="E29112">
        <v>10.395</v>
      </c>
      <c r="F29112">
        <v>206.11710526315801</v>
      </c>
      <c r="G29112">
        <v>21.202971345029201</v>
      </c>
      <c r="H29112">
        <v>3.6</v>
      </c>
      <c r="I29112">
        <v>63.561842105263104</v>
      </c>
      <c r="J29112">
        <v>18.4901725146199</v>
      </c>
      <c r="K29112">
        <v>2.9975000000000001</v>
      </c>
      <c r="L29112">
        <v>55.609210526315799</v>
      </c>
      <c r="M29112">
        <v>2.1259999999999999</v>
      </c>
      <c r="N29112">
        <v>1</v>
      </c>
      <c r="O29112">
        <v>6.0249999999999799</v>
      </c>
      <c r="P29112">
        <v>6.6581488304093597</v>
      </c>
      <c r="Q29112">
        <v>0</v>
      </c>
      <c r="R29112">
        <v>22.056871345029201</v>
      </c>
      <c r="S29112">
        <v>2.0972643274853802</v>
      </c>
      <c r="T29112">
        <v>0</v>
      </c>
      <c r="U29112">
        <v>6.7793859649122803</v>
      </c>
      <c r="V29112">
        <v>303.42700000000002</v>
      </c>
      <c r="W29112">
        <v>202</v>
      </c>
      <c r="X29112">
        <v>565.04999999999995</v>
      </c>
      <c r="Y29112">
        <v>0</v>
      </c>
      <c r="Z29112">
        <v>0</v>
      </c>
      <c r="AA29112">
        <v>0</v>
      </c>
      <c r="AB29112">
        <v>0</v>
      </c>
      <c r="AC29112">
        <v>0</v>
      </c>
      <c r="AD29112">
        <v>0</v>
      </c>
      <c r="AK29112" s="11" t="s">
        <v>433</v>
      </c>
      <c r="AL29112">
        <v>-26.505830921051999</v>
      </c>
      <c r="AM29112" s="11" t="s">
        <v>433</v>
      </c>
      <c r="AN29112">
        <v>4357.5086824965801</v>
      </c>
      <c r="AP29112">
        <v>64.443798552500994</v>
      </c>
      <c r="AQ29112">
        <v>10.694287049188301</v>
      </c>
      <c r="AR29112">
        <v>226.41697238027101</v>
      </c>
      <c r="AS29112" s="11" t="str">
        <f t="shared" si="454"/>
        <v>NE</v>
      </c>
    </row>
    <row r="29113" spans="1:45" x14ac:dyDescent="0.25">
      <c r="A29113">
        <v>29112</v>
      </c>
      <c r="B29113" s="11" t="s">
        <v>545</v>
      </c>
      <c r="C29113" s="1">
        <v>44012</v>
      </c>
      <c r="D29113">
        <v>63.060600292397702</v>
      </c>
      <c r="E29113">
        <v>6.6449999999999996</v>
      </c>
      <c r="F29113">
        <v>197.013961988304</v>
      </c>
      <c r="G29113">
        <v>19.9702871345029</v>
      </c>
      <c r="H29113">
        <v>2.85</v>
      </c>
      <c r="I29113">
        <v>60.309210526315702</v>
      </c>
      <c r="J29113">
        <v>17.412048245613999</v>
      </c>
      <c r="K29113">
        <v>2.19875</v>
      </c>
      <c r="L29113">
        <v>52.510453216374202</v>
      </c>
      <c r="M29113">
        <v>1.982</v>
      </c>
      <c r="N29113">
        <v>0</v>
      </c>
      <c r="O29113">
        <v>6</v>
      </c>
      <c r="P29113">
        <v>6.2562935672514604</v>
      </c>
      <c r="Q29113">
        <v>0</v>
      </c>
      <c r="R29113">
        <v>19.9526315789474</v>
      </c>
      <c r="S29113">
        <v>1.96070964912281</v>
      </c>
      <c r="T29113">
        <v>0</v>
      </c>
      <c r="U29113">
        <v>6.5797514619883</v>
      </c>
      <c r="V29113">
        <v>305.40899999999999</v>
      </c>
      <c r="W29113">
        <v>203</v>
      </c>
      <c r="X29113">
        <v>572</v>
      </c>
      <c r="Y29113">
        <v>0</v>
      </c>
      <c r="Z29113">
        <v>0</v>
      </c>
      <c r="AA29113">
        <v>0</v>
      </c>
      <c r="AB29113">
        <v>0</v>
      </c>
      <c r="AC29113">
        <v>0</v>
      </c>
      <c r="AD29113">
        <v>0</v>
      </c>
      <c r="AK29113" s="11" t="s">
        <v>433</v>
      </c>
      <c r="AL29113">
        <v>-26.505830921051999</v>
      </c>
      <c r="AM29113" s="11" t="s">
        <v>433</v>
      </c>
      <c r="AN29113">
        <v>4391.5481445994301</v>
      </c>
      <c r="AP29113">
        <v>60.1171120029571</v>
      </c>
      <c r="AQ29113">
        <v>9.6063540984061504</v>
      </c>
      <c r="AR29113">
        <v>213.24616032534399</v>
      </c>
      <c r="AS29113" s="11" t="str">
        <f t="shared" si="454"/>
        <v>NE</v>
      </c>
    </row>
    <row r="29114" spans="1:45" x14ac:dyDescent="0.25">
      <c r="A29114">
        <v>29113</v>
      </c>
      <c r="B29114" s="11" t="s">
        <v>545</v>
      </c>
      <c r="C29114" s="1">
        <v>44013</v>
      </c>
      <c r="D29114">
        <v>59.365777777777801</v>
      </c>
      <c r="E29114">
        <v>3.8975</v>
      </c>
      <c r="F29114">
        <v>185.56447368420999</v>
      </c>
      <c r="G29114">
        <v>18.819033333333302</v>
      </c>
      <c r="H29114">
        <v>2.35</v>
      </c>
      <c r="I29114">
        <v>58.3605263157894</v>
      </c>
      <c r="J29114">
        <v>16.403579824561401</v>
      </c>
      <c r="K29114">
        <v>1.94875</v>
      </c>
      <c r="L29114">
        <v>50.717105263157897</v>
      </c>
      <c r="M29114">
        <v>1.859</v>
      </c>
      <c r="N29114">
        <v>0</v>
      </c>
      <c r="O29114">
        <v>6</v>
      </c>
      <c r="P29114">
        <v>5.8733476608187098</v>
      </c>
      <c r="Q29114">
        <v>0</v>
      </c>
      <c r="R29114">
        <v>19.5894736842105</v>
      </c>
      <c r="S29114">
        <v>1.8469035087719301</v>
      </c>
      <c r="T29114">
        <v>0</v>
      </c>
      <c r="U29114">
        <v>6.0039473684210503</v>
      </c>
      <c r="V29114">
        <v>307.26799999999997</v>
      </c>
      <c r="W29114">
        <v>204</v>
      </c>
      <c r="X29114">
        <v>577.04999999999995</v>
      </c>
      <c r="Y29114">
        <v>0</v>
      </c>
      <c r="Z29114">
        <v>0</v>
      </c>
      <c r="AA29114">
        <v>0</v>
      </c>
      <c r="AB29114">
        <v>0</v>
      </c>
      <c r="AC29114">
        <v>0</v>
      </c>
      <c r="AD29114">
        <v>0</v>
      </c>
      <c r="AK29114" s="11" t="s">
        <v>433</v>
      </c>
      <c r="AL29114">
        <v>-26.505830921051999</v>
      </c>
      <c r="AM29114" s="11" t="s">
        <v>433</v>
      </c>
      <c r="AN29114">
        <v>4425.58760670229</v>
      </c>
      <c r="AP29114">
        <v>56.384983061648001</v>
      </c>
      <c r="AQ29114">
        <v>8.6460131242929492</v>
      </c>
      <c r="AR29114">
        <v>201.58509192217599</v>
      </c>
      <c r="AS29114" s="11" t="str">
        <f t="shared" si="454"/>
        <v>NE</v>
      </c>
    </row>
    <row r="29115" spans="1:45" x14ac:dyDescent="0.25">
      <c r="A29115">
        <v>29114</v>
      </c>
      <c r="B29115" s="11" t="s">
        <v>545</v>
      </c>
      <c r="C29115" s="1">
        <v>44014</v>
      </c>
      <c r="D29115">
        <v>55.803201169590601</v>
      </c>
      <c r="E29115">
        <v>3.2987500000000001</v>
      </c>
      <c r="F29115">
        <v>177.532894736842</v>
      </c>
      <c r="G29115">
        <v>17.7355342105263</v>
      </c>
      <c r="H29115">
        <v>2.2000000000000002</v>
      </c>
      <c r="I29115">
        <v>55.671052631578902</v>
      </c>
      <c r="J29115">
        <v>15.450885964912301</v>
      </c>
      <c r="K29115">
        <v>1.6487499999999999</v>
      </c>
      <c r="L29115">
        <v>48.197002923976598</v>
      </c>
      <c r="M29115">
        <v>1.7549999999999999</v>
      </c>
      <c r="N29115">
        <v>0</v>
      </c>
      <c r="O29115">
        <v>6</v>
      </c>
      <c r="P29115">
        <v>5.4558342105263202</v>
      </c>
      <c r="Q29115">
        <v>0</v>
      </c>
      <c r="R29115">
        <v>18.635526315789502</v>
      </c>
      <c r="S29115">
        <v>1.73163479532164</v>
      </c>
      <c r="T29115">
        <v>0</v>
      </c>
      <c r="U29115">
        <v>5.7394736842105196</v>
      </c>
      <c r="V29115">
        <v>309.02300000000002</v>
      </c>
      <c r="W29115">
        <v>205</v>
      </c>
      <c r="X29115">
        <v>581.125</v>
      </c>
      <c r="Y29115">
        <v>0</v>
      </c>
      <c r="Z29115">
        <v>0</v>
      </c>
      <c r="AA29115">
        <v>0</v>
      </c>
      <c r="AB29115">
        <v>0</v>
      </c>
      <c r="AC29115">
        <v>0</v>
      </c>
      <c r="AD29115">
        <v>0</v>
      </c>
      <c r="AK29115" s="11" t="s">
        <v>433</v>
      </c>
      <c r="AL29115">
        <v>-26.505830921051999</v>
      </c>
      <c r="AM29115" s="11" t="s">
        <v>433</v>
      </c>
      <c r="AN29115">
        <v>4459.62706880514</v>
      </c>
      <c r="AP29115">
        <v>53.023621448170601</v>
      </c>
      <c r="AQ29115">
        <v>7.7969423089234597</v>
      </c>
      <c r="AR29115">
        <v>191.52352753792599</v>
      </c>
      <c r="AS29115" s="11" t="str">
        <f t="shared" si="454"/>
        <v>NE</v>
      </c>
    </row>
    <row r="29116" spans="1:45" x14ac:dyDescent="0.25">
      <c r="A29116">
        <v>29115</v>
      </c>
      <c r="B29116" s="11" t="s">
        <v>545</v>
      </c>
      <c r="C29116" s="1">
        <v>44015</v>
      </c>
      <c r="D29116">
        <v>52.533248830409399</v>
      </c>
      <c r="E29116">
        <v>3.0487500000000001</v>
      </c>
      <c r="F29116">
        <v>167.91008771929799</v>
      </c>
      <c r="G29116">
        <v>16.697533625731001</v>
      </c>
      <c r="H29116">
        <v>1.8487499999999999</v>
      </c>
      <c r="I29116">
        <v>53.477631578947403</v>
      </c>
      <c r="J29116">
        <v>14.5422248538012</v>
      </c>
      <c r="K29116">
        <v>1.4</v>
      </c>
      <c r="L29116">
        <v>46.276023391812799</v>
      </c>
      <c r="M29116">
        <v>1.6539999999999999</v>
      </c>
      <c r="N29116">
        <v>0</v>
      </c>
      <c r="O29116">
        <v>5</v>
      </c>
      <c r="P29116">
        <v>5.1879602339181297</v>
      </c>
      <c r="Q29116">
        <v>0</v>
      </c>
      <c r="R29116">
        <v>17.9084795321637</v>
      </c>
      <c r="S29116">
        <v>1.6332739766081901</v>
      </c>
      <c r="T29116">
        <v>0</v>
      </c>
      <c r="U29116">
        <v>5.4451754385964897</v>
      </c>
      <c r="V29116">
        <v>310.67700000000002</v>
      </c>
      <c r="W29116">
        <v>205</v>
      </c>
      <c r="X29116">
        <v>585.17499999999995</v>
      </c>
      <c r="Y29116">
        <v>0</v>
      </c>
      <c r="Z29116">
        <v>0</v>
      </c>
      <c r="AA29116">
        <v>0</v>
      </c>
      <c r="AB29116">
        <v>0</v>
      </c>
      <c r="AC29116">
        <v>0</v>
      </c>
      <c r="AD29116">
        <v>0</v>
      </c>
      <c r="AK29116" s="11" t="s">
        <v>433</v>
      </c>
      <c r="AL29116">
        <v>-26.505830921051999</v>
      </c>
      <c r="AM29116" s="11" t="s">
        <v>433</v>
      </c>
      <c r="AN29116">
        <v>4493.6665309079899</v>
      </c>
      <c r="AP29116">
        <v>49.891729106660698</v>
      </c>
      <c r="AQ29116">
        <v>7.0539602311910103</v>
      </c>
      <c r="AR29116">
        <v>183.45686903625</v>
      </c>
      <c r="AS29116" s="11" t="str">
        <f t="shared" si="454"/>
        <v>NE</v>
      </c>
    </row>
    <row r="29117" spans="1:45" x14ac:dyDescent="0.25">
      <c r="A29117">
        <v>29116</v>
      </c>
      <c r="B29117" s="11" t="s">
        <v>545</v>
      </c>
      <c r="C29117" s="1">
        <v>44016</v>
      </c>
      <c r="D29117">
        <v>49.409500292397702</v>
      </c>
      <c r="E29117">
        <v>2.7974999999999999</v>
      </c>
      <c r="F29117">
        <v>159.85555555555499</v>
      </c>
      <c r="G29117">
        <v>15.711361111111099</v>
      </c>
      <c r="H29117">
        <v>1.55</v>
      </c>
      <c r="I29117">
        <v>51.267690058479502</v>
      </c>
      <c r="J29117">
        <v>13.6822394736842</v>
      </c>
      <c r="K29117">
        <v>1.1499999999999999</v>
      </c>
      <c r="L29117">
        <v>44.615570175438599</v>
      </c>
      <c r="M29117">
        <v>1.552</v>
      </c>
      <c r="N29117">
        <v>0</v>
      </c>
      <c r="O29117">
        <v>5</v>
      </c>
      <c r="P29117">
        <v>4.81735058479532</v>
      </c>
      <c r="Q29117">
        <v>0</v>
      </c>
      <c r="R29117">
        <v>17.227192982456099</v>
      </c>
      <c r="S29117">
        <v>1.53525233918129</v>
      </c>
      <c r="T29117">
        <v>0</v>
      </c>
      <c r="U29117">
        <v>5.3710526315789497</v>
      </c>
      <c r="V29117">
        <v>312.22899999999998</v>
      </c>
      <c r="W29117">
        <v>206</v>
      </c>
      <c r="X29117">
        <v>589.22500000000002</v>
      </c>
      <c r="Y29117">
        <v>0</v>
      </c>
      <c r="Z29117">
        <v>0</v>
      </c>
      <c r="AA29117">
        <v>0</v>
      </c>
      <c r="AB29117">
        <v>0</v>
      </c>
      <c r="AC29117">
        <v>0</v>
      </c>
      <c r="AD29117">
        <v>0</v>
      </c>
      <c r="AK29117" s="11" t="s">
        <v>433</v>
      </c>
      <c r="AL29117">
        <v>-26.505830921051999</v>
      </c>
      <c r="AM29117" s="11" t="s">
        <v>433</v>
      </c>
      <c r="AN29117">
        <v>4527.7059930108599</v>
      </c>
      <c r="AP29117">
        <v>46.561187899976296</v>
      </c>
      <c r="AQ29117">
        <v>6.3551951561414199</v>
      </c>
      <c r="AR29117">
        <v>174.603234666004</v>
      </c>
      <c r="AS29117" s="11" t="str">
        <f t="shared" si="454"/>
        <v>NE</v>
      </c>
    </row>
    <row r="29118" spans="1:45" x14ac:dyDescent="0.25">
      <c r="A29118">
        <v>29117</v>
      </c>
      <c r="B29118" s="11" t="s">
        <v>545</v>
      </c>
      <c r="C29118" s="1">
        <v>44017</v>
      </c>
      <c r="D29118">
        <v>46.478895614035103</v>
      </c>
      <c r="E29118">
        <v>2.35</v>
      </c>
      <c r="F29118">
        <v>150.41973684210501</v>
      </c>
      <c r="G29118">
        <v>14.772783625731</v>
      </c>
      <c r="H29118">
        <v>1.25</v>
      </c>
      <c r="I29118">
        <v>48.948464912280699</v>
      </c>
      <c r="J29118">
        <v>12.8615187134503</v>
      </c>
      <c r="K29118">
        <v>0.95</v>
      </c>
      <c r="L29118">
        <v>42.562719298245597</v>
      </c>
      <c r="M29118">
        <v>1.454</v>
      </c>
      <c r="N29118">
        <v>0</v>
      </c>
      <c r="O29118">
        <v>5</v>
      </c>
      <c r="P29118">
        <v>4.59892719298246</v>
      </c>
      <c r="Q29118">
        <v>0</v>
      </c>
      <c r="R29118">
        <v>16.7921052631579</v>
      </c>
      <c r="S29118">
        <v>1.44716578947368</v>
      </c>
      <c r="T29118">
        <v>0</v>
      </c>
      <c r="U29118">
        <v>5.10657894736842</v>
      </c>
      <c r="V29118">
        <v>313.68299999999999</v>
      </c>
      <c r="W29118">
        <v>207</v>
      </c>
      <c r="X29118">
        <v>594.20000000000005</v>
      </c>
      <c r="Y29118">
        <v>0</v>
      </c>
      <c r="Z29118">
        <v>0</v>
      </c>
      <c r="AA29118">
        <v>0</v>
      </c>
      <c r="AB29118">
        <v>0</v>
      </c>
      <c r="AC29118">
        <v>0</v>
      </c>
      <c r="AD29118">
        <v>0</v>
      </c>
      <c r="AK29118" s="11" t="s">
        <v>433</v>
      </c>
      <c r="AL29118">
        <v>-26.505830921051999</v>
      </c>
      <c r="AM29118" s="11" t="s">
        <v>433</v>
      </c>
      <c r="AN29118">
        <v>4561.7454551137098</v>
      </c>
      <c r="AP29118">
        <v>43.202300264122698</v>
      </c>
      <c r="AQ29118">
        <v>5.6664797791338097</v>
      </c>
      <c r="AR29118">
        <v>163.595129675051</v>
      </c>
      <c r="AS29118" s="11" t="str">
        <f t="shared" si="454"/>
        <v>NE</v>
      </c>
    </row>
    <row r="29119" spans="1:45" x14ac:dyDescent="0.25">
      <c r="A29119">
        <v>29118</v>
      </c>
      <c r="B29119" s="11" t="s">
        <v>545</v>
      </c>
      <c r="C29119" s="1">
        <v>44018</v>
      </c>
      <c r="D29119">
        <v>43.699322514619901</v>
      </c>
      <c r="E29119">
        <v>2.2000000000000002</v>
      </c>
      <c r="F29119">
        <v>145.35095029239801</v>
      </c>
      <c r="G29119">
        <v>13.8755166666667</v>
      </c>
      <c r="H29119">
        <v>1</v>
      </c>
      <c r="I29119">
        <v>45.426315789473698</v>
      </c>
      <c r="J29119">
        <v>12.0834257309942</v>
      </c>
      <c r="K29119">
        <v>0.8</v>
      </c>
      <c r="L29119">
        <v>39.594736842105199</v>
      </c>
      <c r="M29119">
        <v>1.3620000000000001</v>
      </c>
      <c r="N29119">
        <v>0</v>
      </c>
      <c r="O29119">
        <v>4</v>
      </c>
      <c r="P29119">
        <v>4.2840748538011697</v>
      </c>
      <c r="Q29119">
        <v>0</v>
      </c>
      <c r="R29119">
        <v>15.3394736842105</v>
      </c>
      <c r="S29119">
        <v>1.3482134502923999</v>
      </c>
      <c r="T29119">
        <v>0</v>
      </c>
      <c r="U29119">
        <v>4.8890350877193001</v>
      </c>
      <c r="V29119">
        <v>315.04500000000002</v>
      </c>
      <c r="W29119">
        <v>207</v>
      </c>
      <c r="X29119">
        <v>599.15</v>
      </c>
      <c r="Y29119">
        <v>0</v>
      </c>
      <c r="Z29119">
        <v>0</v>
      </c>
      <c r="AA29119">
        <v>0</v>
      </c>
      <c r="AB29119">
        <v>0</v>
      </c>
      <c r="AC29119">
        <v>0</v>
      </c>
      <c r="AD29119">
        <v>0</v>
      </c>
      <c r="AK29119" s="11" t="s">
        <v>433</v>
      </c>
      <c r="AL29119">
        <v>-26.505830921051999</v>
      </c>
      <c r="AM29119" s="11" t="s">
        <v>433</v>
      </c>
      <c r="AN29119">
        <v>4595.7849172165697</v>
      </c>
      <c r="AP29119">
        <v>40.128570634630002</v>
      </c>
      <c r="AQ29119">
        <v>5.06184514237684</v>
      </c>
      <c r="AR29119">
        <v>152.839712012239</v>
      </c>
      <c r="AS29119" s="11" t="str">
        <f t="shared" si="454"/>
        <v>NE</v>
      </c>
    </row>
    <row r="29120" spans="1:45" x14ac:dyDescent="0.25">
      <c r="A29120">
        <v>29119</v>
      </c>
      <c r="B29120" s="11" t="s">
        <v>545</v>
      </c>
      <c r="C29120" s="1">
        <v>44019</v>
      </c>
      <c r="D29120">
        <v>41.052016374269002</v>
      </c>
      <c r="E29120">
        <v>1.8487499999999999</v>
      </c>
      <c r="F29120">
        <v>138.08574561403501</v>
      </c>
      <c r="G29120">
        <v>13.0550011695906</v>
      </c>
      <c r="H29120">
        <v>0.84750000000000003</v>
      </c>
      <c r="I29120">
        <v>42.5679824561403</v>
      </c>
      <c r="J29120">
        <v>11.367349122806999</v>
      </c>
      <c r="K29120">
        <v>0.6</v>
      </c>
      <c r="L29120">
        <v>37.793347953216397</v>
      </c>
      <c r="M29120">
        <v>1.2789999999999999</v>
      </c>
      <c r="N29120">
        <v>0</v>
      </c>
      <c r="O29120">
        <v>4</v>
      </c>
      <c r="P29120">
        <v>4.0119880116959097</v>
      </c>
      <c r="Q29120">
        <v>0</v>
      </c>
      <c r="R29120">
        <v>14.570614035087701</v>
      </c>
      <c r="S29120">
        <v>1.2720514619883001</v>
      </c>
      <c r="T29120">
        <v>0</v>
      </c>
      <c r="U29120">
        <v>4.4223684210526297</v>
      </c>
      <c r="V29120">
        <v>316.32400000000001</v>
      </c>
      <c r="W29120">
        <v>207</v>
      </c>
      <c r="X29120">
        <v>604.07500000000005</v>
      </c>
      <c r="Y29120">
        <v>0</v>
      </c>
      <c r="Z29120">
        <v>0</v>
      </c>
      <c r="AA29120">
        <v>0</v>
      </c>
      <c r="AB29120">
        <v>0</v>
      </c>
      <c r="AC29120">
        <v>0</v>
      </c>
      <c r="AD29120">
        <v>0</v>
      </c>
      <c r="AK29120" s="11" t="s">
        <v>433</v>
      </c>
      <c r="AL29120">
        <v>-26.505830921051999</v>
      </c>
      <c r="AM29120" s="11" t="s">
        <v>433</v>
      </c>
      <c r="AN29120">
        <v>4629.8243793194197</v>
      </c>
      <c r="AP29120">
        <v>37.247729712391703</v>
      </c>
      <c r="AQ29120">
        <v>4.51707059647888</v>
      </c>
      <c r="AR29120">
        <v>142.64877950785399</v>
      </c>
      <c r="AS29120" s="11" t="str">
        <f t="shared" si="454"/>
        <v>NE</v>
      </c>
    </row>
    <row r="29121" spans="1:45" x14ac:dyDescent="0.25">
      <c r="A29121">
        <v>29120</v>
      </c>
      <c r="B29121" s="11" t="s">
        <v>545</v>
      </c>
      <c r="C29121" s="1">
        <v>44020</v>
      </c>
      <c r="D29121">
        <v>38.507216959064301</v>
      </c>
      <c r="E29121">
        <v>1.55</v>
      </c>
      <c r="F29121">
        <v>133.790570175439</v>
      </c>
      <c r="G29121">
        <v>12.271236842105299</v>
      </c>
      <c r="H29121">
        <v>0.5</v>
      </c>
      <c r="I29121">
        <v>40.848684210526301</v>
      </c>
      <c r="J29121">
        <v>10.6826897660819</v>
      </c>
      <c r="K29121">
        <v>0.4</v>
      </c>
      <c r="L29121">
        <v>36.0633771929825</v>
      </c>
      <c r="M29121">
        <v>1.212</v>
      </c>
      <c r="N29121">
        <v>0</v>
      </c>
      <c r="O29121">
        <v>4</v>
      </c>
      <c r="P29121">
        <v>3.7107207602339201</v>
      </c>
      <c r="Q29121">
        <v>0</v>
      </c>
      <c r="R29121">
        <v>14.1078947368421</v>
      </c>
      <c r="S29121">
        <v>1.18842134502924</v>
      </c>
      <c r="T29121">
        <v>0</v>
      </c>
      <c r="U29121">
        <v>4.3342105263157897</v>
      </c>
      <c r="V29121">
        <v>317.536</v>
      </c>
      <c r="W29121">
        <v>207</v>
      </c>
      <c r="X29121">
        <v>608.02499999999998</v>
      </c>
      <c r="Y29121">
        <v>0</v>
      </c>
      <c r="Z29121">
        <v>0</v>
      </c>
      <c r="AA29121">
        <v>0</v>
      </c>
      <c r="AB29121">
        <v>0</v>
      </c>
      <c r="AC29121">
        <v>0</v>
      </c>
      <c r="AD29121">
        <v>0</v>
      </c>
      <c r="AK29121" s="11" t="s">
        <v>433</v>
      </c>
      <c r="AL29121">
        <v>-26.505830921051999</v>
      </c>
      <c r="AM29121" s="11" t="s">
        <v>433</v>
      </c>
      <c r="AN29121">
        <v>4663.8638414222696</v>
      </c>
      <c r="AP29121">
        <v>34.7513243405472</v>
      </c>
      <c r="AQ29121">
        <v>4.0504659470054296</v>
      </c>
      <c r="AR29121">
        <v>133.718053129071</v>
      </c>
      <c r="AS29121" s="11" t="str">
        <f t="shared" si="454"/>
        <v>NE</v>
      </c>
    </row>
    <row r="29122" spans="1:45" x14ac:dyDescent="0.25">
      <c r="A29122">
        <v>29121</v>
      </c>
      <c r="B29122" s="11" t="s">
        <v>545</v>
      </c>
      <c r="C29122" s="1">
        <v>44021</v>
      </c>
      <c r="D29122">
        <v>36.1030692982456</v>
      </c>
      <c r="E29122">
        <v>1.25</v>
      </c>
      <c r="F29122">
        <v>126.709210526316</v>
      </c>
      <c r="G29122">
        <v>11.4994839181287</v>
      </c>
      <c r="H29122">
        <v>0.2</v>
      </c>
      <c r="I29122">
        <v>39.0697368421052</v>
      </c>
      <c r="J29122">
        <v>10.013882456140401</v>
      </c>
      <c r="K29122">
        <v>0.19875000000000001</v>
      </c>
      <c r="L29122">
        <v>34.685526315789502</v>
      </c>
      <c r="M29122">
        <v>1.133</v>
      </c>
      <c r="N29122">
        <v>0</v>
      </c>
      <c r="O29122">
        <v>4</v>
      </c>
      <c r="P29122">
        <v>3.4452640350877202</v>
      </c>
      <c r="Q29122">
        <v>0</v>
      </c>
      <c r="R29122">
        <v>13.4263157894737</v>
      </c>
      <c r="S29122">
        <v>1.09723040935673</v>
      </c>
      <c r="T29122">
        <v>0</v>
      </c>
      <c r="U29122">
        <v>4.0013157894736802</v>
      </c>
      <c r="V29122">
        <v>318.66899999999998</v>
      </c>
      <c r="W29122">
        <v>207</v>
      </c>
      <c r="X29122">
        <v>611.02499999999998</v>
      </c>
      <c r="Y29122">
        <v>0</v>
      </c>
      <c r="Z29122">
        <v>0</v>
      </c>
      <c r="AA29122">
        <v>0</v>
      </c>
      <c r="AB29122">
        <v>0</v>
      </c>
      <c r="AC29122">
        <v>0</v>
      </c>
      <c r="AD29122">
        <v>0</v>
      </c>
      <c r="AK29122" s="11" t="s">
        <v>433</v>
      </c>
      <c r="AL29122">
        <v>-26.505830921051999</v>
      </c>
      <c r="AM29122" s="11" t="s">
        <v>433</v>
      </c>
      <c r="AN29122">
        <v>4697.9033035251396</v>
      </c>
      <c r="AP29122">
        <v>32.548021378205902</v>
      </c>
      <c r="AQ29122">
        <v>3.5997407090442701</v>
      </c>
      <c r="AR29122">
        <v>127.640407270851</v>
      </c>
      <c r="AS29122" s="11" t="str">
        <f t="shared" ref="AS29122:AS29185" si="455">_xlfn.IFNA(INDEX($BI$2:$BI$53,MATCH(B29129,$BH$2:$BH$53,0)),0)</f>
        <v>NE</v>
      </c>
    </row>
    <row r="29123" spans="1:45" x14ac:dyDescent="0.25">
      <c r="A29123">
        <v>29122</v>
      </c>
      <c r="B29123" s="11" t="s">
        <v>545</v>
      </c>
      <c r="C29123" s="1">
        <v>44022</v>
      </c>
      <c r="D29123">
        <v>33.786250000000003</v>
      </c>
      <c r="E29123">
        <v>1</v>
      </c>
      <c r="F29123">
        <v>119.646052631579</v>
      </c>
      <c r="G29123">
        <v>10.7692230994152</v>
      </c>
      <c r="H29123">
        <v>0</v>
      </c>
      <c r="I29123">
        <v>37.539473684210499</v>
      </c>
      <c r="J29123">
        <v>9.3768187134502892</v>
      </c>
      <c r="K29123">
        <v>0</v>
      </c>
      <c r="L29123">
        <v>33.065789473684198</v>
      </c>
      <c r="M29123">
        <v>1.0740000000000001</v>
      </c>
      <c r="N29123">
        <v>0</v>
      </c>
      <c r="O29123">
        <v>4</v>
      </c>
      <c r="P29123">
        <v>3.2314078947368401</v>
      </c>
      <c r="Q29123">
        <v>0</v>
      </c>
      <c r="R29123">
        <v>12.2644736842105</v>
      </c>
      <c r="S29123">
        <v>1.0221081871344999</v>
      </c>
      <c r="T29123">
        <v>0</v>
      </c>
      <c r="U29123">
        <v>3.9486842105263098</v>
      </c>
      <c r="V29123">
        <v>319.74299999999999</v>
      </c>
      <c r="W29123">
        <v>207</v>
      </c>
      <c r="X29123">
        <v>615.02499999999998</v>
      </c>
      <c r="Y29123">
        <v>0</v>
      </c>
      <c r="Z29123">
        <v>0</v>
      </c>
      <c r="AA29123">
        <v>0</v>
      </c>
      <c r="AB29123">
        <v>0</v>
      </c>
      <c r="AC29123">
        <v>0</v>
      </c>
      <c r="AD29123">
        <v>0</v>
      </c>
      <c r="AK29123" s="11" t="s">
        <v>433</v>
      </c>
      <c r="AL29123">
        <v>-26.505830921051999</v>
      </c>
      <c r="AM29123" s="11" t="s">
        <v>433</v>
      </c>
      <c r="AN29123">
        <v>4731.9427656279804</v>
      </c>
      <c r="AP29123">
        <v>30.263164264132001</v>
      </c>
      <c r="AQ29123">
        <v>3.1645714693877398</v>
      </c>
      <c r="AR29123">
        <v>121.30120556196201</v>
      </c>
      <c r="AS29123" s="11" t="str">
        <f t="shared" si="455"/>
        <v>NE</v>
      </c>
    </row>
    <row r="29124" spans="1:45" x14ac:dyDescent="0.25">
      <c r="A29124">
        <v>29123</v>
      </c>
      <c r="B29124" s="11" t="s">
        <v>545</v>
      </c>
      <c r="C29124" s="1">
        <v>44023</v>
      </c>
      <c r="D29124">
        <v>31.597680116959101</v>
      </c>
      <c r="E29124">
        <v>0.84750000000000003</v>
      </c>
      <c r="F29124">
        <v>114.22331871345</v>
      </c>
      <c r="G29124">
        <v>10.054064327485399</v>
      </c>
      <c r="H29124">
        <v>0</v>
      </c>
      <c r="I29124">
        <v>35.0552631578947</v>
      </c>
      <c r="J29124">
        <v>8.7517403508771903</v>
      </c>
      <c r="K29124">
        <v>0</v>
      </c>
      <c r="L29124">
        <v>30.953947368421002</v>
      </c>
      <c r="M29124">
        <v>0.996</v>
      </c>
      <c r="N29124">
        <v>0</v>
      </c>
      <c r="O29124">
        <v>3.0249999999999799</v>
      </c>
      <c r="P29124">
        <v>2.97229619883041</v>
      </c>
      <c r="Q29124">
        <v>0</v>
      </c>
      <c r="R29124">
        <v>12.9584064327485</v>
      </c>
      <c r="S29124">
        <v>0.93983508771929802</v>
      </c>
      <c r="T29124">
        <v>0</v>
      </c>
      <c r="U29124">
        <v>3.8421052631578898</v>
      </c>
      <c r="V29124">
        <v>320.73899999999998</v>
      </c>
      <c r="W29124">
        <v>207</v>
      </c>
      <c r="X29124">
        <v>620</v>
      </c>
      <c r="Y29124">
        <v>0</v>
      </c>
      <c r="Z29124">
        <v>0</v>
      </c>
      <c r="AA29124">
        <v>0</v>
      </c>
      <c r="AB29124">
        <v>0</v>
      </c>
      <c r="AC29124">
        <v>0</v>
      </c>
      <c r="AD29124">
        <v>0</v>
      </c>
      <c r="AK29124" s="11" t="s">
        <v>433</v>
      </c>
      <c r="AL29124">
        <v>-26.505830921051999</v>
      </c>
      <c r="AM29124" s="11" t="s">
        <v>433</v>
      </c>
      <c r="AN29124">
        <v>4765.9822277308504</v>
      </c>
      <c r="AP29124">
        <v>27.968888174631601</v>
      </c>
      <c r="AQ29124">
        <v>2.7561650385614498</v>
      </c>
      <c r="AR29124">
        <v>114.66801939543799</v>
      </c>
      <c r="AS29124" s="11" t="str">
        <f t="shared" si="455"/>
        <v>NE</v>
      </c>
    </row>
    <row r="29125" spans="1:45" x14ac:dyDescent="0.25">
      <c r="A29125">
        <v>29124</v>
      </c>
      <c r="B29125" s="11" t="s">
        <v>545</v>
      </c>
      <c r="C29125" s="1">
        <v>44024</v>
      </c>
      <c r="D29125">
        <v>29.472377192982499</v>
      </c>
      <c r="E29125">
        <v>0.5</v>
      </c>
      <c r="F29125">
        <v>107.85657894736801</v>
      </c>
      <c r="G29125">
        <v>9.38182514619883</v>
      </c>
      <c r="H29125">
        <v>0</v>
      </c>
      <c r="I29125">
        <v>33.2210526315789</v>
      </c>
      <c r="J29125">
        <v>8.15848713450292</v>
      </c>
      <c r="K29125">
        <v>0</v>
      </c>
      <c r="L29125">
        <v>29.9026315789474</v>
      </c>
      <c r="M29125">
        <v>0.94399999999999995</v>
      </c>
      <c r="N29125">
        <v>0</v>
      </c>
      <c r="O29125">
        <v>3</v>
      </c>
      <c r="P29125">
        <v>2.7743885964912298</v>
      </c>
      <c r="Q29125">
        <v>0</v>
      </c>
      <c r="R29125">
        <v>11.7048684210526</v>
      </c>
      <c r="S29125">
        <v>0.86902514619882998</v>
      </c>
      <c r="T29125">
        <v>0</v>
      </c>
      <c r="U29125">
        <v>3.7894736842105301</v>
      </c>
      <c r="V29125">
        <v>321.68299999999999</v>
      </c>
      <c r="W29125">
        <v>207</v>
      </c>
      <c r="X29125">
        <v>624.02499999999998</v>
      </c>
      <c r="Y29125">
        <v>0</v>
      </c>
      <c r="Z29125">
        <v>0</v>
      </c>
      <c r="AA29125">
        <v>0</v>
      </c>
      <c r="AB29125">
        <v>0</v>
      </c>
      <c r="AC29125">
        <v>0</v>
      </c>
      <c r="AD29125">
        <v>0</v>
      </c>
      <c r="AK29125" s="11" t="s">
        <v>433</v>
      </c>
      <c r="AL29125">
        <v>-26.505830921051999</v>
      </c>
      <c r="AM29125" s="11" t="s">
        <v>433</v>
      </c>
      <c r="AN29125">
        <v>4800.0216898337003</v>
      </c>
      <c r="AP29125">
        <v>25.876434799777599</v>
      </c>
      <c r="AQ29125">
        <v>2.4028605402738301</v>
      </c>
      <c r="AR29125">
        <v>108.490745887725</v>
      </c>
      <c r="AS29125" s="11" t="str">
        <f t="shared" si="455"/>
        <v>NE</v>
      </c>
    </row>
    <row r="29126" spans="1:45" x14ac:dyDescent="0.25">
      <c r="A29126">
        <v>29125</v>
      </c>
      <c r="B29126" s="11" t="s">
        <v>545</v>
      </c>
      <c r="C29126" s="1">
        <v>44025</v>
      </c>
      <c r="D29126">
        <v>27.449298830409401</v>
      </c>
      <c r="E29126">
        <v>0.2</v>
      </c>
      <c r="F29126">
        <v>102.64342105263199</v>
      </c>
      <c r="G29126">
        <v>8.75629766081871</v>
      </c>
      <c r="H29126">
        <v>0</v>
      </c>
      <c r="I29126">
        <v>32.210526315789501</v>
      </c>
      <c r="J29126">
        <v>7.60763274853801</v>
      </c>
      <c r="K29126">
        <v>0</v>
      </c>
      <c r="L29126">
        <v>28.740789473684199</v>
      </c>
      <c r="M29126">
        <v>0.874</v>
      </c>
      <c r="N29126">
        <v>0</v>
      </c>
      <c r="O29126">
        <v>3</v>
      </c>
      <c r="P29126">
        <v>2.5807494152046799</v>
      </c>
      <c r="Q29126">
        <v>0</v>
      </c>
      <c r="R29126">
        <v>10.9444444444444</v>
      </c>
      <c r="S29126">
        <v>0.82518216374269004</v>
      </c>
      <c r="T29126">
        <v>0</v>
      </c>
      <c r="U29126">
        <v>3.47434210526316</v>
      </c>
      <c r="V29126">
        <v>322.55700000000002</v>
      </c>
      <c r="W29126">
        <v>207</v>
      </c>
      <c r="X29126">
        <v>627.07500000000005</v>
      </c>
      <c r="Y29126">
        <v>0</v>
      </c>
      <c r="Z29126">
        <v>0</v>
      </c>
      <c r="AA29126">
        <v>0</v>
      </c>
      <c r="AB29126">
        <v>0</v>
      </c>
      <c r="AC29126">
        <v>0</v>
      </c>
      <c r="AD29126">
        <v>0</v>
      </c>
      <c r="AK29126" s="11" t="s">
        <v>433</v>
      </c>
      <c r="AL29126">
        <v>-26.505830921051999</v>
      </c>
      <c r="AM29126" s="11" t="s">
        <v>433</v>
      </c>
      <c r="AN29126">
        <v>4834.0611519365502</v>
      </c>
      <c r="AP29126">
        <v>23.9817171473256</v>
      </c>
      <c r="AQ29126">
        <v>2.1100413359818</v>
      </c>
      <c r="AR29126">
        <v>102.588901075488</v>
      </c>
      <c r="AS29126" s="11" t="str">
        <f t="shared" si="455"/>
        <v>NE</v>
      </c>
    </row>
    <row r="29127" spans="1:45" x14ac:dyDescent="0.25">
      <c r="A29127">
        <v>29126</v>
      </c>
      <c r="B29127" s="11" t="s">
        <v>545</v>
      </c>
      <c r="C29127" s="1">
        <v>44026</v>
      </c>
      <c r="D29127">
        <v>25.5645105263158</v>
      </c>
      <c r="E29127">
        <v>0</v>
      </c>
      <c r="F29127">
        <v>96.240789473684202</v>
      </c>
      <c r="G29127">
        <v>8.1513719298245597</v>
      </c>
      <c r="H29127">
        <v>0</v>
      </c>
      <c r="I29127">
        <v>30.85</v>
      </c>
      <c r="J29127">
        <v>7.0722450292397703</v>
      </c>
      <c r="K29127">
        <v>0</v>
      </c>
      <c r="L29127">
        <v>26.796052631578899</v>
      </c>
      <c r="M29127">
        <v>0.81200000000000006</v>
      </c>
      <c r="N29127">
        <v>0</v>
      </c>
      <c r="O29127">
        <v>3</v>
      </c>
      <c r="P29127">
        <v>2.4044605263157899</v>
      </c>
      <c r="Q29127">
        <v>0</v>
      </c>
      <c r="R29127">
        <v>11.1525</v>
      </c>
      <c r="S29127">
        <v>0.75397777777777797</v>
      </c>
      <c r="T29127">
        <v>0</v>
      </c>
      <c r="U29127">
        <v>3.0538157894736799</v>
      </c>
      <c r="V29127">
        <v>323.36900000000003</v>
      </c>
      <c r="W29127">
        <v>207</v>
      </c>
      <c r="X29127">
        <v>630.1</v>
      </c>
      <c r="Y29127">
        <v>0</v>
      </c>
      <c r="Z29127">
        <v>0</v>
      </c>
      <c r="AA29127">
        <v>0</v>
      </c>
      <c r="AB29127">
        <v>0</v>
      </c>
      <c r="AC29127">
        <v>0</v>
      </c>
      <c r="AD29127">
        <v>0</v>
      </c>
      <c r="AK29127" s="11" t="s">
        <v>433</v>
      </c>
      <c r="AL29127">
        <v>-26.505830921051999</v>
      </c>
      <c r="AM29127" s="11" t="s">
        <v>433</v>
      </c>
      <c r="AN29127">
        <v>4868.1006140394202</v>
      </c>
      <c r="AP29127">
        <v>22.246428038948</v>
      </c>
      <c r="AQ29127">
        <v>1.8590293365123201</v>
      </c>
      <c r="AR29127">
        <v>95.678404157311803</v>
      </c>
      <c r="AS29127" s="11" t="str">
        <f t="shared" si="455"/>
        <v>NE</v>
      </c>
    </row>
    <row r="29128" spans="1:45" x14ac:dyDescent="0.25">
      <c r="A29128">
        <v>29127</v>
      </c>
      <c r="B29128" s="11" t="s">
        <v>545</v>
      </c>
      <c r="C29128" s="1">
        <v>44027</v>
      </c>
      <c r="D29128">
        <v>23.745940643274899</v>
      </c>
      <c r="E29128">
        <v>0</v>
      </c>
      <c r="F29128">
        <v>92.160526315789497</v>
      </c>
      <c r="G29128">
        <v>7.5790970760233902</v>
      </c>
      <c r="H29128">
        <v>0</v>
      </c>
      <c r="I29128">
        <v>28.8460526315789</v>
      </c>
      <c r="J29128">
        <v>6.5698482456140397</v>
      </c>
      <c r="K29128">
        <v>0</v>
      </c>
      <c r="L29128">
        <v>25.476315789473698</v>
      </c>
      <c r="M29128">
        <v>0.75</v>
      </c>
      <c r="N29128">
        <v>0</v>
      </c>
      <c r="O29128">
        <v>3</v>
      </c>
      <c r="P29128">
        <v>2.1633096491228101</v>
      </c>
      <c r="Q29128">
        <v>0</v>
      </c>
      <c r="R29128">
        <v>9.6851608187134506</v>
      </c>
      <c r="S29128">
        <v>0.69235994152046798</v>
      </c>
      <c r="T29128">
        <v>0</v>
      </c>
      <c r="U29128">
        <v>2.8890350877193001</v>
      </c>
      <c r="V29128">
        <v>324.11900000000003</v>
      </c>
      <c r="W29128">
        <v>207</v>
      </c>
      <c r="X29128">
        <v>633.125</v>
      </c>
      <c r="Y29128">
        <v>0</v>
      </c>
      <c r="Z29128">
        <v>0</v>
      </c>
      <c r="AA29128">
        <v>0</v>
      </c>
      <c r="AB29128">
        <v>0</v>
      </c>
      <c r="AC29128">
        <v>0</v>
      </c>
      <c r="AD29128">
        <v>0</v>
      </c>
      <c r="AK29128" s="11" t="s">
        <v>433</v>
      </c>
      <c r="AL29128">
        <v>-26.505830921051999</v>
      </c>
      <c r="AM29128" s="11" t="s">
        <v>433</v>
      </c>
      <c r="AN29128">
        <v>4902.1400761422601</v>
      </c>
      <c r="AP29128">
        <v>20.6667817365737</v>
      </c>
      <c r="AQ29128">
        <v>1.6392896322533499</v>
      </c>
      <c r="AR29128">
        <v>89.300907822442198</v>
      </c>
      <c r="AS29128" s="11" t="str">
        <f t="shared" si="455"/>
        <v>NE</v>
      </c>
    </row>
    <row r="29129" spans="1:45" x14ac:dyDescent="0.25">
      <c r="A29129">
        <v>29128</v>
      </c>
      <c r="B29129" s="11" t="s">
        <v>545</v>
      </c>
      <c r="C29129" s="1">
        <v>44028</v>
      </c>
      <c r="D29129">
        <v>22.040137719298201</v>
      </c>
      <c r="E29129">
        <v>0</v>
      </c>
      <c r="F29129">
        <v>88.265789473684194</v>
      </c>
      <c r="G29129">
        <v>7.0506687134502899</v>
      </c>
      <c r="H29129">
        <v>0</v>
      </c>
      <c r="I29129">
        <v>27.371052631578898</v>
      </c>
      <c r="J29129">
        <v>6.1079880116959098</v>
      </c>
      <c r="K29129">
        <v>0</v>
      </c>
      <c r="L29129">
        <v>24.109210526315799</v>
      </c>
      <c r="M29129">
        <v>0.69199999999999995</v>
      </c>
      <c r="N29129">
        <v>0</v>
      </c>
      <c r="O29129">
        <v>3</v>
      </c>
      <c r="P29129">
        <v>1.99470029239766</v>
      </c>
      <c r="Q29129">
        <v>0</v>
      </c>
      <c r="R29129">
        <v>9.2631578947368407</v>
      </c>
      <c r="S29129">
        <v>0.642845614035088</v>
      </c>
      <c r="T29129">
        <v>0</v>
      </c>
      <c r="U29129">
        <v>2.7777777777777799</v>
      </c>
      <c r="V29129">
        <v>324.81099999999998</v>
      </c>
      <c r="W29129">
        <v>207</v>
      </c>
      <c r="X29129">
        <v>636.15</v>
      </c>
      <c r="Y29129">
        <v>0</v>
      </c>
      <c r="Z29129">
        <v>0</v>
      </c>
      <c r="AA29129">
        <v>0</v>
      </c>
      <c r="AB29129">
        <v>0</v>
      </c>
      <c r="AC29129">
        <v>0</v>
      </c>
      <c r="AD29129">
        <v>0</v>
      </c>
      <c r="AK29129" s="11" t="s">
        <v>433</v>
      </c>
      <c r="AL29129">
        <v>-26.505830921051999</v>
      </c>
      <c r="AM29129" s="11" t="s">
        <v>433</v>
      </c>
      <c r="AN29129">
        <v>4936.1795382451101</v>
      </c>
      <c r="AP29129">
        <v>19.220437214494901</v>
      </c>
      <c r="AQ29129">
        <v>1.44607602474862</v>
      </c>
      <c r="AR29129">
        <v>83.389228161156595</v>
      </c>
      <c r="AS29129" s="11" t="str">
        <f t="shared" si="455"/>
        <v>NE</v>
      </c>
    </row>
    <row r="29130" spans="1:45" x14ac:dyDescent="0.25">
      <c r="A29130">
        <v>29129</v>
      </c>
      <c r="B29130" s="11" t="s">
        <v>545</v>
      </c>
      <c r="C29130" s="1">
        <v>44029</v>
      </c>
      <c r="D29130">
        <v>20.4509976608187</v>
      </c>
      <c r="E29130">
        <v>0</v>
      </c>
      <c r="F29130">
        <v>82.474999999999994</v>
      </c>
      <c r="G29130">
        <v>6.5487181286549703</v>
      </c>
      <c r="H29130">
        <v>0</v>
      </c>
      <c r="I29130">
        <v>25.426315789473701</v>
      </c>
      <c r="J29130">
        <v>5.67229649122807</v>
      </c>
      <c r="K29130">
        <v>0</v>
      </c>
      <c r="L29130">
        <v>22.475000000000001</v>
      </c>
      <c r="M29130">
        <v>0.64100000000000001</v>
      </c>
      <c r="N29130">
        <v>0</v>
      </c>
      <c r="O29130">
        <v>3</v>
      </c>
      <c r="P29130">
        <v>1.86879532163743</v>
      </c>
      <c r="Q29130">
        <v>0</v>
      </c>
      <c r="R29130">
        <v>9.5263157894736796</v>
      </c>
      <c r="S29130">
        <v>0.592301754385965</v>
      </c>
      <c r="T29130">
        <v>0</v>
      </c>
      <c r="U29130">
        <v>2.8421052631578898</v>
      </c>
      <c r="V29130">
        <v>325.452</v>
      </c>
      <c r="W29130">
        <v>207</v>
      </c>
      <c r="X29130">
        <v>639.17499999999995</v>
      </c>
      <c r="Y29130">
        <v>0</v>
      </c>
      <c r="Z29130">
        <v>0</v>
      </c>
      <c r="AA29130">
        <v>0</v>
      </c>
      <c r="AB29130">
        <v>0</v>
      </c>
      <c r="AC29130">
        <v>0</v>
      </c>
      <c r="AD29130">
        <v>0</v>
      </c>
      <c r="AK29130" s="11" t="s">
        <v>433</v>
      </c>
      <c r="AL29130">
        <v>-26.505830921051999</v>
      </c>
      <c r="AM29130" s="11" t="s">
        <v>433</v>
      </c>
      <c r="AN29130">
        <v>4970.21900034798</v>
      </c>
      <c r="AP29130">
        <v>17.7875267803688</v>
      </c>
      <c r="AQ29130">
        <v>1.2680594759643999</v>
      </c>
      <c r="AR29130">
        <v>78.6019040960702</v>
      </c>
      <c r="AS29130" s="11" t="str">
        <f t="shared" si="455"/>
        <v>NE</v>
      </c>
    </row>
    <row r="29131" spans="1:45" x14ac:dyDescent="0.25">
      <c r="A29131">
        <v>29130</v>
      </c>
      <c r="B29131" s="11" t="s">
        <v>545</v>
      </c>
      <c r="C29131" s="1">
        <v>44030</v>
      </c>
      <c r="D29131">
        <v>18.897797953216401</v>
      </c>
      <c r="E29131">
        <v>0</v>
      </c>
      <c r="F29131">
        <v>77.901315789473699</v>
      </c>
      <c r="G29131">
        <v>6.0658219298245601</v>
      </c>
      <c r="H29131">
        <v>0</v>
      </c>
      <c r="I29131">
        <v>24</v>
      </c>
      <c r="J29131">
        <v>5.2497350877192996</v>
      </c>
      <c r="K29131">
        <v>0</v>
      </c>
      <c r="L29131">
        <v>21.052631578947398</v>
      </c>
      <c r="M29131">
        <v>0.60299999999999998</v>
      </c>
      <c r="N29131">
        <v>0</v>
      </c>
      <c r="O29131">
        <v>3</v>
      </c>
      <c r="P29131">
        <v>1.6540222222222201</v>
      </c>
      <c r="Q29131">
        <v>0</v>
      </c>
      <c r="R29131">
        <v>8.8956140350877106</v>
      </c>
      <c r="S29131">
        <v>0.53126959064327495</v>
      </c>
      <c r="T29131">
        <v>0</v>
      </c>
      <c r="U29131">
        <v>2.6842105263157898</v>
      </c>
      <c r="V29131">
        <v>326.05500000000001</v>
      </c>
      <c r="W29131">
        <v>207</v>
      </c>
      <c r="X29131">
        <v>642.20000000000005</v>
      </c>
      <c r="Y29131">
        <v>0</v>
      </c>
      <c r="Z29131">
        <v>0</v>
      </c>
      <c r="AA29131">
        <v>0</v>
      </c>
      <c r="AB29131">
        <v>0</v>
      </c>
      <c r="AC29131">
        <v>0</v>
      </c>
      <c r="AD29131">
        <v>0</v>
      </c>
      <c r="AK29131" s="11" t="s">
        <v>433</v>
      </c>
      <c r="AL29131">
        <v>-26.505830921051999</v>
      </c>
      <c r="AM29131" s="11" t="s">
        <v>433</v>
      </c>
      <c r="AN29131">
        <v>5004.2584624508299</v>
      </c>
      <c r="AP29131">
        <v>16.450054542502201</v>
      </c>
      <c r="AQ29131">
        <v>1.1101895446307</v>
      </c>
      <c r="AR29131">
        <v>74.146416009403794</v>
      </c>
      <c r="AS29131" s="11" t="str">
        <f t="shared" si="455"/>
        <v>NE</v>
      </c>
    </row>
    <row r="29132" spans="1:45" x14ac:dyDescent="0.25">
      <c r="A29132">
        <v>29131</v>
      </c>
      <c r="B29132" s="11" t="s">
        <v>545</v>
      </c>
      <c r="C29132" s="1">
        <v>44031</v>
      </c>
      <c r="D29132">
        <v>17.356955555555601</v>
      </c>
      <c r="E29132">
        <v>0</v>
      </c>
      <c r="F29132">
        <v>75.218421052631598</v>
      </c>
      <c r="G29132">
        <v>5.5816368421052598</v>
      </c>
      <c r="H29132">
        <v>0</v>
      </c>
      <c r="I29132">
        <v>22.373684210526299</v>
      </c>
      <c r="J29132">
        <v>4.8229049707602298</v>
      </c>
      <c r="K29132">
        <v>0</v>
      </c>
      <c r="L29132">
        <v>19.9526315789474</v>
      </c>
      <c r="M29132">
        <v>0.55500000000000005</v>
      </c>
      <c r="N29132">
        <v>0</v>
      </c>
      <c r="O29132">
        <v>2</v>
      </c>
      <c r="P29132">
        <v>1.4648210526315799</v>
      </c>
      <c r="Q29132">
        <v>0</v>
      </c>
      <c r="R29132">
        <v>8.3881578947368194</v>
      </c>
      <c r="S29132">
        <v>0.47102836257309899</v>
      </c>
      <c r="T29132">
        <v>0</v>
      </c>
      <c r="U29132">
        <v>2.6315789473684199</v>
      </c>
      <c r="V29132">
        <v>326.61</v>
      </c>
      <c r="W29132">
        <v>207</v>
      </c>
      <c r="X29132">
        <v>645.20000000000005</v>
      </c>
      <c r="Y29132">
        <v>0</v>
      </c>
      <c r="Z29132">
        <v>0</v>
      </c>
      <c r="AA29132">
        <v>0</v>
      </c>
      <c r="AB29132">
        <v>0</v>
      </c>
      <c r="AC29132">
        <v>0</v>
      </c>
      <c r="AD29132">
        <v>0</v>
      </c>
      <c r="AK29132" s="11" t="s">
        <v>433</v>
      </c>
      <c r="AL29132">
        <v>-26.505830921051999</v>
      </c>
      <c r="AM29132" s="11" t="s">
        <v>433</v>
      </c>
      <c r="AN29132">
        <v>5038.2979245536899</v>
      </c>
      <c r="AP29132">
        <v>15.2027841830316</v>
      </c>
      <c r="AQ29132">
        <v>0.97060043665114804</v>
      </c>
      <c r="AR29132">
        <v>68.895646841020806</v>
      </c>
      <c r="AS29132" s="11" t="str">
        <f t="shared" si="455"/>
        <v>NE</v>
      </c>
    </row>
    <row r="29133" spans="1:45" x14ac:dyDescent="0.25">
      <c r="A29133">
        <v>29132</v>
      </c>
      <c r="B29133" s="11" t="s">
        <v>545</v>
      </c>
      <c r="C29133" s="1">
        <v>44032</v>
      </c>
      <c r="D29133">
        <v>15.913323976608201</v>
      </c>
      <c r="E29133">
        <v>0</v>
      </c>
      <c r="F29133">
        <v>71.753947368420995</v>
      </c>
      <c r="G29133">
        <v>5.1386748538011702</v>
      </c>
      <c r="H29133">
        <v>0</v>
      </c>
      <c r="I29133">
        <v>21.906578947368399</v>
      </c>
      <c r="J29133">
        <v>4.4336052631578902</v>
      </c>
      <c r="K29133">
        <v>0</v>
      </c>
      <c r="L29133">
        <v>19.4223684210526</v>
      </c>
      <c r="M29133">
        <v>0.50900000000000001</v>
      </c>
      <c r="N29133">
        <v>0</v>
      </c>
      <c r="O29133">
        <v>2</v>
      </c>
      <c r="P29133">
        <v>1.33754619883041</v>
      </c>
      <c r="Q29133">
        <v>0</v>
      </c>
      <c r="R29133">
        <v>8.1605263157894701</v>
      </c>
      <c r="S29133">
        <v>0.44008947368421097</v>
      </c>
      <c r="T29133">
        <v>0</v>
      </c>
      <c r="U29133">
        <v>2.52704678362573</v>
      </c>
      <c r="V29133">
        <v>327.11900000000003</v>
      </c>
      <c r="W29133">
        <v>207</v>
      </c>
      <c r="X29133">
        <v>647.22500000000002</v>
      </c>
      <c r="Y29133">
        <v>0</v>
      </c>
      <c r="Z29133">
        <v>0</v>
      </c>
      <c r="AA29133">
        <v>0</v>
      </c>
      <c r="AB29133">
        <v>0</v>
      </c>
      <c r="AC29133">
        <v>0</v>
      </c>
      <c r="AD29133">
        <v>0</v>
      </c>
      <c r="AK29133" s="11" t="s">
        <v>433</v>
      </c>
      <c r="AL29133">
        <v>-26.505830921051999</v>
      </c>
      <c r="AM29133" s="11" t="s">
        <v>433</v>
      </c>
      <c r="AN29133">
        <v>5072.3373866565398</v>
      </c>
      <c r="AP29133">
        <v>14.0552010247137</v>
      </c>
      <c r="AQ29133">
        <v>0.84550118834013099</v>
      </c>
      <c r="AR29133">
        <v>64.015651861240599</v>
      </c>
      <c r="AS29133" s="11" t="str">
        <f t="shared" si="455"/>
        <v>NE</v>
      </c>
    </row>
    <row r="29134" spans="1:45" x14ac:dyDescent="0.25">
      <c r="A29134">
        <v>29133</v>
      </c>
      <c r="B29134" s="11" t="s">
        <v>545</v>
      </c>
      <c r="C29134" s="1">
        <v>44033</v>
      </c>
      <c r="D29134">
        <v>14.5555526315789</v>
      </c>
      <c r="E29134">
        <v>0</v>
      </c>
      <c r="F29134">
        <v>70.631578947368396</v>
      </c>
      <c r="G29134">
        <v>4.7162330409356699</v>
      </c>
      <c r="H29134">
        <v>0</v>
      </c>
      <c r="I29134">
        <v>21.478947368421</v>
      </c>
      <c r="J29134">
        <v>4.0618660818713499</v>
      </c>
      <c r="K29134">
        <v>0</v>
      </c>
      <c r="L29134">
        <v>19.107894736842098</v>
      </c>
      <c r="M29134">
        <v>0.47</v>
      </c>
      <c r="N29134">
        <v>0</v>
      </c>
      <c r="O29134">
        <v>2</v>
      </c>
      <c r="P29134">
        <v>1.2436397660818701</v>
      </c>
      <c r="Q29134">
        <v>0</v>
      </c>
      <c r="R29134">
        <v>7.8460526315789396</v>
      </c>
      <c r="S29134">
        <v>0.40097953216374299</v>
      </c>
      <c r="T29134">
        <v>0</v>
      </c>
      <c r="U29134">
        <v>2.4736842105263199</v>
      </c>
      <c r="V29134">
        <v>327.589</v>
      </c>
      <c r="W29134">
        <v>207</v>
      </c>
      <c r="X29134">
        <v>649.25</v>
      </c>
      <c r="Y29134">
        <v>0</v>
      </c>
      <c r="Z29134">
        <v>0</v>
      </c>
      <c r="AA29134">
        <v>0</v>
      </c>
      <c r="AB29134">
        <v>0</v>
      </c>
      <c r="AC29134">
        <v>0</v>
      </c>
      <c r="AD29134">
        <v>0</v>
      </c>
      <c r="AK29134" s="11" t="s">
        <v>433</v>
      </c>
      <c r="AL29134">
        <v>-26.505830921051999</v>
      </c>
      <c r="AM29134" s="11" t="s">
        <v>433</v>
      </c>
      <c r="AN29134">
        <v>5106.3768487593898</v>
      </c>
      <c r="AP29134">
        <v>13.092162222160701</v>
      </c>
      <c r="AQ29134">
        <v>0.74180330071249001</v>
      </c>
      <c r="AR29134">
        <v>59.863372466136902</v>
      </c>
      <c r="AS29134" s="11" t="str">
        <f t="shared" si="455"/>
        <v>NE</v>
      </c>
    </row>
    <row r="29135" spans="1:45" x14ac:dyDescent="0.25">
      <c r="A29135">
        <v>29134</v>
      </c>
      <c r="B29135" s="11" t="s">
        <v>545</v>
      </c>
      <c r="C29135" s="1">
        <v>44034</v>
      </c>
      <c r="D29135">
        <v>13.3739210526316</v>
      </c>
      <c r="E29135">
        <v>0</v>
      </c>
      <c r="F29135">
        <v>69.081578947368399</v>
      </c>
      <c r="G29135">
        <v>4.3309719298245604</v>
      </c>
      <c r="H29135">
        <v>0</v>
      </c>
      <c r="I29135">
        <v>20.8960526315789</v>
      </c>
      <c r="J29135">
        <v>3.7248084795321601</v>
      </c>
      <c r="K29135">
        <v>0</v>
      </c>
      <c r="L29135">
        <v>18.843421052631601</v>
      </c>
      <c r="M29135">
        <v>0.433</v>
      </c>
      <c r="N29135">
        <v>0</v>
      </c>
      <c r="O29135">
        <v>2</v>
      </c>
      <c r="P29135">
        <v>1.17057426900585</v>
      </c>
      <c r="Q29135">
        <v>0</v>
      </c>
      <c r="R29135">
        <v>8.05409356725146</v>
      </c>
      <c r="S29135">
        <v>0.36996929824561398</v>
      </c>
      <c r="T29135">
        <v>0</v>
      </c>
      <c r="U29135">
        <v>2.4736842105263199</v>
      </c>
      <c r="V29135">
        <v>328.02199999999999</v>
      </c>
      <c r="W29135">
        <v>207</v>
      </c>
      <c r="X29135">
        <v>651.27499999999998</v>
      </c>
      <c r="Y29135">
        <v>0</v>
      </c>
      <c r="Z29135">
        <v>0</v>
      </c>
      <c r="AA29135">
        <v>0</v>
      </c>
      <c r="AB29135">
        <v>0</v>
      </c>
      <c r="AC29135">
        <v>0</v>
      </c>
      <c r="AD29135">
        <v>0</v>
      </c>
      <c r="AK29135" s="11" t="s">
        <v>433</v>
      </c>
      <c r="AL29135">
        <v>-26.505830921051999</v>
      </c>
      <c r="AM29135" s="11" t="s">
        <v>433</v>
      </c>
      <c r="AN29135">
        <v>5140.4163108622597</v>
      </c>
      <c r="AP29135">
        <v>12.245275649693999</v>
      </c>
      <c r="AQ29135">
        <v>0.65719115362153402</v>
      </c>
      <c r="AR29135">
        <v>56.437526128615602</v>
      </c>
      <c r="AS29135" s="11" t="str">
        <f t="shared" si="455"/>
        <v>NE</v>
      </c>
    </row>
    <row r="29136" spans="1:45" x14ac:dyDescent="0.25">
      <c r="A29136">
        <v>29135</v>
      </c>
      <c r="B29136" s="11" t="s">
        <v>545</v>
      </c>
      <c r="C29136" s="1">
        <v>44035</v>
      </c>
      <c r="D29136">
        <v>12.2283125730994</v>
      </c>
      <c r="E29136">
        <v>0</v>
      </c>
      <c r="F29136">
        <v>66.586842105263102</v>
      </c>
      <c r="G29136">
        <v>3.95667543859649</v>
      </c>
      <c r="H29136">
        <v>0</v>
      </c>
      <c r="I29136">
        <v>20.2157894736842</v>
      </c>
      <c r="J29136">
        <v>3.3949567251462001</v>
      </c>
      <c r="K29136">
        <v>0</v>
      </c>
      <c r="L29136">
        <v>17.959795321637401</v>
      </c>
      <c r="M29136">
        <v>0.38600000000000001</v>
      </c>
      <c r="N29136">
        <v>0</v>
      </c>
      <c r="O29136">
        <v>2</v>
      </c>
      <c r="P29136">
        <v>1.0322769005848</v>
      </c>
      <c r="Q29136">
        <v>0</v>
      </c>
      <c r="R29136">
        <v>7.3176169590643303</v>
      </c>
      <c r="S29136">
        <v>0.330811695906433</v>
      </c>
      <c r="T29136">
        <v>0</v>
      </c>
      <c r="U29136">
        <v>2.2631578947368398</v>
      </c>
      <c r="V29136">
        <v>328.40800000000002</v>
      </c>
      <c r="W29136">
        <v>207</v>
      </c>
      <c r="X29136">
        <v>653.29999999999995</v>
      </c>
      <c r="Y29136">
        <v>0</v>
      </c>
      <c r="Z29136">
        <v>0</v>
      </c>
      <c r="AA29136">
        <v>0</v>
      </c>
      <c r="AB29136">
        <v>0</v>
      </c>
      <c r="AC29136">
        <v>0</v>
      </c>
      <c r="AD29136">
        <v>0</v>
      </c>
      <c r="AK29136" s="11" t="s">
        <v>433</v>
      </c>
      <c r="AL29136">
        <v>-26.505830921051999</v>
      </c>
      <c r="AM29136" s="11" t="s">
        <v>433</v>
      </c>
      <c r="AN29136">
        <v>5174.4557729651096</v>
      </c>
      <c r="AP29136">
        <v>11.463854533873301</v>
      </c>
      <c r="AQ29136">
        <v>0.58255541377002396</v>
      </c>
      <c r="AR29136">
        <v>53.671935814519998</v>
      </c>
      <c r="AS29136" s="11" t="str">
        <f t="shared" si="455"/>
        <v>NE</v>
      </c>
    </row>
    <row r="29137" spans="1:45" x14ac:dyDescent="0.25">
      <c r="A29137">
        <v>29136</v>
      </c>
      <c r="B29137" s="11" t="s">
        <v>545</v>
      </c>
      <c r="C29137" s="1">
        <v>44036</v>
      </c>
      <c r="D29137">
        <v>11.107000877193</v>
      </c>
      <c r="E29137">
        <v>0</v>
      </c>
      <c r="F29137">
        <v>62.011842105263099</v>
      </c>
      <c r="G29137">
        <v>3.6166979532163701</v>
      </c>
      <c r="H29137">
        <v>0</v>
      </c>
      <c r="I29137">
        <v>19.119736842105301</v>
      </c>
      <c r="J29137">
        <v>3.09809912280702</v>
      </c>
      <c r="K29137">
        <v>0</v>
      </c>
      <c r="L29137">
        <v>16.904824561403501</v>
      </c>
      <c r="M29137">
        <v>0.33900000000000002</v>
      </c>
      <c r="N29137">
        <v>0</v>
      </c>
      <c r="O29137">
        <v>2</v>
      </c>
      <c r="P29137">
        <v>0.90144561403508805</v>
      </c>
      <c r="Q29137">
        <v>0</v>
      </c>
      <c r="R29137">
        <v>5.7024999999999997</v>
      </c>
      <c r="S29137">
        <v>0.29385760233918101</v>
      </c>
      <c r="T29137">
        <v>0</v>
      </c>
      <c r="U29137">
        <v>1.6508552631578901</v>
      </c>
      <c r="V29137">
        <v>328.74700000000001</v>
      </c>
      <c r="W29137">
        <v>207</v>
      </c>
      <c r="X29137">
        <v>655.32500000000005</v>
      </c>
      <c r="Y29137">
        <v>0</v>
      </c>
      <c r="Z29137">
        <v>0</v>
      </c>
      <c r="AA29137">
        <v>0</v>
      </c>
      <c r="AB29137">
        <v>0</v>
      </c>
      <c r="AC29137">
        <v>0</v>
      </c>
      <c r="AD29137">
        <v>0</v>
      </c>
      <c r="AK29137" s="11" t="s">
        <v>433</v>
      </c>
      <c r="AL29137">
        <v>-26.505830921051999</v>
      </c>
      <c r="AM29137" s="11" t="s">
        <v>433</v>
      </c>
      <c r="AN29137">
        <v>5208.4952350679696</v>
      </c>
      <c r="AP29137">
        <v>10.681823119340899</v>
      </c>
      <c r="AQ29137">
        <v>0.51704701764974703</v>
      </c>
      <c r="AR29137">
        <v>50.811850425263302</v>
      </c>
      <c r="AS29137" s="11" t="str">
        <f t="shared" si="455"/>
        <v>NE</v>
      </c>
    </row>
    <row r="29138" spans="1:45" x14ac:dyDescent="0.25">
      <c r="A29138">
        <v>29137</v>
      </c>
      <c r="B29138" s="11" t="s">
        <v>545</v>
      </c>
      <c r="C29138" s="1">
        <v>44037</v>
      </c>
      <c r="D29138">
        <v>10.1149774853801</v>
      </c>
      <c r="E29138">
        <v>0</v>
      </c>
      <c r="F29138">
        <v>57.815789473684198</v>
      </c>
      <c r="G29138">
        <v>3.32137543859649</v>
      </c>
      <c r="H29138">
        <v>0</v>
      </c>
      <c r="I29138">
        <v>18.113157894736801</v>
      </c>
      <c r="J29138">
        <v>2.8425818713450299</v>
      </c>
      <c r="K29138">
        <v>0</v>
      </c>
      <c r="L29138">
        <v>15.443421052631599</v>
      </c>
      <c r="M29138">
        <v>0.313</v>
      </c>
      <c r="N29138">
        <v>0</v>
      </c>
      <c r="O29138">
        <v>2</v>
      </c>
      <c r="P29138">
        <v>0.81644064327485399</v>
      </c>
      <c r="Q29138">
        <v>0</v>
      </c>
      <c r="R29138">
        <v>5.6846052631578896</v>
      </c>
      <c r="S29138">
        <v>0.27170263157894697</v>
      </c>
      <c r="T29138">
        <v>0</v>
      </c>
      <c r="U29138">
        <v>1.6</v>
      </c>
      <c r="V29138">
        <v>329.06</v>
      </c>
      <c r="W29138">
        <v>207</v>
      </c>
      <c r="X29138">
        <v>657.32500000000005</v>
      </c>
      <c r="Y29138">
        <v>0</v>
      </c>
      <c r="Z29138">
        <v>0</v>
      </c>
      <c r="AA29138">
        <v>0</v>
      </c>
      <c r="AB29138">
        <v>0</v>
      </c>
      <c r="AC29138">
        <v>0</v>
      </c>
      <c r="AD29138">
        <v>0</v>
      </c>
      <c r="AK29138" s="11" t="s">
        <v>433</v>
      </c>
      <c r="AL29138">
        <v>-26.505830921051999</v>
      </c>
      <c r="AM29138" s="11" t="s">
        <v>433</v>
      </c>
      <c r="AN29138">
        <v>5242.5346971708204</v>
      </c>
      <c r="AP29138">
        <v>9.9131221159256508</v>
      </c>
      <c r="AQ29138">
        <v>0.44935187549563099</v>
      </c>
      <c r="AR29138">
        <v>47.918904883740403</v>
      </c>
      <c r="AS29138" s="11" t="str">
        <f t="shared" si="455"/>
        <v>NE</v>
      </c>
    </row>
    <row r="29139" spans="1:45" x14ac:dyDescent="0.25">
      <c r="A29139">
        <v>29138</v>
      </c>
      <c r="B29139" s="11" t="s">
        <v>545</v>
      </c>
      <c r="C29139" s="1">
        <v>44038</v>
      </c>
      <c r="D29139">
        <v>9.1874137426900599</v>
      </c>
      <c r="E29139">
        <v>0</v>
      </c>
      <c r="F29139">
        <v>52.697368421052602</v>
      </c>
      <c r="G29139">
        <v>3.0207216374269001</v>
      </c>
      <c r="H29139">
        <v>0</v>
      </c>
      <c r="I29139">
        <v>16.7907894736842</v>
      </c>
      <c r="J29139">
        <v>2.5779111111111099</v>
      </c>
      <c r="K29139">
        <v>0</v>
      </c>
      <c r="L29139">
        <v>14.276315789473699</v>
      </c>
      <c r="M29139">
        <v>0.28799999999999998</v>
      </c>
      <c r="N29139">
        <v>0</v>
      </c>
      <c r="O29139">
        <v>2</v>
      </c>
      <c r="P29139">
        <v>0.69651842105263195</v>
      </c>
      <c r="Q29139">
        <v>0</v>
      </c>
      <c r="R29139">
        <v>5.5525000000000002</v>
      </c>
      <c r="S29139">
        <v>0.234528362573099</v>
      </c>
      <c r="T29139">
        <v>0</v>
      </c>
      <c r="U29139">
        <v>1.5507236842105301</v>
      </c>
      <c r="V29139">
        <v>329.34800000000001</v>
      </c>
      <c r="W29139">
        <v>207</v>
      </c>
      <c r="X29139">
        <v>659.32500000000005</v>
      </c>
      <c r="Y29139">
        <v>0</v>
      </c>
      <c r="Z29139">
        <v>0</v>
      </c>
      <c r="AA29139">
        <v>0</v>
      </c>
      <c r="AB29139">
        <v>0</v>
      </c>
      <c r="AC29139">
        <v>0</v>
      </c>
      <c r="AD29139">
        <v>0</v>
      </c>
      <c r="AK29139" s="11" t="s">
        <v>433</v>
      </c>
      <c r="AL29139">
        <v>-26.505830921051999</v>
      </c>
      <c r="AM29139" s="11" t="s">
        <v>433</v>
      </c>
      <c r="AN29139">
        <v>5276.5741592736704</v>
      </c>
      <c r="AP29139">
        <v>9.1955157695484804</v>
      </c>
      <c r="AQ29139">
        <v>0.39272498807404199</v>
      </c>
      <c r="AR29139">
        <v>45.1706872121663</v>
      </c>
      <c r="AS29139" s="11" t="str">
        <f t="shared" si="455"/>
        <v>NE</v>
      </c>
    </row>
    <row r="29140" spans="1:45" x14ac:dyDescent="0.25">
      <c r="A29140">
        <v>29139</v>
      </c>
      <c r="B29140" s="11" t="s">
        <v>545</v>
      </c>
      <c r="C29140" s="1">
        <v>44039</v>
      </c>
      <c r="D29140">
        <v>8.34089766081871</v>
      </c>
      <c r="E29140">
        <v>0</v>
      </c>
      <c r="F29140">
        <v>47.861842105263101</v>
      </c>
      <c r="G29140">
        <v>2.74946578947368</v>
      </c>
      <c r="H29140">
        <v>0</v>
      </c>
      <c r="I29140">
        <v>15.009210526315799</v>
      </c>
      <c r="J29140">
        <v>2.3448374269005798</v>
      </c>
      <c r="K29140">
        <v>0</v>
      </c>
      <c r="L29140">
        <v>13.0592105263158</v>
      </c>
      <c r="M29140">
        <v>0.27</v>
      </c>
      <c r="N29140">
        <v>0</v>
      </c>
      <c r="O29140">
        <v>2</v>
      </c>
      <c r="P29140">
        <v>0.64832660818713495</v>
      </c>
      <c r="Q29140">
        <v>0</v>
      </c>
      <c r="R29140">
        <v>5.4780921052631504</v>
      </c>
      <c r="S29140">
        <v>0.21572192982456101</v>
      </c>
      <c r="T29140">
        <v>0</v>
      </c>
      <c r="U29140">
        <v>1.47434210526316</v>
      </c>
      <c r="V29140">
        <v>329.61799999999999</v>
      </c>
      <c r="W29140">
        <v>207</v>
      </c>
      <c r="X29140">
        <v>661.32500000000005</v>
      </c>
      <c r="Y29140">
        <v>0</v>
      </c>
      <c r="Z29140">
        <v>0</v>
      </c>
      <c r="AA29140">
        <v>0</v>
      </c>
      <c r="AB29140">
        <v>0</v>
      </c>
      <c r="AC29140">
        <v>0</v>
      </c>
      <c r="AD29140">
        <v>0</v>
      </c>
      <c r="AK29140" s="11" t="s">
        <v>433</v>
      </c>
      <c r="AL29140">
        <v>-26.505830921051999</v>
      </c>
      <c r="AM29140" s="11" t="s">
        <v>433</v>
      </c>
      <c r="AN29140">
        <v>5310.6136213765403</v>
      </c>
      <c r="AP29140">
        <v>8.5325972801912595</v>
      </c>
      <c r="AQ29140">
        <v>0.33974192108726098</v>
      </c>
      <c r="AR29140">
        <v>42.593175174528596</v>
      </c>
      <c r="AS29140" s="11" t="str">
        <f t="shared" si="455"/>
        <v>NE</v>
      </c>
    </row>
    <row r="29141" spans="1:45" x14ac:dyDescent="0.25">
      <c r="A29141">
        <v>29140</v>
      </c>
      <c r="B29141" s="11" t="s">
        <v>545</v>
      </c>
      <c r="C29141" s="1">
        <v>44040</v>
      </c>
      <c r="D29141">
        <v>7.5525251461988301</v>
      </c>
      <c r="E29141">
        <v>0</v>
      </c>
      <c r="F29141">
        <v>43.081578947368399</v>
      </c>
      <c r="G29141">
        <v>2.4908254385964899</v>
      </c>
      <c r="H29141">
        <v>0</v>
      </c>
      <c r="I29141">
        <v>13.5842105263158</v>
      </c>
      <c r="J29141">
        <v>2.1194690058479502</v>
      </c>
      <c r="K29141">
        <v>0</v>
      </c>
      <c r="L29141">
        <v>11.7907894736842</v>
      </c>
      <c r="M29141">
        <v>0.24099999999999999</v>
      </c>
      <c r="N29141">
        <v>0</v>
      </c>
      <c r="O29141">
        <v>2</v>
      </c>
      <c r="P29141">
        <v>0.600244736842105</v>
      </c>
      <c r="Q29141">
        <v>0</v>
      </c>
      <c r="R29141">
        <v>5.25</v>
      </c>
      <c r="S29141">
        <v>0.19471959064327499</v>
      </c>
      <c r="T29141">
        <v>0</v>
      </c>
      <c r="U29141">
        <v>1.45</v>
      </c>
      <c r="V29141">
        <v>329.85899999999998</v>
      </c>
      <c r="W29141">
        <v>207</v>
      </c>
      <c r="X29141">
        <v>663.32500000000005</v>
      </c>
      <c r="Y29141">
        <v>0</v>
      </c>
      <c r="Z29141">
        <v>0</v>
      </c>
      <c r="AA29141">
        <v>0</v>
      </c>
      <c r="AB29141">
        <v>0</v>
      </c>
      <c r="AC29141">
        <v>0</v>
      </c>
      <c r="AD29141">
        <v>0</v>
      </c>
      <c r="AK29141" s="11" t="s">
        <v>433</v>
      </c>
      <c r="AL29141">
        <v>-26.505830921051999</v>
      </c>
      <c r="AM29141" s="11" t="s">
        <v>433</v>
      </c>
      <c r="AN29141">
        <v>5344.6530834793803</v>
      </c>
      <c r="AP29141">
        <v>7.9662296026197703</v>
      </c>
      <c r="AQ29141">
        <v>0.29787925193086301</v>
      </c>
      <c r="AR29141">
        <v>40.395780582155503</v>
      </c>
      <c r="AS29141" s="11" t="str">
        <f t="shared" si="455"/>
        <v>NE</v>
      </c>
    </row>
    <row r="29142" spans="1:45" x14ac:dyDescent="0.25">
      <c r="A29142">
        <v>29141</v>
      </c>
      <c r="B29142" s="11" t="s">
        <v>545</v>
      </c>
      <c r="C29142" s="1">
        <v>44041</v>
      </c>
      <c r="D29142">
        <v>6.81272251461988</v>
      </c>
      <c r="E29142">
        <v>0</v>
      </c>
      <c r="F29142">
        <v>39.632039473684202</v>
      </c>
      <c r="G29142">
        <v>2.2497184210526302</v>
      </c>
      <c r="H29142">
        <v>0</v>
      </c>
      <c r="I29142">
        <v>12.6381578947368</v>
      </c>
      <c r="J29142">
        <v>1.9109678362573099</v>
      </c>
      <c r="K29142">
        <v>0</v>
      </c>
      <c r="L29142">
        <v>11.053947368421101</v>
      </c>
      <c r="M29142">
        <v>0.20899999999999999</v>
      </c>
      <c r="N29142">
        <v>0</v>
      </c>
      <c r="O29142">
        <v>1</v>
      </c>
      <c r="P29142">
        <v>0.54709415204678402</v>
      </c>
      <c r="Q29142">
        <v>0</v>
      </c>
      <c r="R29142">
        <v>5.3504605263157901</v>
      </c>
      <c r="S29142">
        <v>0.172738596491228</v>
      </c>
      <c r="T29142">
        <v>0</v>
      </c>
      <c r="U29142">
        <v>1.4217763157894701</v>
      </c>
      <c r="V29142">
        <v>330.06799999999998</v>
      </c>
      <c r="W29142">
        <v>207</v>
      </c>
      <c r="X29142">
        <v>664.32500000000005</v>
      </c>
      <c r="Y29142">
        <v>0</v>
      </c>
      <c r="Z29142">
        <v>0</v>
      </c>
      <c r="AA29142">
        <v>0</v>
      </c>
      <c r="AB29142">
        <v>0</v>
      </c>
      <c r="AC29142">
        <v>0</v>
      </c>
      <c r="AD29142">
        <v>0</v>
      </c>
      <c r="AK29142" s="11" t="s">
        <v>433</v>
      </c>
      <c r="AL29142">
        <v>-26.505830921051999</v>
      </c>
      <c r="AM29142" s="11" t="s">
        <v>433</v>
      </c>
      <c r="AN29142">
        <v>5378.6925455822302</v>
      </c>
      <c r="AP29142">
        <v>7.4891801674910798</v>
      </c>
      <c r="AQ29142">
        <v>0.26297815415891801</v>
      </c>
      <c r="AR29142">
        <v>38.5651351270905</v>
      </c>
      <c r="AS29142" s="11" t="str">
        <f t="shared" si="455"/>
        <v>NE</v>
      </c>
    </row>
    <row r="29143" spans="1:45" x14ac:dyDescent="0.25">
      <c r="A29143">
        <v>29142</v>
      </c>
      <c r="B29143" s="11" t="s">
        <v>545</v>
      </c>
      <c r="C29143" s="1">
        <v>44042</v>
      </c>
      <c r="D29143">
        <v>6.1365865497075998</v>
      </c>
      <c r="E29143">
        <v>0</v>
      </c>
      <c r="F29143">
        <v>38.475000000000001</v>
      </c>
      <c r="G29143">
        <v>2.0393011695906398</v>
      </c>
      <c r="H29143">
        <v>0</v>
      </c>
      <c r="I29143">
        <v>12.526315789473699</v>
      </c>
      <c r="J29143">
        <v>1.7295552631578901</v>
      </c>
      <c r="K29143">
        <v>0</v>
      </c>
      <c r="L29143">
        <v>10.842105263157899</v>
      </c>
      <c r="M29143">
        <v>0.189</v>
      </c>
      <c r="N29143">
        <v>0</v>
      </c>
      <c r="O29143">
        <v>1</v>
      </c>
      <c r="P29143">
        <v>0.47579473684210499</v>
      </c>
      <c r="Q29143">
        <v>0</v>
      </c>
      <c r="R29143">
        <v>4.8959795321637403</v>
      </c>
      <c r="S29143">
        <v>0.15788450292397699</v>
      </c>
      <c r="T29143">
        <v>0</v>
      </c>
      <c r="U29143">
        <v>1.4</v>
      </c>
      <c r="V29143">
        <v>330.25700000000001</v>
      </c>
      <c r="W29143">
        <v>207</v>
      </c>
      <c r="X29143">
        <v>665.32500000000005</v>
      </c>
      <c r="Y29143">
        <v>0</v>
      </c>
      <c r="Z29143">
        <v>0</v>
      </c>
      <c r="AA29143">
        <v>0</v>
      </c>
      <c r="AB29143">
        <v>0</v>
      </c>
      <c r="AC29143">
        <v>0</v>
      </c>
      <c r="AD29143">
        <v>0</v>
      </c>
      <c r="AK29143" s="11" t="s">
        <v>433</v>
      </c>
      <c r="AL29143">
        <v>-26.505830921051999</v>
      </c>
      <c r="AM29143" s="11" t="s">
        <v>433</v>
      </c>
      <c r="AN29143">
        <v>5412.7320076851001</v>
      </c>
      <c r="AP29143">
        <v>7.0401180495943398</v>
      </c>
      <c r="AQ29143">
        <v>0.234801620413782</v>
      </c>
      <c r="AR29143">
        <v>36.814156483166101</v>
      </c>
      <c r="AS29143" s="11" t="str">
        <f t="shared" si="455"/>
        <v>NE</v>
      </c>
    </row>
    <row r="29144" spans="1:45" x14ac:dyDescent="0.25">
      <c r="A29144">
        <v>29143</v>
      </c>
      <c r="B29144" s="11" t="s">
        <v>545</v>
      </c>
      <c r="C29144" s="1">
        <v>44043</v>
      </c>
      <c r="D29144">
        <v>5.1198850877193003</v>
      </c>
      <c r="E29144">
        <v>0</v>
      </c>
      <c r="F29144">
        <v>33.450438596491203</v>
      </c>
      <c r="G29144">
        <v>1.7483049707602301</v>
      </c>
      <c r="H29144">
        <v>0</v>
      </c>
      <c r="I29144">
        <v>11.3157894736842</v>
      </c>
      <c r="J29144">
        <v>1.4640239766081899</v>
      </c>
      <c r="K29144">
        <v>0</v>
      </c>
      <c r="L29144">
        <v>9.4749999999999996</v>
      </c>
      <c r="M29144">
        <v>0.16400000000000001</v>
      </c>
      <c r="N29144">
        <v>0</v>
      </c>
      <c r="O29144">
        <v>1</v>
      </c>
      <c r="P29144">
        <v>0</v>
      </c>
      <c r="Q29144">
        <v>0</v>
      </c>
      <c r="R29144">
        <v>0</v>
      </c>
      <c r="S29144">
        <v>4.3273391812865498E-2</v>
      </c>
      <c r="T29144">
        <v>0</v>
      </c>
      <c r="U29144">
        <v>0.44444444444444398</v>
      </c>
      <c r="V29144">
        <v>330.42099999999999</v>
      </c>
      <c r="W29144">
        <v>207</v>
      </c>
      <c r="X29144">
        <v>666.32500000000005</v>
      </c>
      <c r="Y29144">
        <v>0</v>
      </c>
      <c r="Z29144">
        <v>0</v>
      </c>
      <c r="AA29144">
        <v>0</v>
      </c>
      <c r="AB29144">
        <v>0</v>
      </c>
      <c r="AC29144">
        <v>0</v>
      </c>
      <c r="AD29144">
        <v>0</v>
      </c>
      <c r="AK29144" s="11" t="s">
        <v>433</v>
      </c>
      <c r="AL29144">
        <v>-26.505830921051999</v>
      </c>
      <c r="AM29144" s="11" t="s">
        <v>433</v>
      </c>
      <c r="AN29144">
        <v>5446.7714697879501</v>
      </c>
      <c r="AP29144">
        <v>6.6127335546340298</v>
      </c>
      <c r="AQ29144">
        <v>0.21013333829469</v>
      </c>
      <c r="AR29144">
        <v>35.115454812836802</v>
      </c>
      <c r="AS29144" s="11" t="str">
        <f t="shared" si="455"/>
        <v>NE</v>
      </c>
    </row>
    <row r="29145" spans="1:45" x14ac:dyDescent="0.25">
      <c r="A29145">
        <v>29144</v>
      </c>
      <c r="B29145" s="11" t="s">
        <v>545</v>
      </c>
      <c r="C29145" s="1">
        <v>44044</v>
      </c>
      <c r="D29145">
        <v>4.2008040935672497</v>
      </c>
      <c r="E29145">
        <v>0</v>
      </c>
      <c r="F29145">
        <v>28.482675438596502</v>
      </c>
      <c r="G29145">
        <v>1.4894862573099401</v>
      </c>
      <c r="H29145">
        <v>0</v>
      </c>
      <c r="I29145">
        <v>9.8434210526315802</v>
      </c>
      <c r="J29145">
        <v>1.2301175438596501</v>
      </c>
      <c r="K29145">
        <v>0</v>
      </c>
      <c r="L29145">
        <v>8.3184210526315798</v>
      </c>
      <c r="M29145">
        <v>0.152</v>
      </c>
      <c r="N29145">
        <v>0</v>
      </c>
      <c r="O29145">
        <v>1</v>
      </c>
      <c r="P29145">
        <v>0</v>
      </c>
      <c r="Q29145">
        <v>0</v>
      </c>
      <c r="R29145">
        <v>0</v>
      </c>
      <c r="S29145">
        <v>3.7209649122806998E-2</v>
      </c>
      <c r="T29145">
        <v>0</v>
      </c>
      <c r="U29145">
        <v>0.42163742690058398</v>
      </c>
      <c r="V29145">
        <v>330.57299999999998</v>
      </c>
      <c r="W29145">
        <v>207</v>
      </c>
      <c r="X29145">
        <v>667.32500000000005</v>
      </c>
      <c r="Y29145">
        <v>0</v>
      </c>
      <c r="Z29145">
        <v>0</v>
      </c>
      <c r="AA29145">
        <v>0</v>
      </c>
      <c r="AB29145">
        <v>0</v>
      </c>
      <c r="AC29145">
        <v>0</v>
      </c>
      <c r="AD29145">
        <v>0</v>
      </c>
      <c r="AK29145" s="11" t="s">
        <v>433</v>
      </c>
      <c r="AL29145">
        <v>-26.505830921051999</v>
      </c>
      <c r="AM29145" s="11" t="s">
        <v>433</v>
      </c>
      <c r="AN29145">
        <v>5480.81093189082</v>
      </c>
      <c r="AP29145">
        <v>6.1891491322747898</v>
      </c>
      <c r="AQ29145">
        <v>0.18615397273679299</v>
      </c>
      <c r="AR29145">
        <v>33.377387775905603</v>
      </c>
      <c r="AS29145" s="11" t="str">
        <f t="shared" si="455"/>
        <v>NE</v>
      </c>
    </row>
    <row r="29146" spans="1:45" x14ac:dyDescent="0.25">
      <c r="A29146">
        <v>29145</v>
      </c>
      <c r="B29146" s="11" t="s">
        <v>545</v>
      </c>
      <c r="C29146" s="1">
        <v>44045</v>
      </c>
      <c r="D29146">
        <v>3.3881786549707602</v>
      </c>
      <c r="E29146">
        <v>0</v>
      </c>
      <c r="F29146">
        <v>23.790570175438599</v>
      </c>
      <c r="G29146">
        <v>1.2434280701754401</v>
      </c>
      <c r="H29146">
        <v>0</v>
      </c>
      <c r="I29146">
        <v>8.5072368421052609</v>
      </c>
      <c r="J29146">
        <v>1.00842719298246</v>
      </c>
      <c r="K29146">
        <v>0</v>
      </c>
      <c r="L29146">
        <v>7.1052631578947398</v>
      </c>
      <c r="M29146">
        <v>0.13900000000000001</v>
      </c>
      <c r="N29146">
        <v>0</v>
      </c>
      <c r="O29146">
        <v>1</v>
      </c>
      <c r="P29146">
        <v>0</v>
      </c>
      <c r="Q29146">
        <v>0</v>
      </c>
      <c r="R29146">
        <v>0</v>
      </c>
      <c r="S29146">
        <v>3.3031286549707599E-2</v>
      </c>
      <c r="T29146">
        <v>0</v>
      </c>
      <c r="U29146">
        <v>0.45</v>
      </c>
      <c r="V29146">
        <v>330.71199999999999</v>
      </c>
      <c r="W29146">
        <v>207</v>
      </c>
      <c r="X29146">
        <v>668.32500000000005</v>
      </c>
      <c r="Y29146">
        <v>0</v>
      </c>
      <c r="Z29146">
        <v>0</v>
      </c>
      <c r="AA29146">
        <v>0</v>
      </c>
      <c r="AB29146">
        <v>0</v>
      </c>
      <c r="AC29146">
        <v>0</v>
      </c>
      <c r="AD29146">
        <v>0</v>
      </c>
      <c r="AK29146" s="11" t="s">
        <v>433</v>
      </c>
      <c r="AL29146">
        <v>-26.505830921051999</v>
      </c>
      <c r="AM29146" s="11" t="s">
        <v>433</v>
      </c>
      <c r="AN29146">
        <v>5514.85039399366</v>
      </c>
      <c r="AP29146">
        <v>5.7667597923080898</v>
      </c>
      <c r="AQ29146">
        <v>0.162252905912464</v>
      </c>
      <c r="AR29146">
        <v>31.639906122937099</v>
      </c>
      <c r="AS29146" s="11" t="str">
        <f t="shared" si="455"/>
        <v>NE</v>
      </c>
    </row>
    <row r="29147" spans="1:45" x14ac:dyDescent="0.25">
      <c r="A29147">
        <v>29146</v>
      </c>
      <c r="B29147" s="11" t="s">
        <v>545</v>
      </c>
      <c r="C29147" s="1">
        <v>44046</v>
      </c>
      <c r="D29147">
        <v>2.6394347953216402</v>
      </c>
      <c r="E29147">
        <v>0</v>
      </c>
      <c r="F29147">
        <v>19.214985380117</v>
      </c>
      <c r="G29147">
        <v>0.99144853801169597</v>
      </c>
      <c r="H29147">
        <v>0</v>
      </c>
      <c r="I29147">
        <v>7</v>
      </c>
      <c r="J29147">
        <v>0.78756403508771899</v>
      </c>
      <c r="K29147">
        <v>0</v>
      </c>
      <c r="L29147">
        <v>5.7368421052631602</v>
      </c>
      <c r="M29147">
        <v>0.128</v>
      </c>
      <c r="N29147">
        <v>0</v>
      </c>
      <c r="O29147">
        <v>1</v>
      </c>
      <c r="P29147">
        <v>0</v>
      </c>
      <c r="Q29147">
        <v>0</v>
      </c>
      <c r="R29147">
        <v>0</v>
      </c>
      <c r="S29147">
        <v>0</v>
      </c>
      <c r="T29147">
        <v>0</v>
      </c>
      <c r="U29147">
        <v>0</v>
      </c>
      <c r="V29147">
        <v>330.84</v>
      </c>
      <c r="W29147">
        <v>207</v>
      </c>
      <c r="X29147">
        <v>669.32500000000005</v>
      </c>
      <c r="Y29147">
        <v>0</v>
      </c>
      <c r="Z29147">
        <v>0</v>
      </c>
      <c r="AA29147">
        <v>0</v>
      </c>
      <c r="AB29147">
        <v>0</v>
      </c>
      <c r="AC29147">
        <v>0</v>
      </c>
      <c r="AD29147">
        <v>0</v>
      </c>
      <c r="AK29147" s="11" t="s">
        <v>433</v>
      </c>
      <c r="AL29147">
        <v>-26.505830921051999</v>
      </c>
      <c r="AM29147" s="11" t="s">
        <v>433</v>
      </c>
      <c r="AN29147">
        <v>5548.8898560965099</v>
      </c>
      <c r="AP29147">
        <v>5.38846546701319</v>
      </c>
      <c r="AQ29147">
        <v>0.141570857726038</v>
      </c>
      <c r="AR29147">
        <v>30.098130118165798</v>
      </c>
      <c r="AS29147" s="11" t="str">
        <f t="shared" si="455"/>
        <v>NE</v>
      </c>
    </row>
    <row r="29148" spans="1:45" x14ac:dyDescent="0.25">
      <c r="A29148">
        <v>29147</v>
      </c>
      <c r="B29148" s="11" t="s">
        <v>545</v>
      </c>
      <c r="C29148" s="1">
        <v>44047</v>
      </c>
      <c r="D29148">
        <v>1.94819385964912</v>
      </c>
      <c r="E29148">
        <v>0</v>
      </c>
      <c r="F29148">
        <v>14.2631578947368</v>
      </c>
      <c r="G29148">
        <v>0.76347923976608201</v>
      </c>
      <c r="H29148">
        <v>0</v>
      </c>
      <c r="I29148">
        <v>5.47434210526316</v>
      </c>
      <c r="J29148">
        <v>0.58579941520467804</v>
      </c>
      <c r="K29148">
        <v>0</v>
      </c>
      <c r="L29148">
        <v>4.2118421052631598</v>
      </c>
      <c r="M29148">
        <v>0.112</v>
      </c>
      <c r="N29148">
        <v>0</v>
      </c>
      <c r="O29148">
        <v>1</v>
      </c>
      <c r="P29148">
        <v>0</v>
      </c>
      <c r="Q29148">
        <v>0</v>
      </c>
      <c r="R29148">
        <v>0</v>
      </c>
      <c r="S29148">
        <v>0</v>
      </c>
      <c r="T29148">
        <v>0</v>
      </c>
      <c r="U29148">
        <v>0</v>
      </c>
      <c r="V29148">
        <v>330.952</v>
      </c>
      <c r="W29148">
        <v>207</v>
      </c>
      <c r="X29148">
        <v>670.32500000000005</v>
      </c>
      <c r="Y29148">
        <v>0</v>
      </c>
      <c r="Z29148">
        <v>0</v>
      </c>
      <c r="AA29148">
        <v>0</v>
      </c>
      <c r="AB29148">
        <v>0</v>
      </c>
      <c r="AC29148">
        <v>0</v>
      </c>
      <c r="AD29148">
        <v>0</v>
      </c>
      <c r="AK29148" s="11" t="s">
        <v>433</v>
      </c>
      <c r="AL29148">
        <v>-26.505830921051999</v>
      </c>
      <c r="AM29148" s="11" t="s">
        <v>433</v>
      </c>
      <c r="AN29148">
        <v>5582.9293181993798</v>
      </c>
      <c r="AP29148">
        <v>5.0462977634875603</v>
      </c>
      <c r="AQ29148">
        <v>0.123895720031578</v>
      </c>
      <c r="AR29148">
        <v>28.688951433985501</v>
      </c>
      <c r="AS29148" s="11" t="str">
        <f t="shared" si="455"/>
        <v>NE</v>
      </c>
    </row>
    <row r="29149" spans="1:45" x14ac:dyDescent="0.25">
      <c r="A29149">
        <v>29148</v>
      </c>
      <c r="B29149" s="11" t="s">
        <v>545</v>
      </c>
      <c r="C29149" s="1">
        <v>44048</v>
      </c>
      <c r="D29149">
        <v>1.3222809941520499</v>
      </c>
      <c r="E29149">
        <v>0</v>
      </c>
      <c r="F29149">
        <v>9.1680555555555507</v>
      </c>
      <c r="G29149">
        <v>0.56166754385964901</v>
      </c>
      <c r="H29149">
        <v>0</v>
      </c>
      <c r="I29149">
        <v>4.0012499999999998</v>
      </c>
      <c r="J29149">
        <v>0.40945058479532198</v>
      </c>
      <c r="K29149">
        <v>0</v>
      </c>
      <c r="L29149">
        <v>2.7894736842105301</v>
      </c>
      <c r="M29149">
        <v>0</v>
      </c>
      <c r="N29149">
        <v>0</v>
      </c>
      <c r="O29149">
        <v>0</v>
      </c>
      <c r="P29149">
        <v>0</v>
      </c>
      <c r="Q29149">
        <v>0</v>
      </c>
      <c r="R29149">
        <v>0</v>
      </c>
      <c r="S29149">
        <v>0</v>
      </c>
      <c r="T29149">
        <v>0</v>
      </c>
      <c r="U29149">
        <v>0</v>
      </c>
      <c r="V29149">
        <v>330.952</v>
      </c>
      <c r="W29149">
        <v>207</v>
      </c>
      <c r="X29149">
        <v>670.32500000000005</v>
      </c>
      <c r="Y29149">
        <v>0</v>
      </c>
      <c r="Z29149">
        <v>0</v>
      </c>
      <c r="AA29149">
        <v>0</v>
      </c>
      <c r="AB29149">
        <v>0</v>
      </c>
      <c r="AC29149">
        <v>0</v>
      </c>
      <c r="AD29149">
        <v>0</v>
      </c>
      <c r="AK29149" s="11" t="s">
        <v>431</v>
      </c>
      <c r="AM29149" s="11" t="s">
        <v>433</v>
      </c>
      <c r="AN29149">
        <v>5616.9687803022298</v>
      </c>
      <c r="AS29149" s="11" t="str">
        <f t="shared" si="455"/>
        <v>NE</v>
      </c>
    </row>
    <row r="29150" spans="1:45" x14ac:dyDescent="0.25">
      <c r="A29150">
        <v>29149</v>
      </c>
      <c r="B29150" s="11" t="s">
        <v>545</v>
      </c>
      <c r="C29150" s="1">
        <v>44049</v>
      </c>
      <c r="D29150">
        <v>0.86442807017543899</v>
      </c>
      <c r="E29150">
        <v>0</v>
      </c>
      <c r="F29150">
        <v>5.50723684210526</v>
      </c>
      <c r="G29150">
        <v>0.47680994152046802</v>
      </c>
      <c r="H29150">
        <v>0</v>
      </c>
      <c r="I29150">
        <v>3.3689327485380098</v>
      </c>
      <c r="J29150">
        <v>0.34679005847953198</v>
      </c>
      <c r="K29150">
        <v>0</v>
      </c>
      <c r="L29150">
        <v>2.4505921052631598</v>
      </c>
      <c r="M29150">
        <v>0</v>
      </c>
      <c r="N29150">
        <v>0</v>
      </c>
      <c r="O29150">
        <v>0</v>
      </c>
      <c r="P29150">
        <v>0</v>
      </c>
      <c r="Q29150">
        <v>0</v>
      </c>
      <c r="R29150">
        <v>0</v>
      </c>
      <c r="S29150">
        <v>0</v>
      </c>
      <c r="T29150">
        <v>0</v>
      </c>
      <c r="U29150">
        <v>0</v>
      </c>
      <c r="V29150">
        <v>330.952</v>
      </c>
      <c r="W29150">
        <v>207</v>
      </c>
      <c r="X29150">
        <v>670.32500000000005</v>
      </c>
      <c r="Y29150">
        <v>0</v>
      </c>
      <c r="Z29150">
        <v>0</v>
      </c>
      <c r="AA29150">
        <v>0</v>
      </c>
      <c r="AB29150">
        <v>0</v>
      </c>
      <c r="AC29150">
        <v>0</v>
      </c>
      <c r="AD29150">
        <v>0</v>
      </c>
      <c r="AK29150" s="11" t="s">
        <v>431</v>
      </c>
      <c r="AM29150" s="11" t="s">
        <v>433</v>
      </c>
      <c r="AN29150">
        <v>5651.0082424050997</v>
      </c>
      <c r="AS29150" s="11" t="str">
        <f t="shared" si="455"/>
        <v>NE</v>
      </c>
    </row>
    <row r="29151" spans="1:45" x14ac:dyDescent="0.25">
      <c r="A29151">
        <v>29150</v>
      </c>
      <c r="B29151" s="11" t="s">
        <v>545</v>
      </c>
      <c r="C29151" s="1">
        <v>44050</v>
      </c>
      <c r="D29151">
        <v>0.75144853801169598</v>
      </c>
      <c r="E29151">
        <v>0</v>
      </c>
      <c r="F29151">
        <v>5</v>
      </c>
      <c r="G29151">
        <v>0.39410730994151999</v>
      </c>
      <c r="H29151">
        <v>0</v>
      </c>
      <c r="I29151">
        <v>2.7907894736842098</v>
      </c>
      <c r="J29151">
        <v>0.28635497076023397</v>
      </c>
      <c r="K29151">
        <v>0</v>
      </c>
      <c r="L29151">
        <v>2.15019736842105</v>
      </c>
      <c r="M29151">
        <v>0</v>
      </c>
      <c r="N29151">
        <v>0</v>
      </c>
      <c r="O29151">
        <v>0</v>
      </c>
      <c r="P29151">
        <v>0</v>
      </c>
      <c r="Q29151">
        <v>0</v>
      </c>
      <c r="R29151">
        <v>0</v>
      </c>
      <c r="S29151">
        <v>0</v>
      </c>
      <c r="T29151">
        <v>0</v>
      </c>
      <c r="U29151">
        <v>0</v>
      </c>
      <c r="V29151">
        <v>330.952</v>
      </c>
      <c r="W29151">
        <v>207</v>
      </c>
      <c r="X29151">
        <v>670.32500000000005</v>
      </c>
      <c r="Y29151">
        <v>0</v>
      </c>
      <c r="Z29151">
        <v>0</v>
      </c>
      <c r="AA29151">
        <v>0</v>
      </c>
      <c r="AB29151">
        <v>0</v>
      </c>
      <c r="AC29151">
        <v>0</v>
      </c>
      <c r="AD29151">
        <v>0</v>
      </c>
      <c r="AK29151" s="11" t="s">
        <v>431</v>
      </c>
      <c r="AM29151" s="11" t="s">
        <v>433</v>
      </c>
      <c r="AN29151">
        <v>5685.0477045079397</v>
      </c>
      <c r="AS29151" s="11" t="str">
        <f t="shared" si="455"/>
        <v>NE</v>
      </c>
    </row>
    <row r="29152" spans="1:45" x14ac:dyDescent="0.25">
      <c r="A29152">
        <v>29151</v>
      </c>
      <c r="B29152" s="11" t="s">
        <v>545</v>
      </c>
      <c r="C29152" s="1">
        <v>44051</v>
      </c>
      <c r="D29152">
        <v>0.65147923976608202</v>
      </c>
      <c r="E29152">
        <v>0</v>
      </c>
      <c r="F29152">
        <v>4.47434210526316</v>
      </c>
      <c r="G29152">
        <v>0.32357894736842102</v>
      </c>
      <c r="H29152">
        <v>0</v>
      </c>
      <c r="I29152">
        <v>2.5006578947368401</v>
      </c>
      <c r="J29152">
        <v>0.23567397660818701</v>
      </c>
      <c r="K29152">
        <v>0</v>
      </c>
      <c r="L29152">
        <v>1.8511184210526299</v>
      </c>
      <c r="M29152">
        <v>0</v>
      </c>
      <c r="N29152">
        <v>0</v>
      </c>
      <c r="O29152">
        <v>0</v>
      </c>
      <c r="P29152">
        <v>0</v>
      </c>
      <c r="Q29152">
        <v>0</v>
      </c>
      <c r="R29152">
        <v>0</v>
      </c>
      <c r="S29152">
        <v>0</v>
      </c>
      <c r="T29152">
        <v>0</v>
      </c>
      <c r="U29152">
        <v>0</v>
      </c>
      <c r="V29152">
        <v>330.952</v>
      </c>
      <c r="W29152">
        <v>207</v>
      </c>
      <c r="X29152">
        <v>670.32500000000005</v>
      </c>
      <c r="Y29152">
        <v>0</v>
      </c>
      <c r="Z29152">
        <v>0</v>
      </c>
      <c r="AA29152">
        <v>0</v>
      </c>
      <c r="AB29152">
        <v>0</v>
      </c>
      <c r="AC29152">
        <v>0</v>
      </c>
      <c r="AD29152">
        <v>0</v>
      </c>
      <c r="AK29152" s="11" t="s">
        <v>431</v>
      </c>
      <c r="AM29152" s="11" t="s">
        <v>433</v>
      </c>
      <c r="AN29152">
        <v>5719.0871666107896</v>
      </c>
      <c r="AS29152" s="11" t="str">
        <f t="shared" si="455"/>
        <v>NE</v>
      </c>
    </row>
    <row r="29153" spans="1:45" x14ac:dyDescent="0.25">
      <c r="A29153">
        <v>29152</v>
      </c>
      <c r="B29153" s="11" t="s">
        <v>545</v>
      </c>
      <c r="C29153" s="1">
        <v>44052</v>
      </c>
      <c r="D29153">
        <v>0.56166754385964901</v>
      </c>
      <c r="E29153">
        <v>0</v>
      </c>
      <c r="F29153">
        <v>4.0012499999999998</v>
      </c>
      <c r="G29153">
        <v>0.25985701754385998</v>
      </c>
      <c r="H29153">
        <v>0</v>
      </c>
      <c r="I29153">
        <v>2.2000000000000002</v>
      </c>
      <c r="J29153">
        <v>0.18888713450292399</v>
      </c>
      <c r="K29153">
        <v>0</v>
      </c>
      <c r="L29153">
        <v>1.57894736842105</v>
      </c>
      <c r="M29153">
        <v>0</v>
      </c>
      <c r="N29153">
        <v>0</v>
      </c>
      <c r="O29153">
        <v>0</v>
      </c>
      <c r="P29153">
        <v>0</v>
      </c>
      <c r="Q29153">
        <v>0</v>
      </c>
      <c r="R29153">
        <v>0</v>
      </c>
      <c r="S29153">
        <v>0</v>
      </c>
      <c r="T29153">
        <v>0</v>
      </c>
      <c r="U29153">
        <v>0</v>
      </c>
      <c r="V29153">
        <v>330.952</v>
      </c>
      <c r="W29153">
        <v>207</v>
      </c>
      <c r="X29153">
        <v>670.32500000000005</v>
      </c>
      <c r="Y29153">
        <v>0</v>
      </c>
      <c r="Z29153">
        <v>0</v>
      </c>
      <c r="AA29153">
        <v>0</v>
      </c>
      <c r="AB29153">
        <v>0</v>
      </c>
      <c r="AC29153">
        <v>0</v>
      </c>
      <c r="AD29153">
        <v>0</v>
      </c>
      <c r="AK29153" s="11" t="s">
        <v>431</v>
      </c>
      <c r="AM29153" s="11" t="s">
        <v>433</v>
      </c>
      <c r="AN29153">
        <v>5753.1266287136596</v>
      </c>
      <c r="AS29153" s="11" t="str">
        <f t="shared" si="455"/>
        <v>NE</v>
      </c>
    </row>
    <row r="29154" spans="1:45" x14ac:dyDescent="0.25">
      <c r="A29154">
        <v>29153</v>
      </c>
      <c r="B29154" s="11" t="s">
        <v>545</v>
      </c>
      <c r="C29154" s="1">
        <v>44053</v>
      </c>
      <c r="D29154">
        <v>0.47680994152046802</v>
      </c>
      <c r="E29154">
        <v>0</v>
      </c>
      <c r="F29154">
        <v>3.3689327485380098</v>
      </c>
      <c r="G29154">
        <v>0.20413742690058501</v>
      </c>
      <c r="H29154">
        <v>0</v>
      </c>
      <c r="I29154">
        <v>1.8010526315789499</v>
      </c>
      <c r="J29154">
        <v>0.14864035087719299</v>
      </c>
      <c r="K29154">
        <v>0</v>
      </c>
      <c r="L29154">
        <v>1.3162280701754401</v>
      </c>
      <c r="M29154">
        <v>0</v>
      </c>
      <c r="N29154">
        <v>0</v>
      </c>
      <c r="O29154">
        <v>0</v>
      </c>
      <c r="P29154">
        <v>0</v>
      </c>
      <c r="Q29154">
        <v>0</v>
      </c>
      <c r="R29154">
        <v>0</v>
      </c>
      <c r="S29154">
        <v>0</v>
      </c>
      <c r="T29154">
        <v>0</v>
      </c>
      <c r="U29154">
        <v>0</v>
      </c>
      <c r="V29154">
        <v>330.952</v>
      </c>
      <c r="W29154">
        <v>207</v>
      </c>
      <c r="X29154">
        <v>670.32500000000005</v>
      </c>
      <c r="Y29154">
        <v>0</v>
      </c>
      <c r="Z29154">
        <v>0</v>
      </c>
      <c r="AA29154">
        <v>0</v>
      </c>
      <c r="AB29154">
        <v>0</v>
      </c>
      <c r="AC29154">
        <v>0</v>
      </c>
      <c r="AD29154">
        <v>0</v>
      </c>
      <c r="AK29154" s="11" t="s">
        <v>431</v>
      </c>
      <c r="AM29154" s="11" t="s">
        <v>433</v>
      </c>
      <c r="AN29154">
        <v>5787.1660908165104</v>
      </c>
      <c r="AS29154" s="11" t="str">
        <f t="shared" si="455"/>
        <v>NE</v>
      </c>
    </row>
    <row r="29155" spans="1:45" x14ac:dyDescent="0.25">
      <c r="A29155">
        <v>29154</v>
      </c>
      <c r="B29155" s="11" t="s">
        <v>545</v>
      </c>
      <c r="C29155" s="1">
        <v>44054</v>
      </c>
      <c r="D29155">
        <v>0.39410730994151999</v>
      </c>
      <c r="E29155">
        <v>0</v>
      </c>
      <c r="F29155">
        <v>2.7907894736842098</v>
      </c>
      <c r="G29155">
        <v>0.15939883040935701</v>
      </c>
      <c r="H29155">
        <v>0</v>
      </c>
      <c r="I29155">
        <v>1.45</v>
      </c>
      <c r="J29155">
        <v>0.116015204678363</v>
      </c>
      <c r="K29155">
        <v>0</v>
      </c>
      <c r="L29155">
        <v>1.1054093567251499</v>
      </c>
      <c r="M29155">
        <v>0</v>
      </c>
      <c r="N29155">
        <v>0</v>
      </c>
      <c r="O29155">
        <v>0</v>
      </c>
      <c r="P29155">
        <v>0</v>
      </c>
      <c r="Q29155">
        <v>0</v>
      </c>
      <c r="R29155">
        <v>0</v>
      </c>
      <c r="S29155">
        <v>0</v>
      </c>
      <c r="T29155">
        <v>0</v>
      </c>
      <c r="U29155">
        <v>0</v>
      </c>
      <c r="V29155">
        <v>330.952</v>
      </c>
      <c r="W29155">
        <v>207</v>
      </c>
      <c r="X29155">
        <v>670.32500000000005</v>
      </c>
      <c r="Y29155">
        <v>0</v>
      </c>
      <c r="Z29155">
        <v>0</v>
      </c>
      <c r="AA29155">
        <v>0</v>
      </c>
      <c r="AB29155">
        <v>0</v>
      </c>
      <c r="AC29155">
        <v>0</v>
      </c>
      <c r="AD29155">
        <v>0</v>
      </c>
      <c r="AK29155" s="11" t="s">
        <v>431</v>
      </c>
      <c r="AM29155" s="11" t="s">
        <v>433</v>
      </c>
      <c r="AN29155">
        <v>5821.2055529193503</v>
      </c>
      <c r="AS29155" s="11" t="str">
        <f t="shared" si="455"/>
        <v>NE</v>
      </c>
    </row>
    <row r="29156" spans="1:45" x14ac:dyDescent="0.25">
      <c r="A29156">
        <v>29155</v>
      </c>
      <c r="B29156" s="11" t="s">
        <v>545</v>
      </c>
      <c r="C29156" s="1">
        <v>44055</v>
      </c>
      <c r="D29156">
        <v>0.32357894736842102</v>
      </c>
      <c r="E29156">
        <v>0</v>
      </c>
      <c r="F29156">
        <v>2.5006578947368401</v>
      </c>
      <c r="G29156">
        <v>0.11351432748538</v>
      </c>
      <c r="H29156">
        <v>0</v>
      </c>
      <c r="I29156">
        <v>1.0567982456140299</v>
      </c>
      <c r="J29156">
        <v>8.2532163742690096E-2</v>
      </c>
      <c r="K29156">
        <v>0</v>
      </c>
      <c r="L29156">
        <v>0.83355263157894699</v>
      </c>
      <c r="M29156">
        <v>0</v>
      </c>
      <c r="N29156">
        <v>0</v>
      </c>
      <c r="O29156">
        <v>0</v>
      </c>
      <c r="P29156">
        <v>0</v>
      </c>
      <c r="Q29156">
        <v>0</v>
      </c>
      <c r="R29156">
        <v>0</v>
      </c>
      <c r="S29156">
        <v>0</v>
      </c>
      <c r="T29156">
        <v>0</v>
      </c>
      <c r="U29156">
        <v>0</v>
      </c>
      <c r="V29156">
        <v>330.952</v>
      </c>
      <c r="W29156">
        <v>207</v>
      </c>
      <c r="X29156">
        <v>670.32500000000005</v>
      </c>
      <c r="Y29156">
        <v>0</v>
      </c>
      <c r="Z29156">
        <v>0</v>
      </c>
      <c r="AA29156">
        <v>0</v>
      </c>
      <c r="AB29156">
        <v>0</v>
      </c>
      <c r="AC29156">
        <v>0</v>
      </c>
      <c r="AD29156">
        <v>0</v>
      </c>
      <c r="AK29156" s="11" t="s">
        <v>431</v>
      </c>
      <c r="AM29156" s="11" t="s">
        <v>433</v>
      </c>
      <c r="AN29156">
        <v>5855.2450150222203</v>
      </c>
      <c r="AS29156" s="11" t="str">
        <f t="shared" si="455"/>
        <v>NE</v>
      </c>
    </row>
    <row r="29157" spans="1:45" x14ac:dyDescent="0.25">
      <c r="A29157">
        <v>29156</v>
      </c>
      <c r="B29157" s="11" t="s">
        <v>545</v>
      </c>
      <c r="C29157" s="1">
        <v>44056</v>
      </c>
      <c r="D29157">
        <v>0.25985701754385998</v>
      </c>
      <c r="E29157">
        <v>0</v>
      </c>
      <c r="F29157">
        <v>2.2000000000000002</v>
      </c>
      <c r="G29157">
        <v>7.0240935672514604E-2</v>
      </c>
      <c r="H29157">
        <v>0</v>
      </c>
      <c r="I29157">
        <v>0.83355263157894699</v>
      </c>
      <c r="J29157">
        <v>5.15707602339181E-2</v>
      </c>
      <c r="K29157">
        <v>0</v>
      </c>
      <c r="L29157">
        <v>0.6</v>
      </c>
      <c r="M29157">
        <v>0</v>
      </c>
      <c r="N29157">
        <v>0</v>
      </c>
      <c r="O29157">
        <v>0</v>
      </c>
      <c r="P29157">
        <v>0</v>
      </c>
      <c r="Q29157">
        <v>0</v>
      </c>
      <c r="R29157">
        <v>0</v>
      </c>
      <c r="S29157">
        <v>0</v>
      </c>
      <c r="T29157">
        <v>0</v>
      </c>
      <c r="U29157">
        <v>0</v>
      </c>
      <c r="V29157">
        <v>330.952</v>
      </c>
      <c r="W29157">
        <v>207</v>
      </c>
      <c r="X29157">
        <v>670.32500000000005</v>
      </c>
      <c r="Y29157">
        <v>0</v>
      </c>
      <c r="Z29157">
        <v>0</v>
      </c>
      <c r="AA29157">
        <v>0</v>
      </c>
      <c r="AB29157">
        <v>0</v>
      </c>
      <c r="AC29157">
        <v>0</v>
      </c>
      <c r="AD29157">
        <v>0</v>
      </c>
      <c r="AK29157" s="11" t="s">
        <v>431</v>
      </c>
      <c r="AM29157" s="11" t="s">
        <v>433</v>
      </c>
      <c r="AN29157">
        <v>5889.2844771250702</v>
      </c>
      <c r="AS29157" s="11" t="str">
        <f t="shared" si="455"/>
        <v>NE</v>
      </c>
    </row>
    <row r="29158" spans="1:45" x14ac:dyDescent="0.25">
      <c r="A29158">
        <v>29157</v>
      </c>
      <c r="B29158" s="11" t="s">
        <v>545</v>
      </c>
      <c r="C29158" s="1">
        <v>44057</v>
      </c>
      <c r="D29158">
        <v>0.20413742690058501</v>
      </c>
      <c r="E29158">
        <v>0</v>
      </c>
      <c r="F29158">
        <v>1.8010526315789499</v>
      </c>
      <c r="G29158">
        <v>3.3031286549707599E-2</v>
      </c>
      <c r="H29158">
        <v>0</v>
      </c>
      <c r="I29158">
        <v>0.45</v>
      </c>
      <c r="J29158">
        <v>2.4738011695906399E-2</v>
      </c>
      <c r="K29158">
        <v>0</v>
      </c>
      <c r="L29158">
        <v>0.31578947368421101</v>
      </c>
      <c r="M29158">
        <v>0</v>
      </c>
      <c r="N29158">
        <v>0</v>
      </c>
      <c r="O29158">
        <v>0</v>
      </c>
      <c r="P29158">
        <v>0</v>
      </c>
      <c r="Q29158">
        <v>0</v>
      </c>
      <c r="R29158">
        <v>0</v>
      </c>
      <c r="S29158">
        <v>0</v>
      </c>
      <c r="T29158">
        <v>0</v>
      </c>
      <c r="U29158">
        <v>0</v>
      </c>
      <c r="V29158">
        <v>330.952</v>
      </c>
      <c r="W29158">
        <v>207</v>
      </c>
      <c r="X29158">
        <v>670.32500000000005</v>
      </c>
      <c r="Y29158">
        <v>0</v>
      </c>
      <c r="Z29158">
        <v>0</v>
      </c>
      <c r="AA29158">
        <v>0</v>
      </c>
      <c r="AB29158">
        <v>0</v>
      </c>
      <c r="AC29158">
        <v>0</v>
      </c>
      <c r="AD29158">
        <v>0</v>
      </c>
      <c r="AK29158" s="11" t="s">
        <v>431</v>
      </c>
      <c r="AM29158" s="11" t="s">
        <v>433</v>
      </c>
      <c r="AN29158">
        <v>5923.3239392279402</v>
      </c>
      <c r="AS29158" s="11" t="str">
        <f t="shared" si="455"/>
        <v>NE</v>
      </c>
    </row>
    <row r="29159" spans="1:45" x14ac:dyDescent="0.25">
      <c r="A29159">
        <v>29158</v>
      </c>
      <c r="B29159" s="11" t="s">
        <v>545</v>
      </c>
      <c r="C29159" s="1">
        <v>44058</v>
      </c>
      <c r="D29159">
        <v>0.15939883040935701</v>
      </c>
      <c r="E29159">
        <v>0</v>
      </c>
      <c r="F29159">
        <v>1.45</v>
      </c>
      <c r="G29159">
        <v>0</v>
      </c>
      <c r="H29159">
        <v>0</v>
      </c>
      <c r="I29159">
        <v>0</v>
      </c>
      <c r="J29159">
        <v>0</v>
      </c>
      <c r="K29159">
        <v>0</v>
      </c>
      <c r="L29159">
        <v>0</v>
      </c>
      <c r="M29159">
        <v>0</v>
      </c>
      <c r="N29159">
        <v>0</v>
      </c>
      <c r="O29159">
        <v>0</v>
      </c>
      <c r="P29159">
        <v>0</v>
      </c>
      <c r="Q29159">
        <v>0</v>
      </c>
      <c r="R29159">
        <v>0</v>
      </c>
      <c r="S29159">
        <v>0</v>
      </c>
      <c r="T29159">
        <v>0</v>
      </c>
      <c r="U29159">
        <v>0</v>
      </c>
      <c r="V29159">
        <v>330.952</v>
      </c>
      <c r="W29159">
        <v>207</v>
      </c>
      <c r="X29159">
        <v>670.32500000000005</v>
      </c>
      <c r="Y29159">
        <v>0</v>
      </c>
      <c r="Z29159">
        <v>0</v>
      </c>
      <c r="AA29159">
        <v>0</v>
      </c>
      <c r="AB29159">
        <v>0</v>
      </c>
      <c r="AC29159">
        <v>0</v>
      </c>
      <c r="AD29159">
        <v>0</v>
      </c>
      <c r="AK29159" s="11" t="s">
        <v>431</v>
      </c>
      <c r="AM29159" s="11" t="s">
        <v>433</v>
      </c>
      <c r="AN29159">
        <v>5957.3634013307901</v>
      </c>
      <c r="AS29159" s="11" t="str">
        <f t="shared" si="455"/>
        <v>NE</v>
      </c>
    </row>
    <row r="29160" spans="1:45" x14ac:dyDescent="0.25">
      <c r="A29160">
        <v>29159</v>
      </c>
      <c r="B29160" s="11" t="s">
        <v>545</v>
      </c>
      <c r="C29160" s="1">
        <v>44059</v>
      </c>
      <c r="D29160">
        <v>0.11351432748538</v>
      </c>
      <c r="E29160">
        <v>0</v>
      </c>
      <c r="F29160">
        <v>1.0567982456140299</v>
      </c>
      <c r="G29160">
        <v>0</v>
      </c>
      <c r="H29160">
        <v>0</v>
      </c>
      <c r="I29160">
        <v>0</v>
      </c>
      <c r="J29160">
        <v>0</v>
      </c>
      <c r="K29160">
        <v>0</v>
      </c>
      <c r="L29160">
        <v>0</v>
      </c>
      <c r="M29160">
        <v>0</v>
      </c>
      <c r="N29160">
        <v>0</v>
      </c>
      <c r="O29160">
        <v>0</v>
      </c>
      <c r="P29160">
        <v>0</v>
      </c>
      <c r="Q29160">
        <v>0</v>
      </c>
      <c r="R29160">
        <v>0</v>
      </c>
      <c r="S29160">
        <v>0</v>
      </c>
      <c r="T29160">
        <v>0</v>
      </c>
      <c r="U29160">
        <v>0</v>
      </c>
      <c r="V29160">
        <v>330.952</v>
      </c>
      <c r="W29160">
        <v>207</v>
      </c>
      <c r="X29160">
        <v>670.32500000000005</v>
      </c>
      <c r="Y29160">
        <v>0</v>
      </c>
      <c r="Z29160">
        <v>0</v>
      </c>
      <c r="AA29160">
        <v>0</v>
      </c>
      <c r="AB29160">
        <v>0</v>
      </c>
      <c r="AC29160">
        <v>0</v>
      </c>
      <c r="AD29160">
        <v>0</v>
      </c>
      <c r="AK29160" s="11" t="s">
        <v>431</v>
      </c>
      <c r="AM29160" s="11" t="s">
        <v>433</v>
      </c>
      <c r="AN29160">
        <v>5991.40286343363</v>
      </c>
      <c r="AS29160" s="11" t="str">
        <f t="shared" si="455"/>
        <v>NE</v>
      </c>
    </row>
    <row r="29161" spans="1:45" x14ac:dyDescent="0.25">
      <c r="A29161">
        <v>29160</v>
      </c>
      <c r="B29161" s="11" t="s">
        <v>545</v>
      </c>
      <c r="C29161" s="1">
        <v>44060</v>
      </c>
      <c r="D29161">
        <v>7.0240935672514604E-2</v>
      </c>
      <c r="E29161">
        <v>0</v>
      </c>
      <c r="F29161">
        <v>0.83355263157894699</v>
      </c>
      <c r="G29161">
        <v>0</v>
      </c>
      <c r="H29161">
        <v>0</v>
      </c>
      <c r="I29161">
        <v>0</v>
      </c>
      <c r="J29161">
        <v>0</v>
      </c>
      <c r="K29161">
        <v>0</v>
      </c>
      <c r="L29161">
        <v>0</v>
      </c>
      <c r="M29161">
        <v>0</v>
      </c>
      <c r="N29161">
        <v>0</v>
      </c>
      <c r="O29161">
        <v>0</v>
      </c>
      <c r="P29161">
        <v>0</v>
      </c>
      <c r="Q29161">
        <v>0</v>
      </c>
      <c r="R29161">
        <v>0</v>
      </c>
      <c r="S29161">
        <v>0</v>
      </c>
      <c r="T29161">
        <v>0</v>
      </c>
      <c r="U29161">
        <v>0</v>
      </c>
      <c r="V29161">
        <v>330.952</v>
      </c>
      <c r="W29161">
        <v>207</v>
      </c>
      <c r="X29161">
        <v>670.32500000000005</v>
      </c>
      <c r="Y29161">
        <v>0</v>
      </c>
      <c r="Z29161">
        <v>0</v>
      </c>
      <c r="AA29161">
        <v>0</v>
      </c>
      <c r="AB29161">
        <v>0</v>
      </c>
      <c r="AC29161">
        <v>0</v>
      </c>
      <c r="AD29161">
        <v>0</v>
      </c>
      <c r="AK29161" s="11" t="s">
        <v>431</v>
      </c>
      <c r="AM29161" s="11" t="s">
        <v>433</v>
      </c>
      <c r="AN29161">
        <v>6025.4423255365</v>
      </c>
      <c r="AS29161" s="11" t="str">
        <f t="shared" si="455"/>
        <v>NE</v>
      </c>
    </row>
    <row r="29162" spans="1:45" x14ac:dyDescent="0.25">
      <c r="A29162">
        <v>29161</v>
      </c>
      <c r="B29162" s="11" t="s">
        <v>545</v>
      </c>
      <c r="C29162" s="1">
        <v>44061</v>
      </c>
      <c r="D29162">
        <v>3.3031286549707599E-2</v>
      </c>
      <c r="E29162">
        <v>0</v>
      </c>
      <c r="F29162">
        <v>0.45</v>
      </c>
      <c r="G29162">
        <v>0</v>
      </c>
      <c r="H29162">
        <v>0</v>
      </c>
      <c r="I29162">
        <v>0</v>
      </c>
      <c r="J29162">
        <v>0</v>
      </c>
      <c r="K29162">
        <v>0</v>
      </c>
      <c r="L29162">
        <v>0</v>
      </c>
      <c r="M29162">
        <v>0</v>
      </c>
      <c r="N29162">
        <v>0</v>
      </c>
      <c r="O29162">
        <v>0</v>
      </c>
      <c r="P29162">
        <v>0</v>
      </c>
      <c r="Q29162">
        <v>0</v>
      </c>
      <c r="R29162">
        <v>0</v>
      </c>
      <c r="S29162">
        <v>0</v>
      </c>
      <c r="T29162">
        <v>0</v>
      </c>
      <c r="U29162">
        <v>0</v>
      </c>
      <c r="V29162">
        <v>330.952</v>
      </c>
      <c r="W29162">
        <v>207</v>
      </c>
      <c r="X29162">
        <v>670.32500000000005</v>
      </c>
      <c r="Y29162">
        <v>0</v>
      </c>
      <c r="Z29162">
        <v>0</v>
      </c>
      <c r="AA29162">
        <v>0</v>
      </c>
      <c r="AB29162">
        <v>0</v>
      </c>
      <c r="AC29162">
        <v>0</v>
      </c>
      <c r="AD29162">
        <v>0</v>
      </c>
      <c r="AK29162" s="11" t="s">
        <v>431</v>
      </c>
      <c r="AM29162" s="11" t="s">
        <v>433</v>
      </c>
      <c r="AN29162">
        <v>6059.4817876393499</v>
      </c>
      <c r="AS29162" s="11">
        <f t="shared" si="455"/>
        <v>0</v>
      </c>
    </row>
    <row r="29163" spans="1:45" x14ac:dyDescent="0.25">
      <c r="A29163">
        <v>29162</v>
      </c>
      <c r="B29163" s="11" t="s">
        <v>545</v>
      </c>
      <c r="C29163" s="1">
        <v>44062</v>
      </c>
      <c r="D29163">
        <v>0</v>
      </c>
      <c r="E29163">
        <v>0</v>
      </c>
      <c r="F29163">
        <v>0</v>
      </c>
      <c r="G29163">
        <v>0</v>
      </c>
      <c r="H29163">
        <v>0</v>
      </c>
      <c r="I29163">
        <v>0</v>
      </c>
      <c r="J29163">
        <v>0</v>
      </c>
      <c r="K29163">
        <v>0</v>
      </c>
      <c r="L29163">
        <v>0</v>
      </c>
      <c r="M29163">
        <v>0</v>
      </c>
      <c r="N29163">
        <v>0</v>
      </c>
      <c r="O29163">
        <v>0</v>
      </c>
      <c r="P29163">
        <v>0</v>
      </c>
      <c r="Q29163">
        <v>0</v>
      </c>
      <c r="R29163">
        <v>0</v>
      </c>
      <c r="S29163">
        <v>0</v>
      </c>
      <c r="T29163">
        <v>0</v>
      </c>
      <c r="U29163">
        <v>0</v>
      </c>
      <c r="V29163">
        <v>330.952</v>
      </c>
      <c r="W29163">
        <v>207</v>
      </c>
      <c r="X29163">
        <v>670.32500000000005</v>
      </c>
      <c r="Y29163">
        <v>0</v>
      </c>
      <c r="Z29163">
        <v>0</v>
      </c>
      <c r="AA29163">
        <v>0</v>
      </c>
      <c r="AB29163">
        <v>0</v>
      </c>
      <c r="AC29163">
        <v>0</v>
      </c>
      <c r="AD29163">
        <v>0</v>
      </c>
      <c r="AK29163" s="11" t="s">
        <v>431</v>
      </c>
      <c r="AM29163" s="11" t="s">
        <v>433</v>
      </c>
      <c r="AN29163">
        <v>6093.5212497421999</v>
      </c>
      <c r="AS29163" s="11">
        <f t="shared" si="455"/>
        <v>0</v>
      </c>
    </row>
    <row r="29164" spans="1:45" x14ac:dyDescent="0.25">
      <c r="A29164">
        <v>29163</v>
      </c>
      <c r="B29164" s="11" t="s">
        <v>545</v>
      </c>
      <c r="C29164" s="1">
        <v>44063</v>
      </c>
      <c r="D29164">
        <v>0</v>
      </c>
      <c r="E29164">
        <v>0</v>
      </c>
      <c r="F29164">
        <v>0</v>
      </c>
      <c r="G29164">
        <v>0</v>
      </c>
      <c r="H29164">
        <v>0</v>
      </c>
      <c r="I29164">
        <v>0</v>
      </c>
      <c r="J29164">
        <v>0</v>
      </c>
      <c r="K29164">
        <v>0</v>
      </c>
      <c r="L29164">
        <v>0</v>
      </c>
      <c r="M29164">
        <v>0</v>
      </c>
      <c r="N29164">
        <v>0</v>
      </c>
      <c r="O29164">
        <v>0</v>
      </c>
      <c r="P29164">
        <v>0</v>
      </c>
      <c r="Q29164">
        <v>0</v>
      </c>
      <c r="R29164">
        <v>0</v>
      </c>
      <c r="S29164">
        <v>0</v>
      </c>
      <c r="T29164">
        <v>0</v>
      </c>
      <c r="U29164">
        <v>0</v>
      </c>
      <c r="V29164">
        <v>330.952</v>
      </c>
      <c r="W29164">
        <v>207</v>
      </c>
      <c r="X29164">
        <v>670.32500000000005</v>
      </c>
      <c r="Y29164">
        <v>0</v>
      </c>
      <c r="Z29164">
        <v>0</v>
      </c>
      <c r="AA29164">
        <v>0</v>
      </c>
      <c r="AB29164">
        <v>0</v>
      </c>
      <c r="AC29164">
        <v>0</v>
      </c>
      <c r="AD29164">
        <v>0</v>
      </c>
      <c r="AK29164" s="11" t="s">
        <v>431</v>
      </c>
      <c r="AM29164" s="11" t="s">
        <v>433</v>
      </c>
      <c r="AN29164">
        <v>6127.5607118450698</v>
      </c>
      <c r="AS29164" s="11">
        <f t="shared" si="455"/>
        <v>0</v>
      </c>
    </row>
    <row r="29165" spans="1:45" x14ac:dyDescent="0.25">
      <c r="A29165">
        <v>29164</v>
      </c>
      <c r="B29165" s="11" t="s">
        <v>545</v>
      </c>
      <c r="C29165" s="1">
        <v>44064</v>
      </c>
      <c r="D29165">
        <v>0</v>
      </c>
      <c r="E29165">
        <v>0</v>
      </c>
      <c r="F29165">
        <v>0</v>
      </c>
      <c r="G29165">
        <v>0</v>
      </c>
      <c r="H29165">
        <v>0</v>
      </c>
      <c r="I29165">
        <v>0</v>
      </c>
      <c r="J29165">
        <v>0</v>
      </c>
      <c r="K29165">
        <v>0</v>
      </c>
      <c r="L29165">
        <v>0</v>
      </c>
      <c r="M29165">
        <v>0</v>
      </c>
      <c r="N29165">
        <v>0</v>
      </c>
      <c r="O29165">
        <v>0</v>
      </c>
      <c r="P29165">
        <v>0</v>
      </c>
      <c r="Q29165">
        <v>0</v>
      </c>
      <c r="R29165">
        <v>0</v>
      </c>
      <c r="S29165">
        <v>0</v>
      </c>
      <c r="T29165">
        <v>0</v>
      </c>
      <c r="U29165">
        <v>0</v>
      </c>
      <c r="V29165">
        <v>330.952</v>
      </c>
      <c r="W29165">
        <v>207</v>
      </c>
      <c r="X29165">
        <v>670.32500000000005</v>
      </c>
      <c r="Y29165">
        <v>0</v>
      </c>
      <c r="Z29165">
        <v>0</v>
      </c>
      <c r="AA29165">
        <v>0</v>
      </c>
      <c r="AB29165">
        <v>0</v>
      </c>
      <c r="AC29165">
        <v>0</v>
      </c>
      <c r="AD29165">
        <v>0</v>
      </c>
      <c r="AK29165" s="11" t="s">
        <v>431</v>
      </c>
      <c r="AM29165" s="11" t="s">
        <v>433</v>
      </c>
      <c r="AN29165">
        <v>6161.6001739479098</v>
      </c>
      <c r="AS29165" s="11">
        <f t="shared" si="455"/>
        <v>0</v>
      </c>
    </row>
    <row r="29166" spans="1:45" x14ac:dyDescent="0.25">
      <c r="A29166">
        <v>29165</v>
      </c>
      <c r="B29166" s="11" t="s">
        <v>545</v>
      </c>
      <c r="C29166" s="1">
        <v>44065</v>
      </c>
      <c r="D29166">
        <v>0</v>
      </c>
      <c r="E29166">
        <v>0</v>
      </c>
      <c r="F29166">
        <v>0</v>
      </c>
      <c r="G29166">
        <v>0</v>
      </c>
      <c r="H29166">
        <v>0</v>
      </c>
      <c r="I29166">
        <v>0</v>
      </c>
      <c r="J29166">
        <v>0</v>
      </c>
      <c r="K29166">
        <v>0</v>
      </c>
      <c r="L29166">
        <v>0</v>
      </c>
      <c r="M29166">
        <v>0</v>
      </c>
      <c r="N29166">
        <v>0</v>
      </c>
      <c r="O29166">
        <v>0</v>
      </c>
      <c r="P29166">
        <v>0</v>
      </c>
      <c r="Q29166">
        <v>0</v>
      </c>
      <c r="R29166">
        <v>0</v>
      </c>
      <c r="S29166">
        <v>0</v>
      </c>
      <c r="T29166">
        <v>0</v>
      </c>
      <c r="U29166">
        <v>0</v>
      </c>
      <c r="V29166">
        <v>330.952</v>
      </c>
      <c r="W29166">
        <v>207</v>
      </c>
      <c r="X29166">
        <v>670.32500000000005</v>
      </c>
      <c r="Y29166">
        <v>0</v>
      </c>
      <c r="Z29166">
        <v>0</v>
      </c>
      <c r="AA29166">
        <v>0</v>
      </c>
      <c r="AB29166">
        <v>0</v>
      </c>
      <c r="AC29166">
        <v>0</v>
      </c>
      <c r="AD29166">
        <v>0</v>
      </c>
      <c r="AK29166" s="11" t="s">
        <v>431</v>
      </c>
      <c r="AM29166" s="11" t="s">
        <v>433</v>
      </c>
      <c r="AN29166">
        <v>6195.6396360507797</v>
      </c>
      <c r="AS29166" s="11">
        <f t="shared" si="455"/>
        <v>0</v>
      </c>
    </row>
    <row r="29167" spans="1:45" x14ac:dyDescent="0.25">
      <c r="A29167">
        <v>29166</v>
      </c>
      <c r="B29167" s="11" t="s">
        <v>545</v>
      </c>
      <c r="C29167" s="1">
        <v>44066</v>
      </c>
      <c r="D29167">
        <v>0</v>
      </c>
      <c r="E29167">
        <v>0</v>
      </c>
      <c r="F29167">
        <v>0</v>
      </c>
      <c r="G29167">
        <v>0</v>
      </c>
      <c r="H29167">
        <v>0</v>
      </c>
      <c r="I29167">
        <v>0</v>
      </c>
      <c r="J29167">
        <v>0</v>
      </c>
      <c r="K29167">
        <v>0</v>
      </c>
      <c r="L29167">
        <v>0</v>
      </c>
      <c r="M29167">
        <v>0</v>
      </c>
      <c r="N29167">
        <v>0</v>
      </c>
      <c r="O29167">
        <v>0</v>
      </c>
      <c r="P29167">
        <v>0</v>
      </c>
      <c r="Q29167">
        <v>0</v>
      </c>
      <c r="R29167">
        <v>0</v>
      </c>
      <c r="S29167">
        <v>0</v>
      </c>
      <c r="T29167">
        <v>0</v>
      </c>
      <c r="U29167">
        <v>0</v>
      </c>
      <c r="V29167">
        <v>330.952</v>
      </c>
      <c r="W29167">
        <v>207</v>
      </c>
      <c r="X29167">
        <v>670.32500000000005</v>
      </c>
      <c r="Y29167">
        <v>0</v>
      </c>
      <c r="Z29167">
        <v>0</v>
      </c>
      <c r="AA29167">
        <v>0</v>
      </c>
      <c r="AB29167">
        <v>0</v>
      </c>
      <c r="AC29167">
        <v>0</v>
      </c>
      <c r="AD29167">
        <v>0</v>
      </c>
      <c r="AK29167" s="11" t="s">
        <v>431</v>
      </c>
      <c r="AM29167" s="11" t="s">
        <v>433</v>
      </c>
      <c r="AN29167">
        <v>6229.6790981536296</v>
      </c>
      <c r="AS29167" s="11">
        <f t="shared" si="455"/>
        <v>0</v>
      </c>
    </row>
    <row r="29168" spans="1:45" x14ac:dyDescent="0.25">
      <c r="A29168">
        <v>29167</v>
      </c>
      <c r="B29168" s="11" t="s">
        <v>545</v>
      </c>
      <c r="C29168" s="1">
        <v>44067</v>
      </c>
      <c r="D29168">
        <v>0</v>
      </c>
      <c r="E29168">
        <v>0</v>
      </c>
      <c r="F29168">
        <v>0</v>
      </c>
      <c r="G29168">
        <v>0</v>
      </c>
      <c r="H29168">
        <v>0</v>
      </c>
      <c r="I29168">
        <v>0</v>
      </c>
      <c r="J29168">
        <v>0</v>
      </c>
      <c r="K29168">
        <v>0</v>
      </c>
      <c r="L29168">
        <v>0</v>
      </c>
      <c r="M29168">
        <v>0</v>
      </c>
      <c r="N29168">
        <v>0</v>
      </c>
      <c r="O29168">
        <v>0</v>
      </c>
      <c r="P29168">
        <v>0</v>
      </c>
      <c r="Q29168">
        <v>0</v>
      </c>
      <c r="R29168">
        <v>0</v>
      </c>
      <c r="S29168">
        <v>0</v>
      </c>
      <c r="T29168">
        <v>0</v>
      </c>
      <c r="U29168">
        <v>0</v>
      </c>
      <c r="V29168">
        <v>330.952</v>
      </c>
      <c r="W29168">
        <v>207</v>
      </c>
      <c r="X29168">
        <v>670.32500000000005</v>
      </c>
      <c r="Y29168">
        <v>0</v>
      </c>
      <c r="Z29168">
        <v>0</v>
      </c>
      <c r="AA29168">
        <v>0</v>
      </c>
      <c r="AB29168">
        <v>0</v>
      </c>
      <c r="AC29168">
        <v>0</v>
      </c>
      <c r="AD29168">
        <v>0</v>
      </c>
      <c r="AK29168" s="11" t="s">
        <v>431</v>
      </c>
      <c r="AM29168" s="11" t="s">
        <v>433</v>
      </c>
      <c r="AN29168">
        <v>6263.7185602564796</v>
      </c>
      <c r="AS29168" s="11">
        <f t="shared" si="455"/>
        <v>0</v>
      </c>
    </row>
    <row r="29169" spans="1:45" x14ac:dyDescent="0.25">
      <c r="A29169">
        <v>29168</v>
      </c>
      <c r="B29169" s="11" t="s">
        <v>546</v>
      </c>
      <c r="C29169" s="1">
        <v>43812</v>
      </c>
      <c r="D29169">
        <v>0</v>
      </c>
      <c r="E29169">
        <v>0</v>
      </c>
      <c r="F29169">
        <v>0</v>
      </c>
      <c r="G29169">
        <v>0</v>
      </c>
      <c r="H29169">
        <v>0</v>
      </c>
      <c r="I29169">
        <v>0</v>
      </c>
      <c r="J29169">
        <v>0</v>
      </c>
      <c r="K29169">
        <v>0</v>
      </c>
      <c r="L29169">
        <v>0</v>
      </c>
      <c r="M29169">
        <v>0</v>
      </c>
      <c r="N29169">
        <v>0</v>
      </c>
      <c r="O29169">
        <v>0</v>
      </c>
      <c r="P29169">
        <v>0</v>
      </c>
      <c r="Q29169">
        <v>0</v>
      </c>
      <c r="R29169">
        <v>0</v>
      </c>
      <c r="S29169">
        <v>0</v>
      </c>
      <c r="T29169">
        <v>0</v>
      </c>
      <c r="U29169">
        <v>0</v>
      </c>
      <c r="V29169">
        <v>0</v>
      </c>
      <c r="W29169">
        <v>0</v>
      </c>
      <c r="X29169">
        <v>0</v>
      </c>
      <c r="Y29169">
        <v>0</v>
      </c>
      <c r="Z29169">
        <v>0</v>
      </c>
      <c r="AA29169">
        <v>0</v>
      </c>
      <c r="AB29169">
        <v>0</v>
      </c>
      <c r="AC29169">
        <v>0</v>
      </c>
      <c r="AD29169">
        <v>0</v>
      </c>
      <c r="AK29169" s="11" t="s">
        <v>431</v>
      </c>
      <c r="AM29169" s="11" t="s">
        <v>431</v>
      </c>
      <c r="AS29169" s="11">
        <f t="shared" si="455"/>
        <v>0</v>
      </c>
    </row>
    <row r="29170" spans="1:45" x14ac:dyDescent="0.25">
      <c r="A29170">
        <v>29169</v>
      </c>
      <c r="B29170" s="11" t="s">
        <v>546</v>
      </c>
      <c r="C29170" s="1">
        <v>43813</v>
      </c>
      <c r="D29170">
        <v>0</v>
      </c>
      <c r="E29170">
        <v>0</v>
      </c>
      <c r="F29170">
        <v>0</v>
      </c>
      <c r="G29170">
        <v>0</v>
      </c>
      <c r="H29170">
        <v>0</v>
      </c>
      <c r="I29170">
        <v>0</v>
      </c>
      <c r="J29170">
        <v>0</v>
      </c>
      <c r="K29170">
        <v>0</v>
      </c>
      <c r="L29170">
        <v>0</v>
      </c>
      <c r="M29170">
        <v>0</v>
      </c>
      <c r="N29170">
        <v>0</v>
      </c>
      <c r="O29170">
        <v>0</v>
      </c>
      <c r="P29170">
        <v>0</v>
      </c>
      <c r="Q29170">
        <v>0</v>
      </c>
      <c r="R29170">
        <v>0</v>
      </c>
      <c r="S29170">
        <v>0</v>
      </c>
      <c r="T29170">
        <v>0</v>
      </c>
      <c r="U29170">
        <v>0</v>
      </c>
      <c r="V29170">
        <v>0</v>
      </c>
      <c r="W29170">
        <v>0</v>
      </c>
      <c r="X29170">
        <v>0</v>
      </c>
      <c r="Y29170">
        <v>0</v>
      </c>
      <c r="Z29170">
        <v>0</v>
      </c>
      <c r="AA29170">
        <v>0</v>
      </c>
      <c r="AB29170">
        <v>0</v>
      </c>
      <c r="AC29170">
        <v>0</v>
      </c>
      <c r="AD29170">
        <v>0</v>
      </c>
      <c r="AK29170" s="11" t="s">
        <v>431</v>
      </c>
      <c r="AM29170" s="11" t="s">
        <v>431</v>
      </c>
      <c r="AS29170" s="11">
        <f t="shared" si="455"/>
        <v>0</v>
      </c>
    </row>
    <row r="29171" spans="1:45" x14ac:dyDescent="0.25">
      <c r="A29171">
        <v>29170</v>
      </c>
      <c r="B29171" s="11" t="s">
        <v>546</v>
      </c>
      <c r="C29171" s="1">
        <v>43814</v>
      </c>
      <c r="D29171">
        <v>0</v>
      </c>
      <c r="E29171">
        <v>0</v>
      </c>
      <c r="F29171">
        <v>0</v>
      </c>
      <c r="G29171">
        <v>0</v>
      </c>
      <c r="H29171">
        <v>0</v>
      </c>
      <c r="I29171">
        <v>0</v>
      </c>
      <c r="J29171">
        <v>0</v>
      </c>
      <c r="K29171">
        <v>0</v>
      </c>
      <c r="L29171">
        <v>0</v>
      </c>
      <c r="M29171">
        <v>0</v>
      </c>
      <c r="N29171">
        <v>0</v>
      </c>
      <c r="O29171">
        <v>0</v>
      </c>
      <c r="P29171">
        <v>0</v>
      </c>
      <c r="Q29171">
        <v>0</v>
      </c>
      <c r="R29171">
        <v>0</v>
      </c>
      <c r="S29171">
        <v>0</v>
      </c>
      <c r="T29171">
        <v>0</v>
      </c>
      <c r="U29171">
        <v>0</v>
      </c>
      <c r="V29171">
        <v>0</v>
      </c>
      <c r="W29171">
        <v>0</v>
      </c>
      <c r="X29171">
        <v>0</v>
      </c>
      <c r="Y29171">
        <v>0</v>
      </c>
      <c r="Z29171">
        <v>0</v>
      </c>
      <c r="AA29171">
        <v>0</v>
      </c>
      <c r="AB29171">
        <v>0</v>
      </c>
      <c r="AC29171">
        <v>0</v>
      </c>
      <c r="AD29171">
        <v>0</v>
      </c>
      <c r="AK29171" s="11" t="s">
        <v>431</v>
      </c>
      <c r="AM29171" s="11" t="s">
        <v>431</v>
      </c>
      <c r="AS29171" s="11">
        <f t="shared" si="455"/>
        <v>0</v>
      </c>
    </row>
    <row r="29172" spans="1:45" x14ac:dyDescent="0.25">
      <c r="A29172">
        <v>29171</v>
      </c>
      <c r="B29172" s="11" t="s">
        <v>546</v>
      </c>
      <c r="C29172" s="1">
        <v>43815</v>
      </c>
      <c r="D29172">
        <v>0</v>
      </c>
      <c r="E29172">
        <v>0</v>
      </c>
      <c r="F29172">
        <v>0</v>
      </c>
      <c r="G29172">
        <v>0</v>
      </c>
      <c r="H29172">
        <v>0</v>
      </c>
      <c r="I29172">
        <v>0</v>
      </c>
      <c r="J29172">
        <v>0</v>
      </c>
      <c r="K29172">
        <v>0</v>
      </c>
      <c r="L29172">
        <v>0</v>
      </c>
      <c r="M29172">
        <v>0</v>
      </c>
      <c r="N29172">
        <v>0</v>
      </c>
      <c r="O29172">
        <v>0</v>
      </c>
      <c r="P29172">
        <v>0</v>
      </c>
      <c r="Q29172">
        <v>0</v>
      </c>
      <c r="R29172">
        <v>0</v>
      </c>
      <c r="S29172">
        <v>0</v>
      </c>
      <c r="T29172">
        <v>0</v>
      </c>
      <c r="U29172">
        <v>0</v>
      </c>
      <c r="V29172">
        <v>0</v>
      </c>
      <c r="W29172">
        <v>0</v>
      </c>
      <c r="X29172">
        <v>0</v>
      </c>
      <c r="Y29172">
        <v>0</v>
      </c>
      <c r="Z29172">
        <v>0</v>
      </c>
      <c r="AA29172">
        <v>0</v>
      </c>
      <c r="AB29172">
        <v>0</v>
      </c>
      <c r="AC29172">
        <v>0</v>
      </c>
      <c r="AD29172">
        <v>0</v>
      </c>
      <c r="AK29172" s="11" t="s">
        <v>431</v>
      </c>
      <c r="AM29172" s="11" t="s">
        <v>431</v>
      </c>
      <c r="AS29172" s="11">
        <f t="shared" si="455"/>
        <v>0</v>
      </c>
    </row>
    <row r="29173" spans="1:45" x14ac:dyDescent="0.25">
      <c r="A29173">
        <v>29172</v>
      </c>
      <c r="B29173" s="11" t="s">
        <v>546</v>
      </c>
      <c r="C29173" s="1">
        <v>43816</v>
      </c>
      <c r="D29173">
        <v>0</v>
      </c>
      <c r="E29173">
        <v>0</v>
      </c>
      <c r="F29173">
        <v>0</v>
      </c>
      <c r="G29173">
        <v>0</v>
      </c>
      <c r="H29173">
        <v>0</v>
      </c>
      <c r="I29173">
        <v>0</v>
      </c>
      <c r="J29173">
        <v>0</v>
      </c>
      <c r="K29173">
        <v>0</v>
      </c>
      <c r="L29173">
        <v>0</v>
      </c>
      <c r="M29173">
        <v>0</v>
      </c>
      <c r="N29173">
        <v>0</v>
      </c>
      <c r="O29173">
        <v>0</v>
      </c>
      <c r="P29173">
        <v>0</v>
      </c>
      <c r="Q29173">
        <v>0</v>
      </c>
      <c r="R29173">
        <v>0</v>
      </c>
      <c r="S29173">
        <v>0</v>
      </c>
      <c r="T29173">
        <v>0</v>
      </c>
      <c r="U29173">
        <v>0</v>
      </c>
      <c r="V29173">
        <v>0</v>
      </c>
      <c r="W29173">
        <v>0</v>
      </c>
      <c r="X29173">
        <v>0</v>
      </c>
      <c r="Y29173">
        <v>0</v>
      </c>
      <c r="Z29173">
        <v>0</v>
      </c>
      <c r="AA29173">
        <v>0</v>
      </c>
      <c r="AB29173">
        <v>0</v>
      </c>
      <c r="AC29173">
        <v>0</v>
      </c>
      <c r="AD29173">
        <v>0</v>
      </c>
      <c r="AK29173" s="11" t="s">
        <v>431</v>
      </c>
      <c r="AM29173" s="11" t="s">
        <v>431</v>
      </c>
      <c r="AS29173" s="11">
        <f t="shared" si="455"/>
        <v>0</v>
      </c>
    </row>
    <row r="29174" spans="1:45" x14ac:dyDescent="0.25">
      <c r="A29174">
        <v>29173</v>
      </c>
      <c r="B29174" s="11" t="s">
        <v>546</v>
      </c>
      <c r="C29174" s="1">
        <v>43817</v>
      </c>
      <c r="D29174">
        <v>0</v>
      </c>
      <c r="E29174">
        <v>0</v>
      </c>
      <c r="F29174">
        <v>0</v>
      </c>
      <c r="G29174">
        <v>0</v>
      </c>
      <c r="H29174">
        <v>0</v>
      </c>
      <c r="I29174">
        <v>0</v>
      </c>
      <c r="J29174">
        <v>0</v>
      </c>
      <c r="K29174">
        <v>0</v>
      </c>
      <c r="L29174">
        <v>0</v>
      </c>
      <c r="M29174">
        <v>0</v>
      </c>
      <c r="N29174">
        <v>0</v>
      </c>
      <c r="O29174">
        <v>0</v>
      </c>
      <c r="P29174">
        <v>0</v>
      </c>
      <c r="Q29174">
        <v>0</v>
      </c>
      <c r="R29174">
        <v>0</v>
      </c>
      <c r="S29174">
        <v>0</v>
      </c>
      <c r="T29174">
        <v>0</v>
      </c>
      <c r="U29174">
        <v>0</v>
      </c>
      <c r="V29174">
        <v>0</v>
      </c>
      <c r="W29174">
        <v>0</v>
      </c>
      <c r="X29174">
        <v>0</v>
      </c>
      <c r="Y29174">
        <v>0</v>
      </c>
      <c r="Z29174">
        <v>0</v>
      </c>
      <c r="AA29174">
        <v>0</v>
      </c>
      <c r="AB29174">
        <v>0</v>
      </c>
      <c r="AC29174">
        <v>0</v>
      </c>
      <c r="AD29174">
        <v>0</v>
      </c>
      <c r="AK29174" s="11" t="s">
        <v>431</v>
      </c>
      <c r="AM29174" s="11" t="s">
        <v>431</v>
      </c>
      <c r="AS29174" s="11">
        <f t="shared" si="455"/>
        <v>0</v>
      </c>
    </row>
    <row r="29175" spans="1:45" x14ac:dyDescent="0.25">
      <c r="A29175">
        <v>29174</v>
      </c>
      <c r="B29175" s="11" t="s">
        <v>546</v>
      </c>
      <c r="C29175" s="1">
        <v>43818</v>
      </c>
      <c r="D29175">
        <v>0</v>
      </c>
      <c r="E29175">
        <v>0</v>
      </c>
      <c r="F29175">
        <v>0</v>
      </c>
      <c r="G29175">
        <v>0</v>
      </c>
      <c r="H29175">
        <v>0</v>
      </c>
      <c r="I29175">
        <v>0</v>
      </c>
      <c r="J29175">
        <v>0</v>
      </c>
      <c r="K29175">
        <v>0</v>
      </c>
      <c r="L29175">
        <v>0</v>
      </c>
      <c r="M29175">
        <v>0</v>
      </c>
      <c r="N29175">
        <v>0</v>
      </c>
      <c r="O29175">
        <v>0</v>
      </c>
      <c r="P29175">
        <v>0</v>
      </c>
      <c r="Q29175">
        <v>0</v>
      </c>
      <c r="R29175">
        <v>0</v>
      </c>
      <c r="S29175">
        <v>0</v>
      </c>
      <c r="T29175">
        <v>0</v>
      </c>
      <c r="U29175">
        <v>0</v>
      </c>
      <c r="V29175">
        <v>0</v>
      </c>
      <c r="W29175">
        <v>0</v>
      </c>
      <c r="X29175">
        <v>0</v>
      </c>
      <c r="Y29175">
        <v>0</v>
      </c>
      <c r="Z29175">
        <v>0</v>
      </c>
      <c r="AA29175">
        <v>0</v>
      </c>
      <c r="AB29175">
        <v>0</v>
      </c>
      <c r="AC29175">
        <v>0</v>
      </c>
      <c r="AD29175">
        <v>0</v>
      </c>
      <c r="AK29175" s="11" t="s">
        <v>431</v>
      </c>
      <c r="AM29175" s="11" t="s">
        <v>431</v>
      </c>
      <c r="AS29175" s="11">
        <f t="shared" si="455"/>
        <v>0</v>
      </c>
    </row>
    <row r="29176" spans="1:45" x14ac:dyDescent="0.25">
      <c r="A29176">
        <v>29175</v>
      </c>
      <c r="B29176" s="11" t="s">
        <v>546</v>
      </c>
      <c r="C29176" s="1">
        <v>43819</v>
      </c>
      <c r="D29176">
        <v>0</v>
      </c>
      <c r="E29176">
        <v>0</v>
      </c>
      <c r="F29176">
        <v>0</v>
      </c>
      <c r="G29176">
        <v>0</v>
      </c>
      <c r="H29176">
        <v>0</v>
      </c>
      <c r="I29176">
        <v>0</v>
      </c>
      <c r="J29176">
        <v>0</v>
      </c>
      <c r="K29176">
        <v>0</v>
      </c>
      <c r="L29176">
        <v>0</v>
      </c>
      <c r="M29176">
        <v>0</v>
      </c>
      <c r="N29176">
        <v>0</v>
      </c>
      <c r="O29176">
        <v>0</v>
      </c>
      <c r="P29176">
        <v>0</v>
      </c>
      <c r="Q29176">
        <v>0</v>
      </c>
      <c r="R29176">
        <v>0</v>
      </c>
      <c r="S29176">
        <v>0</v>
      </c>
      <c r="T29176">
        <v>0</v>
      </c>
      <c r="U29176">
        <v>0</v>
      </c>
      <c r="V29176">
        <v>0</v>
      </c>
      <c r="W29176">
        <v>0</v>
      </c>
      <c r="X29176">
        <v>0</v>
      </c>
      <c r="Y29176">
        <v>0</v>
      </c>
      <c r="Z29176">
        <v>0</v>
      </c>
      <c r="AA29176">
        <v>0</v>
      </c>
      <c r="AB29176">
        <v>0</v>
      </c>
      <c r="AC29176">
        <v>0</v>
      </c>
      <c r="AD29176">
        <v>0</v>
      </c>
      <c r="AK29176" s="11" t="s">
        <v>431</v>
      </c>
      <c r="AM29176" s="11" t="s">
        <v>431</v>
      </c>
      <c r="AS29176" s="11">
        <f t="shared" si="455"/>
        <v>0</v>
      </c>
    </row>
    <row r="29177" spans="1:45" x14ac:dyDescent="0.25">
      <c r="A29177">
        <v>29176</v>
      </c>
      <c r="B29177" s="11" t="s">
        <v>546</v>
      </c>
      <c r="C29177" s="1">
        <v>43820</v>
      </c>
      <c r="D29177">
        <v>0</v>
      </c>
      <c r="E29177">
        <v>0</v>
      </c>
      <c r="F29177">
        <v>0</v>
      </c>
      <c r="G29177">
        <v>0</v>
      </c>
      <c r="H29177">
        <v>0</v>
      </c>
      <c r="I29177">
        <v>0</v>
      </c>
      <c r="J29177">
        <v>0</v>
      </c>
      <c r="K29177">
        <v>0</v>
      </c>
      <c r="L29177">
        <v>0</v>
      </c>
      <c r="M29177">
        <v>0</v>
      </c>
      <c r="N29177">
        <v>0</v>
      </c>
      <c r="O29177">
        <v>0</v>
      </c>
      <c r="P29177">
        <v>0</v>
      </c>
      <c r="Q29177">
        <v>0</v>
      </c>
      <c r="R29177">
        <v>0</v>
      </c>
      <c r="S29177">
        <v>0</v>
      </c>
      <c r="T29177">
        <v>0</v>
      </c>
      <c r="U29177">
        <v>0</v>
      </c>
      <c r="V29177">
        <v>0</v>
      </c>
      <c r="W29177">
        <v>0</v>
      </c>
      <c r="X29177">
        <v>0</v>
      </c>
      <c r="Y29177">
        <v>0</v>
      </c>
      <c r="Z29177">
        <v>0</v>
      </c>
      <c r="AA29177">
        <v>0</v>
      </c>
      <c r="AB29177">
        <v>0</v>
      </c>
      <c r="AC29177">
        <v>0</v>
      </c>
      <c r="AD29177">
        <v>0</v>
      </c>
      <c r="AK29177" s="11" t="s">
        <v>431</v>
      </c>
      <c r="AM29177" s="11" t="s">
        <v>431</v>
      </c>
      <c r="AS29177" s="11">
        <f t="shared" si="455"/>
        <v>0</v>
      </c>
    </row>
    <row r="29178" spans="1:45" x14ac:dyDescent="0.25">
      <c r="A29178">
        <v>29177</v>
      </c>
      <c r="B29178" s="11" t="s">
        <v>546</v>
      </c>
      <c r="C29178" s="1">
        <v>43821</v>
      </c>
      <c r="D29178">
        <v>0</v>
      </c>
      <c r="E29178">
        <v>0</v>
      </c>
      <c r="F29178">
        <v>0</v>
      </c>
      <c r="G29178">
        <v>0</v>
      </c>
      <c r="H29178">
        <v>0</v>
      </c>
      <c r="I29178">
        <v>0</v>
      </c>
      <c r="J29178">
        <v>0</v>
      </c>
      <c r="K29178">
        <v>0</v>
      </c>
      <c r="L29178">
        <v>0</v>
      </c>
      <c r="M29178">
        <v>0</v>
      </c>
      <c r="N29178">
        <v>0</v>
      </c>
      <c r="O29178">
        <v>0</v>
      </c>
      <c r="P29178">
        <v>0</v>
      </c>
      <c r="Q29178">
        <v>0</v>
      </c>
      <c r="R29178">
        <v>0</v>
      </c>
      <c r="S29178">
        <v>0</v>
      </c>
      <c r="T29178">
        <v>0</v>
      </c>
      <c r="U29178">
        <v>0</v>
      </c>
      <c r="V29178">
        <v>0</v>
      </c>
      <c r="W29178">
        <v>0</v>
      </c>
      <c r="X29178">
        <v>0</v>
      </c>
      <c r="Y29178">
        <v>0</v>
      </c>
      <c r="Z29178">
        <v>0</v>
      </c>
      <c r="AA29178">
        <v>0</v>
      </c>
      <c r="AB29178">
        <v>0</v>
      </c>
      <c r="AC29178">
        <v>0</v>
      </c>
      <c r="AD29178">
        <v>0</v>
      </c>
      <c r="AK29178" s="11" t="s">
        <v>431</v>
      </c>
      <c r="AM29178" s="11" t="s">
        <v>431</v>
      </c>
      <c r="AS29178" s="11">
        <f t="shared" si="455"/>
        <v>0</v>
      </c>
    </row>
    <row r="29179" spans="1:45" x14ac:dyDescent="0.25">
      <c r="A29179">
        <v>29178</v>
      </c>
      <c r="B29179" s="11" t="s">
        <v>546</v>
      </c>
      <c r="C29179" s="1">
        <v>43822</v>
      </c>
      <c r="D29179">
        <v>0</v>
      </c>
      <c r="E29179">
        <v>0</v>
      </c>
      <c r="F29179">
        <v>0</v>
      </c>
      <c r="G29179">
        <v>0</v>
      </c>
      <c r="H29179">
        <v>0</v>
      </c>
      <c r="I29179">
        <v>0</v>
      </c>
      <c r="J29179">
        <v>0</v>
      </c>
      <c r="K29179">
        <v>0</v>
      </c>
      <c r="L29179">
        <v>0</v>
      </c>
      <c r="M29179">
        <v>0</v>
      </c>
      <c r="N29179">
        <v>0</v>
      </c>
      <c r="O29179">
        <v>0</v>
      </c>
      <c r="P29179">
        <v>0</v>
      </c>
      <c r="Q29179">
        <v>0</v>
      </c>
      <c r="R29179">
        <v>0</v>
      </c>
      <c r="S29179">
        <v>0</v>
      </c>
      <c r="T29179">
        <v>0</v>
      </c>
      <c r="U29179">
        <v>0</v>
      </c>
      <c r="V29179">
        <v>0</v>
      </c>
      <c r="W29179">
        <v>0</v>
      </c>
      <c r="X29179">
        <v>0</v>
      </c>
      <c r="Y29179">
        <v>0</v>
      </c>
      <c r="Z29179">
        <v>0</v>
      </c>
      <c r="AA29179">
        <v>0</v>
      </c>
      <c r="AB29179">
        <v>0</v>
      </c>
      <c r="AC29179">
        <v>0</v>
      </c>
      <c r="AD29179">
        <v>0</v>
      </c>
      <c r="AK29179" s="11" t="s">
        <v>431</v>
      </c>
      <c r="AM29179" s="11" t="s">
        <v>431</v>
      </c>
      <c r="AS29179" s="11">
        <f t="shared" si="455"/>
        <v>0</v>
      </c>
    </row>
    <row r="29180" spans="1:45" x14ac:dyDescent="0.25">
      <c r="A29180">
        <v>29179</v>
      </c>
      <c r="B29180" s="11" t="s">
        <v>546</v>
      </c>
      <c r="C29180" s="1">
        <v>43823</v>
      </c>
      <c r="D29180">
        <v>0</v>
      </c>
      <c r="E29180">
        <v>0</v>
      </c>
      <c r="F29180">
        <v>0</v>
      </c>
      <c r="G29180">
        <v>0</v>
      </c>
      <c r="H29180">
        <v>0</v>
      </c>
      <c r="I29180">
        <v>0</v>
      </c>
      <c r="J29180">
        <v>0</v>
      </c>
      <c r="K29180">
        <v>0</v>
      </c>
      <c r="L29180">
        <v>0</v>
      </c>
      <c r="M29180">
        <v>0</v>
      </c>
      <c r="N29180">
        <v>0</v>
      </c>
      <c r="O29180">
        <v>0</v>
      </c>
      <c r="P29180">
        <v>0</v>
      </c>
      <c r="Q29180">
        <v>0</v>
      </c>
      <c r="R29180">
        <v>0</v>
      </c>
      <c r="S29180">
        <v>0</v>
      </c>
      <c r="T29180">
        <v>0</v>
      </c>
      <c r="U29180">
        <v>0</v>
      </c>
      <c r="V29180">
        <v>0</v>
      </c>
      <c r="W29180">
        <v>0</v>
      </c>
      <c r="X29180">
        <v>0</v>
      </c>
      <c r="Y29180">
        <v>0</v>
      </c>
      <c r="Z29180">
        <v>0</v>
      </c>
      <c r="AA29180">
        <v>0</v>
      </c>
      <c r="AB29180">
        <v>0</v>
      </c>
      <c r="AC29180">
        <v>0</v>
      </c>
      <c r="AD29180">
        <v>0</v>
      </c>
      <c r="AK29180" s="11" t="s">
        <v>431</v>
      </c>
      <c r="AM29180" s="11" t="s">
        <v>431</v>
      </c>
      <c r="AS29180" s="11">
        <f t="shared" si="455"/>
        <v>0</v>
      </c>
    </row>
    <row r="29181" spans="1:45" x14ac:dyDescent="0.25">
      <c r="A29181">
        <v>29180</v>
      </c>
      <c r="B29181" s="11" t="s">
        <v>546</v>
      </c>
      <c r="C29181" s="1">
        <v>43824</v>
      </c>
      <c r="D29181">
        <v>0</v>
      </c>
      <c r="E29181">
        <v>0</v>
      </c>
      <c r="F29181">
        <v>0</v>
      </c>
      <c r="G29181">
        <v>0</v>
      </c>
      <c r="H29181">
        <v>0</v>
      </c>
      <c r="I29181">
        <v>0</v>
      </c>
      <c r="J29181">
        <v>0</v>
      </c>
      <c r="K29181">
        <v>0</v>
      </c>
      <c r="L29181">
        <v>0</v>
      </c>
      <c r="M29181">
        <v>0</v>
      </c>
      <c r="N29181">
        <v>0</v>
      </c>
      <c r="O29181">
        <v>0</v>
      </c>
      <c r="P29181">
        <v>0</v>
      </c>
      <c r="Q29181">
        <v>0</v>
      </c>
      <c r="R29181">
        <v>0</v>
      </c>
      <c r="S29181">
        <v>0</v>
      </c>
      <c r="T29181">
        <v>0</v>
      </c>
      <c r="U29181">
        <v>0</v>
      </c>
      <c r="V29181">
        <v>0</v>
      </c>
      <c r="W29181">
        <v>0</v>
      </c>
      <c r="X29181">
        <v>0</v>
      </c>
      <c r="Y29181">
        <v>0</v>
      </c>
      <c r="Z29181">
        <v>0</v>
      </c>
      <c r="AA29181">
        <v>0</v>
      </c>
      <c r="AB29181">
        <v>0</v>
      </c>
      <c r="AC29181">
        <v>0</v>
      </c>
      <c r="AD29181">
        <v>0</v>
      </c>
      <c r="AK29181" s="11" t="s">
        <v>431</v>
      </c>
      <c r="AM29181" s="11" t="s">
        <v>431</v>
      </c>
      <c r="AS29181" s="11">
        <f t="shared" si="455"/>
        <v>0</v>
      </c>
    </row>
    <row r="29182" spans="1:45" x14ac:dyDescent="0.25">
      <c r="A29182">
        <v>29181</v>
      </c>
      <c r="B29182" s="11" t="s">
        <v>546</v>
      </c>
      <c r="C29182" s="1">
        <v>43825</v>
      </c>
      <c r="D29182">
        <v>0</v>
      </c>
      <c r="E29182">
        <v>0</v>
      </c>
      <c r="F29182">
        <v>0</v>
      </c>
      <c r="G29182">
        <v>0</v>
      </c>
      <c r="H29182">
        <v>0</v>
      </c>
      <c r="I29182">
        <v>0</v>
      </c>
      <c r="J29182">
        <v>0</v>
      </c>
      <c r="K29182">
        <v>0</v>
      </c>
      <c r="L29182">
        <v>0</v>
      </c>
      <c r="M29182">
        <v>0</v>
      </c>
      <c r="N29182">
        <v>0</v>
      </c>
      <c r="O29182">
        <v>0</v>
      </c>
      <c r="P29182">
        <v>0</v>
      </c>
      <c r="Q29182">
        <v>0</v>
      </c>
      <c r="R29182">
        <v>0</v>
      </c>
      <c r="S29182">
        <v>0</v>
      </c>
      <c r="T29182">
        <v>0</v>
      </c>
      <c r="U29182">
        <v>0</v>
      </c>
      <c r="V29182">
        <v>0</v>
      </c>
      <c r="W29182">
        <v>0</v>
      </c>
      <c r="X29182">
        <v>0</v>
      </c>
      <c r="Y29182">
        <v>0</v>
      </c>
      <c r="Z29182">
        <v>0</v>
      </c>
      <c r="AA29182">
        <v>0</v>
      </c>
      <c r="AB29182">
        <v>0</v>
      </c>
      <c r="AC29182">
        <v>0</v>
      </c>
      <c r="AD29182">
        <v>0</v>
      </c>
      <c r="AK29182" s="11" t="s">
        <v>431</v>
      </c>
      <c r="AM29182" s="11" t="s">
        <v>431</v>
      </c>
      <c r="AS29182" s="11">
        <f t="shared" si="455"/>
        <v>0</v>
      </c>
    </row>
    <row r="29183" spans="1:45" x14ac:dyDescent="0.25">
      <c r="A29183">
        <v>29182</v>
      </c>
      <c r="B29183" s="11" t="s">
        <v>546</v>
      </c>
      <c r="C29183" s="1">
        <v>43826</v>
      </c>
      <c r="D29183">
        <v>0</v>
      </c>
      <c r="E29183">
        <v>0</v>
      </c>
      <c r="F29183">
        <v>0</v>
      </c>
      <c r="G29183">
        <v>0</v>
      </c>
      <c r="H29183">
        <v>0</v>
      </c>
      <c r="I29183">
        <v>0</v>
      </c>
      <c r="J29183">
        <v>0</v>
      </c>
      <c r="K29183">
        <v>0</v>
      </c>
      <c r="L29183">
        <v>0</v>
      </c>
      <c r="M29183">
        <v>0</v>
      </c>
      <c r="N29183">
        <v>0</v>
      </c>
      <c r="O29183">
        <v>0</v>
      </c>
      <c r="P29183">
        <v>0</v>
      </c>
      <c r="Q29183">
        <v>0</v>
      </c>
      <c r="R29183">
        <v>0</v>
      </c>
      <c r="S29183">
        <v>0</v>
      </c>
      <c r="T29183">
        <v>0</v>
      </c>
      <c r="U29183">
        <v>0</v>
      </c>
      <c r="V29183">
        <v>0</v>
      </c>
      <c r="W29183">
        <v>0</v>
      </c>
      <c r="X29183">
        <v>0</v>
      </c>
      <c r="Y29183">
        <v>0</v>
      </c>
      <c r="Z29183">
        <v>0</v>
      </c>
      <c r="AA29183">
        <v>0</v>
      </c>
      <c r="AB29183">
        <v>0</v>
      </c>
      <c r="AC29183">
        <v>0</v>
      </c>
      <c r="AD29183">
        <v>0</v>
      </c>
      <c r="AK29183" s="11" t="s">
        <v>431</v>
      </c>
      <c r="AM29183" s="11" t="s">
        <v>431</v>
      </c>
      <c r="AS29183" s="11">
        <f t="shared" si="455"/>
        <v>0</v>
      </c>
    </row>
    <row r="29184" spans="1:45" x14ac:dyDescent="0.25">
      <c r="A29184">
        <v>29183</v>
      </c>
      <c r="B29184" s="11" t="s">
        <v>546</v>
      </c>
      <c r="C29184" s="1">
        <v>43827</v>
      </c>
      <c r="D29184">
        <v>0</v>
      </c>
      <c r="E29184">
        <v>0</v>
      </c>
      <c r="F29184">
        <v>0</v>
      </c>
      <c r="G29184">
        <v>0</v>
      </c>
      <c r="H29184">
        <v>0</v>
      </c>
      <c r="I29184">
        <v>0</v>
      </c>
      <c r="J29184">
        <v>0</v>
      </c>
      <c r="K29184">
        <v>0</v>
      </c>
      <c r="L29184">
        <v>0</v>
      </c>
      <c r="M29184">
        <v>0</v>
      </c>
      <c r="N29184">
        <v>0</v>
      </c>
      <c r="O29184">
        <v>0</v>
      </c>
      <c r="P29184">
        <v>0</v>
      </c>
      <c r="Q29184">
        <v>0</v>
      </c>
      <c r="R29184">
        <v>0</v>
      </c>
      <c r="S29184">
        <v>0</v>
      </c>
      <c r="T29184">
        <v>0</v>
      </c>
      <c r="U29184">
        <v>0</v>
      </c>
      <c r="V29184">
        <v>0</v>
      </c>
      <c r="W29184">
        <v>0</v>
      </c>
      <c r="X29184">
        <v>0</v>
      </c>
      <c r="Y29184">
        <v>0</v>
      </c>
      <c r="Z29184">
        <v>0</v>
      </c>
      <c r="AA29184">
        <v>0</v>
      </c>
      <c r="AB29184">
        <v>0</v>
      </c>
      <c r="AC29184">
        <v>0</v>
      </c>
      <c r="AD29184">
        <v>0</v>
      </c>
      <c r="AK29184" s="11" t="s">
        <v>431</v>
      </c>
      <c r="AM29184" s="11" t="s">
        <v>431</v>
      </c>
      <c r="AS29184" s="11">
        <f t="shared" si="455"/>
        <v>0</v>
      </c>
    </row>
    <row r="29185" spans="1:45" x14ac:dyDescent="0.25">
      <c r="A29185">
        <v>29184</v>
      </c>
      <c r="B29185" s="11" t="s">
        <v>546</v>
      </c>
      <c r="C29185" s="1">
        <v>43828</v>
      </c>
      <c r="D29185">
        <v>0</v>
      </c>
      <c r="E29185">
        <v>0</v>
      </c>
      <c r="F29185">
        <v>0</v>
      </c>
      <c r="G29185">
        <v>0</v>
      </c>
      <c r="H29185">
        <v>0</v>
      </c>
      <c r="I29185">
        <v>0</v>
      </c>
      <c r="J29185">
        <v>0</v>
      </c>
      <c r="K29185">
        <v>0</v>
      </c>
      <c r="L29185">
        <v>0</v>
      </c>
      <c r="M29185">
        <v>0</v>
      </c>
      <c r="N29185">
        <v>0</v>
      </c>
      <c r="O29185">
        <v>0</v>
      </c>
      <c r="P29185">
        <v>0</v>
      </c>
      <c r="Q29185">
        <v>0</v>
      </c>
      <c r="R29185">
        <v>0</v>
      </c>
      <c r="S29185">
        <v>0</v>
      </c>
      <c r="T29185">
        <v>0</v>
      </c>
      <c r="U29185">
        <v>0</v>
      </c>
      <c r="V29185">
        <v>0</v>
      </c>
      <c r="W29185">
        <v>0</v>
      </c>
      <c r="X29185">
        <v>0</v>
      </c>
      <c r="Y29185">
        <v>0</v>
      </c>
      <c r="Z29185">
        <v>0</v>
      </c>
      <c r="AA29185">
        <v>0</v>
      </c>
      <c r="AB29185">
        <v>0</v>
      </c>
      <c r="AC29185">
        <v>0</v>
      </c>
      <c r="AD29185">
        <v>0</v>
      </c>
      <c r="AK29185" s="11" t="s">
        <v>431</v>
      </c>
      <c r="AM29185" s="11" t="s">
        <v>431</v>
      </c>
      <c r="AS29185" s="11">
        <f t="shared" si="455"/>
        <v>0</v>
      </c>
    </row>
    <row r="29186" spans="1:45" x14ac:dyDescent="0.25">
      <c r="A29186">
        <v>29185</v>
      </c>
      <c r="B29186" s="11" t="s">
        <v>546</v>
      </c>
      <c r="C29186" s="1">
        <v>43829</v>
      </c>
      <c r="D29186">
        <v>0</v>
      </c>
      <c r="E29186">
        <v>0</v>
      </c>
      <c r="F29186">
        <v>0</v>
      </c>
      <c r="G29186">
        <v>0</v>
      </c>
      <c r="H29186">
        <v>0</v>
      </c>
      <c r="I29186">
        <v>0</v>
      </c>
      <c r="J29186">
        <v>0</v>
      </c>
      <c r="K29186">
        <v>0</v>
      </c>
      <c r="L29186">
        <v>0</v>
      </c>
      <c r="M29186">
        <v>0</v>
      </c>
      <c r="N29186">
        <v>0</v>
      </c>
      <c r="O29186">
        <v>0</v>
      </c>
      <c r="P29186">
        <v>0</v>
      </c>
      <c r="Q29186">
        <v>0</v>
      </c>
      <c r="R29186">
        <v>0</v>
      </c>
      <c r="S29186">
        <v>0</v>
      </c>
      <c r="T29186">
        <v>0</v>
      </c>
      <c r="U29186">
        <v>0</v>
      </c>
      <c r="V29186">
        <v>0</v>
      </c>
      <c r="W29186">
        <v>0</v>
      </c>
      <c r="X29186">
        <v>0</v>
      </c>
      <c r="Y29186">
        <v>0</v>
      </c>
      <c r="Z29186">
        <v>0</v>
      </c>
      <c r="AA29186">
        <v>0</v>
      </c>
      <c r="AB29186">
        <v>0</v>
      </c>
      <c r="AC29186">
        <v>0</v>
      </c>
      <c r="AD29186">
        <v>0</v>
      </c>
      <c r="AK29186" s="11" t="s">
        <v>431</v>
      </c>
      <c r="AM29186" s="11" t="s">
        <v>431</v>
      </c>
      <c r="AS29186" s="11">
        <f t="shared" ref="AS29186:AS29249" si="456">_xlfn.IFNA(INDEX($BI$2:$BI$53,MATCH(B29193,$BH$2:$BH$53,0)),0)</f>
        <v>0</v>
      </c>
    </row>
    <row r="29187" spans="1:45" x14ac:dyDescent="0.25">
      <c r="A29187">
        <v>29186</v>
      </c>
      <c r="B29187" s="11" t="s">
        <v>546</v>
      </c>
      <c r="C29187" s="1">
        <v>43830</v>
      </c>
      <c r="D29187">
        <v>0</v>
      </c>
      <c r="E29187">
        <v>0</v>
      </c>
      <c r="F29187">
        <v>0</v>
      </c>
      <c r="G29187">
        <v>0</v>
      </c>
      <c r="H29187">
        <v>0</v>
      </c>
      <c r="I29187">
        <v>0</v>
      </c>
      <c r="J29187">
        <v>0</v>
      </c>
      <c r="K29187">
        <v>0</v>
      </c>
      <c r="L29187">
        <v>0</v>
      </c>
      <c r="M29187">
        <v>0</v>
      </c>
      <c r="N29187">
        <v>0</v>
      </c>
      <c r="O29187">
        <v>0</v>
      </c>
      <c r="P29187">
        <v>0</v>
      </c>
      <c r="Q29187">
        <v>0</v>
      </c>
      <c r="R29187">
        <v>0</v>
      </c>
      <c r="S29187">
        <v>0</v>
      </c>
      <c r="T29187">
        <v>0</v>
      </c>
      <c r="U29187">
        <v>0</v>
      </c>
      <c r="V29187">
        <v>0</v>
      </c>
      <c r="W29187">
        <v>0</v>
      </c>
      <c r="X29187">
        <v>0</v>
      </c>
      <c r="Y29187">
        <v>0</v>
      </c>
      <c r="Z29187">
        <v>0</v>
      </c>
      <c r="AA29187">
        <v>0</v>
      </c>
      <c r="AB29187">
        <v>0</v>
      </c>
      <c r="AC29187">
        <v>0</v>
      </c>
      <c r="AD29187">
        <v>0</v>
      </c>
      <c r="AK29187" s="11" t="s">
        <v>431</v>
      </c>
      <c r="AM29187" s="11" t="s">
        <v>431</v>
      </c>
      <c r="AS29187" s="11">
        <f t="shared" si="456"/>
        <v>0</v>
      </c>
    </row>
    <row r="29188" spans="1:45" x14ac:dyDescent="0.25">
      <c r="A29188">
        <v>29187</v>
      </c>
      <c r="B29188" s="11" t="s">
        <v>546</v>
      </c>
      <c r="C29188" s="1">
        <v>43831</v>
      </c>
      <c r="D29188">
        <v>0</v>
      </c>
      <c r="E29188">
        <v>0</v>
      </c>
      <c r="F29188">
        <v>0</v>
      </c>
      <c r="G29188">
        <v>0</v>
      </c>
      <c r="H29188">
        <v>0</v>
      </c>
      <c r="I29188">
        <v>0</v>
      </c>
      <c r="J29188">
        <v>0</v>
      </c>
      <c r="K29188">
        <v>0</v>
      </c>
      <c r="L29188">
        <v>0</v>
      </c>
      <c r="M29188">
        <v>0</v>
      </c>
      <c r="N29188">
        <v>0</v>
      </c>
      <c r="O29188">
        <v>0</v>
      </c>
      <c r="P29188">
        <v>0</v>
      </c>
      <c r="Q29188">
        <v>0</v>
      </c>
      <c r="R29188">
        <v>0</v>
      </c>
      <c r="S29188">
        <v>0</v>
      </c>
      <c r="T29188">
        <v>0</v>
      </c>
      <c r="U29188">
        <v>0</v>
      </c>
      <c r="V29188">
        <v>0</v>
      </c>
      <c r="W29188">
        <v>0</v>
      </c>
      <c r="X29188">
        <v>0</v>
      </c>
      <c r="Y29188">
        <v>0</v>
      </c>
      <c r="Z29188">
        <v>0</v>
      </c>
      <c r="AA29188">
        <v>0</v>
      </c>
      <c r="AB29188">
        <v>0</v>
      </c>
      <c r="AC29188">
        <v>0</v>
      </c>
      <c r="AD29188">
        <v>0</v>
      </c>
      <c r="AK29188" s="11" t="s">
        <v>431</v>
      </c>
      <c r="AM29188" s="11" t="s">
        <v>431</v>
      </c>
      <c r="AS29188" s="11">
        <f t="shared" si="456"/>
        <v>0</v>
      </c>
    </row>
    <row r="29189" spans="1:45" x14ac:dyDescent="0.25">
      <c r="A29189">
        <v>29188</v>
      </c>
      <c r="B29189" s="11" t="s">
        <v>546</v>
      </c>
      <c r="C29189" s="1">
        <v>43832</v>
      </c>
      <c r="D29189">
        <v>0</v>
      </c>
      <c r="E29189">
        <v>0</v>
      </c>
      <c r="F29189">
        <v>0</v>
      </c>
      <c r="G29189">
        <v>0</v>
      </c>
      <c r="H29189">
        <v>0</v>
      </c>
      <c r="I29189">
        <v>0</v>
      </c>
      <c r="J29189">
        <v>0</v>
      </c>
      <c r="K29189">
        <v>0</v>
      </c>
      <c r="L29189">
        <v>0</v>
      </c>
      <c r="M29189">
        <v>0</v>
      </c>
      <c r="N29189">
        <v>0</v>
      </c>
      <c r="O29189">
        <v>0</v>
      </c>
      <c r="P29189">
        <v>0</v>
      </c>
      <c r="Q29189">
        <v>0</v>
      </c>
      <c r="R29189">
        <v>0</v>
      </c>
      <c r="S29189">
        <v>0</v>
      </c>
      <c r="T29189">
        <v>0</v>
      </c>
      <c r="U29189">
        <v>0</v>
      </c>
      <c r="V29189">
        <v>0</v>
      </c>
      <c r="W29189">
        <v>0</v>
      </c>
      <c r="X29189">
        <v>0</v>
      </c>
      <c r="Y29189">
        <v>0</v>
      </c>
      <c r="Z29189">
        <v>0</v>
      </c>
      <c r="AA29189">
        <v>0</v>
      </c>
      <c r="AB29189">
        <v>0</v>
      </c>
      <c r="AC29189">
        <v>0</v>
      </c>
      <c r="AD29189">
        <v>0</v>
      </c>
      <c r="AK29189" s="11" t="s">
        <v>431</v>
      </c>
      <c r="AM29189" s="11" t="s">
        <v>431</v>
      </c>
      <c r="AP29189">
        <v>0</v>
      </c>
      <c r="AQ29189">
        <v>0</v>
      </c>
      <c r="AR29189">
        <v>0</v>
      </c>
      <c r="AS29189" s="11">
        <f t="shared" si="456"/>
        <v>0</v>
      </c>
    </row>
    <row r="29190" spans="1:45" x14ac:dyDescent="0.25">
      <c r="A29190">
        <v>29189</v>
      </c>
      <c r="B29190" s="11" t="s">
        <v>546</v>
      </c>
      <c r="C29190" s="1">
        <v>43833</v>
      </c>
      <c r="D29190">
        <v>0</v>
      </c>
      <c r="E29190">
        <v>0</v>
      </c>
      <c r="F29190">
        <v>0</v>
      </c>
      <c r="G29190">
        <v>0</v>
      </c>
      <c r="H29190">
        <v>0</v>
      </c>
      <c r="I29190">
        <v>0</v>
      </c>
      <c r="J29190">
        <v>0</v>
      </c>
      <c r="K29190">
        <v>0</v>
      </c>
      <c r="L29190">
        <v>0</v>
      </c>
      <c r="M29190">
        <v>0</v>
      </c>
      <c r="N29190">
        <v>0</v>
      </c>
      <c r="O29190">
        <v>0</v>
      </c>
      <c r="P29190">
        <v>0</v>
      </c>
      <c r="Q29190">
        <v>0</v>
      </c>
      <c r="R29190">
        <v>0</v>
      </c>
      <c r="S29190">
        <v>0</v>
      </c>
      <c r="T29190">
        <v>0</v>
      </c>
      <c r="U29190">
        <v>0</v>
      </c>
      <c r="V29190">
        <v>0</v>
      </c>
      <c r="W29190">
        <v>0</v>
      </c>
      <c r="X29190">
        <v>0</v>
      </c>
      <c r="Y29190">
        <v>0</v>
      </c>
      <c r="Z29190">
        <v>0</v>
      </c>
      <c r="AA29190">
        <v>0</v>
      </c>
      <c r="AB29190">
        <v>0</v>
      </c>
      <c r="AC29190">
        <v>0</v>
      </c>
      <c r="AD29190">
        <v>0</v>
      </c>
      <c r="AK29190" s="11" t="s">
        <v>431</v>
      </c>
      <c r="AM29190" s="11" t="s">
        <v>431</v>
      </c>
      <c r="AP29190">
        <v>0</v>
      </c>
      <c r="AQ29190">
        <v>0</v>
      </c>
      <c r="AR29190">
        <v>0</v>
      </c>
      <c r="AS29190" s="11">
        <f t="shared" si="456"/>
        <v>0</v>
      </c>
    </row>
    <row r="29191" spans="1:45" x14ac:dyDescent="0.25">
      <c r="A29191">
        <v>29190</v>
      </c>
      <c r="B29191" s="11" t="s">
        <v>546</v>
      </c>
      <c r="C29191" s="1">
        <v>43834</v>
      </c>
      <c r="D29191">
        <v>0</v>
      </c>
      <c r="E29191">
        <v>0</v>
      </c>
      <c r="F29191">
        <v>0</v>
      </c>
      <c r="G29191">
        <v>0</v>
      </c>
      <c r="H29191">
        <v>0</v>
      </c>
      <c r="I29191">
        <v>0</v>
      </c>
      <c r="J29191">
        <v>0</v>
      </c>
      <c r="K29191">
        <v>0</v>
      </c>
      <c r="L29191">
        <v>0</v>
      </c>
      <c r="M29191">
        <v>0</v>
      </c>
      <c r="N29191">
        <v>0</v>
      </c>
      <c r="O29191">
        <v>0</v>
      </c>
      <c r="P29191">
        <v>0</v>
      </c>
      <c r="Q29191">
        <v>0</v>
      </c>
      <c r="R29191">
        <v>0</v>
      </c>
      <c r="S29191">
        <v>0</v>
      </c>
      <c r="T29191">
        <v>0</v>
      </c>
      <c r="U29191">
        <v>0</v>
      </c>
      <c r="V29191">
        <v>0</v>
      </c>
      <c r="W29191">
        <v>0</v>
      </c>
      <c r="X29191">
        <v>0</v>
      </c>
      <c r="Y29191">
        <v>0</v>
      </c>
      <c r="Z29191">
        <v>0</v>
      </c>
      <c r="AA29191">
        <v>0</v>
      </c>
      <c r="AB29191">
        <v>0</v>
      </c>
      <c r="AC29191">
        <v>0</v>
      </c>
      <c r="AD29191">
        <v>0</v>
      </c>
      <c r="AK29191" s="11" t="s">
        <v>431</v>
      </c>
      <c r="AM29191" s="11" t="s">
        <v>431</v>
      </c>
      <c r="AP29191">
        <v>0</v>
      </c>
      <c r="AQ29191">
        <v>0</v>
      </c>
      <c r="AR29191">
        <v>0</v>
      </c>
      <c r="AS29191" s="11">
        <f t="shared" si="456"/>
        <v>0</v>
      </c>
    </row>
    <row r="29192" spans="1:45" x14ac:dyDescent="0.25">
      <c r="A29192">
        <v>29191</v>
      </c>
      <c r="B29192" s="11" t="s">
        <v>546</v>
      </c>
      <c r="C29192" s="1">
        <v>43835</v>
      </c>
      <c r="D29192">
        <v>0</v>
      </c>
      <c r="E29192">
        <v>0</v>
      </c>
      <c r="F29192">
        <v>0</v>
      </c>
      <c r="G29192">
        <v>0</v>
      </c>
      <c r="H29192">
        <v>0</v>
      </c>
      <c r="I29192">
        <v>0</v>
      </c>
      <c r="J29192">
        <v>0</v>
      </c>
      <c r="K29192">
        <v>0</v>
      </c>
      <c r="L29192">
        <v>0</v>
      </c>
      <c r="M29192">
        <v>0</v>
      </c>
      <c r="N29192">
        <v>0</v>
      </c>
      <c r="O29192">
        <v>0</v>
      </c>
      <c r="P29192">
        <v>0</v>
      </c>
      <c r="Q29192">
        <v>0</v>
      </c>
      <c r="R29192">
        <v>0</v>
      </c>
      <c r="S29192">
        <v>0</v>
      </c>
      <c r="T29192">
        <v>0</v>
      </c>
      <c r="U29192">
        <v>0</v>
      </c>
      <c r="V29192">
        <v>0</v>
      </c>
      <c r="W29192">
        <v>0</v>
      </c>
      <c r="X29192">
        <v>0</v>
      </c>
      <c r="Y29192">
        <v>0</v>
      </c>
      <c r="Z29192">
        <v>0</v>
      </c>
      <c r="AA29192">
        <v>0</v>
      </c>
      <c r="AB29192">
        <v>0</v>
      </c>
      <c r="AC29192">
        <v>0</v>
      </c>
      <c r="AD29192">
        <v>0</v>
      </c>
      <c r="AK29192" s="11" t="s">
        <v>431</v>
      </c>
      <c r="AM29192" s="11" t="s">
        <v>431</v>
      </c>
      <c r="AP29192">
        <v>0</v>
      </c>
      <c r="AQ29192">
        <v>0</v>
      </c>
      <c r="AR29192">
        <v>0</v>
      </c>
      <c r="AS29192" s="11">
        <f t="shared" si="456"/>
        <v>0</v>
      </c>
    </row>
    <row r="29193" spans="1:45" x14ac:dyDescent="0.25">
      <c r="A29193">
        <v>29192</v>
      </c>
      <c r="B29193" s="11" t="s">
        <v>546</v>
      </c>
      <c r="C29193" s="1">
        <v>43836</v>
      </c>
      <c r="D29193">
        <v>0</v>
      </c>
      <c r="E29193">
        <v>0</v>
      </c>
      <c r="F29193">
        <v>0</v>
      </c>
      <c r="G29193">
        <v>0</v>
      </c>
      <c r="H29193">
        <v>0</v>
      </c>
      <c r="I29193">
        <v>0</v>
      </c>
      <c r="J29193">
        <v>0</v>
      </c>
      <c r="K29193">
        <v>0</v>
      </c>
      <c r="L29193">
        <v>0</v>
      </c>
      <c r="M29193">
        <v>0</v>
      </c>
      <c r="N29193">
        <v>0</v>
      </c>
      <c r="O29193">
        <v>0</v>
      </c>
      <c r="P29193">
        <v>0</v>
      </c>
      <c r="Q29193">
        <v>0</v>
      </c>
      <c r="R29193">
        <v>0</v>
      </c>
      <c r="S29193">
        <v>0</v>
      </c>
      <c r="T29193">
        <v>0</v>
      </c>
      <c r="U29193">
        <v>0</v>
      </c>
      <c r="V29193">
        <v>0</v>
      </c>
      <c r="W29193">
        <v>0</v>
      </c>
      <c r="X29193">
        <v>0</v>
      </c>
      <c r="Y29193">
        <v>0</v>
      </c>
      <c r="Z29193">
        <v>0</v>
      </c>
      <c r="AA29193">
        <v>0</v>
      </c>
      <c r="AB29193">
        <v>0</v>
      </c>
      <c r="AC29193">
        <v>0</v>
      </c>
      <c r="AD29193">
        <v>0</v>
      </c>
      <c r="AK29193" s="11" t="s">
        <v>431</v>
      </c>
      <c r="AM29193" s="11" t="s">
        <v>431</v>
      </c>
      <c r="AP29193">
        <v>0</v>
      </c>
      <c r="AQ29193">
        <v>0</v>
      </c>
      <c r="AR29193">
        <v>0</v>
      </c>
      <c r="AS29193" s="11">
        <f t="shared" si="456"/>
        <v>0</v>
      </c>
    </row>
    <row r="29194" spans="1:45" x14ac:dyDescent="0.25">
      <c r="A29194">
        <v>29193</v>
      </c>
      <c r="B29194" s="11" t="s">
        <v>546</v>
      </c>
      <c r="C29194" s="1">
        <v>43837</v>
      </c>
      <c r="D29194">
        <v>0</v>
      </c>
      <c r="E29194">
        <v>0</v>
      </c>
      <c r="F29194">
        <v>0</v>
      </c>
      <c r="G29194">
        <v>0</v>
      </c>
      <c r="H29194">
        <v>0</v>
      </c>
      <c r="I29194">
        <v>0</v>
      </c>
      <c r="J29194">
        <v>0</v>
      </c>
      <c r="K29194">
        <v>0</v>
      </c>
      <c r="L29194">
        <v>0</v>
      </c>
      <c r="M29194">
        <v>0</v>
      </c>
      <c r="N29194">
        <v>0</v>
      </c>
      <c r="O29194">
        <v>0</v>
      </c>
      <c r="P29194">
        <v>0</v>
      </c>
      <c r="Q29194">
        <v>0</v>
      </c>
      <c r="R29194">
        <v>0</v>
      </c>
      <c r="S29194">
        <v>0</v>
      </c>
      <c r="T29194">
        <v>0</v>
      </c>
      <c r="U29194">
        <v>0</v>
      </c>
      <c r="V29194">
        <v>0</v>
      </c>
      <c r="W29194">
        <v>0</v>
      </c>
      <c r="X29194">
        <v>0</v>
      </c>
      <c r="Y29194">
        <v>0</v>
      </c>
      <c r="Z29194">
        <v>0</v>
      </c>
      <c r="AA29194">
        <v>0</v>
      </c>
      <c r="AB29194">
        <v>0</v>
      </c>
      <c r="AC29194">
        <v>0</v>
      </c>
      <c r="AD29194">
        <v>0</v>
      </c>
      <c r="AK29194" s="11" t="s">
        <v>431</v>
      </c>
      <c r="AM29194" s="11" t="s">
        <v>431</v>
      </c>
      <c r="AP29194">
        <v>0</v>
      </c>
      <c r="AQ29194">
        <v>0</v>
      </c>
      <c r="AR29194">
        <v>0</v>
      </c>
      <c r="AS29194" s="11">
        <f t="shared" si="456"/>
        <v>0</v>
      </c>
    </row>
    <row r="29195" spans="1:45" x14ac:dyDescent="0.25">
      <c r="A29195">
        <v>29194</v>
      </c>
      <c r="B29195" s="11" t="s">
        <v>546</v>
      </c>
      <c r="C29195" s="1">
        <v>43838</v>
      </c>
      <c r="D29195">
        <v>0</v>
      </c>
      <c r="E29195">
        <v>0</v>
      </c>
      <c r="F29195">
        <v>0</v>
      </c>
      <c r="G29195">
        <v>0</v>
      </c>
      <c r="H29195">
        <v>0</v>
      </c>
      <c r="I29195">
        <v>0</v>
      </c>
      <c r="J29195">
        <v>0</v>
      </c>
      <c r="K29195">
        <v>0</v>
      </c>
      <c r="L29195">
        <v>0</v>
      </c>
      <c r="M29195">
        <v>0</v>
      </c>
      <c r="N29195">
        <v>0</v>
      </c>
      <c r="O29195">
        <v>0</v>
      </c>
      <c r="P29195">
        <v>0</v>
      </c>
      <c r="Q29195">
        <v>0</v>
      </c>
      <c r="R29195">
        <v>0</v>
      </c>
      <c r="S29195">
        <v>0</v>
      </c>
      <c r="T29195">
        <v>0</v>
      </c>
      <c r="U29195">
        <v>0</v>
      </c>
      <c r="V29195">
        <v>0</v>
      </c>
      <c r="W29195">
        <v>0</v>
      </c>
      <c r="X29195">
        <v>0</v>
      </c>
      <c r="Y29195">
        <v>0</v>
      </c>
      <c r="Z29195">
        <v>0</v>
      </c>
      <c r="AA29195">
        <v>0</v>
      </c>
      <c r="AB29195">
        <v>0</v>
      </c>
      <c r="AC29195">
        <v>0</v>
      </c>
      <c r="AD29195">
        <v>0</v>
      </c>
      <c r="AK29195" s="11" t="s">
        <v>431</v>
      </c>
      <c r="AM29195" s="11" t="s">
        <v>431</v>
      </c>
      <c r="AP29195">
        <v>0</v>
      </c>
      <c r="AQ29195">
        <v>0</v>
      </c>
      <c r="AR29195">
        <v>0</v>
      </c>
      <c r="AS29195" s="11">
        <f t="shared" si="456"/>
        <v>0</v>
      </c>
    </row>
    <row r="29196" spans="1:45" x14ac:dyDescent="0.25">
      <c r="A29196">
        <v>29195</v>
      </c>
      <c r="B29196" s="11" t="s">
        <v>546</v>
      </c>
      <c r="C29196" s="1">
        <v>43839</v>
      </c>
      <c r="D29196">
        <v>0</v>
      </c>
      <c r="E29196">
        <v>0</v>
      </c>
      <c r="F29196">
        <v>0</v>
      </c>
      <c r="G29196">
        <v>0</v>
      </c>
      <c r="H29196">
        <v>0</v>
      </c>
      <c r="I29196">
        <v>0</v>
      </c>
      <c r="J29196">
        <v>0</v>
      </c>
      <c r="K29196">
        <v>0</v>
      </c>
      <c r="L29196">
        <v>0</v>
      </c>
      <c r="M29196">
        <v>0</v>
      </c>
      <c r="N29196">
        <v>0</v>
      </c>
      <c r="O29196">
        <v>0</v>
      </c>
      <c r="P29196">
        <v>0</v>
      </c>
      <c r="Q29196">
        <v>0</v>
      </c>
      <c r="R29196">
        <v>0</v>
      </c>
      <c r="S29196">
        <v>0</v>
      </c>
      <c r="T29196">
        <v>0</v>
      </c>
      <c r="U29196">
        <v>0</v>
      </c>
      <c r="V29196">
        <v>0</v>
      </c>
      <c r="W29196">
        <v>0</v>
      </c>
      <c r="X29196">
        <v>0</v>
      </c>
      <c r="Y29196">
        <v>0</v>
      </c>
      <c r="Z29196">
        <v>0</v>
      </c>
      <c r="AA29196">
        <v>0</v>
      </c>
      <c r="AB29196">
        <v>0</v>
      </c>
      <c r="AC29196">
        <v>0</v>
      </c>
      <c r="AD29196">
        <v>0</v>
      </c>
      <c r="AK29196" s="11" t="s">
        <v>431</v>
      </c>
      <c r="AM29196" s="11" t="s">
        <v>431</v>
      </c>
      <c r="AP29196">
        <v>0</v>
      </c>
      <c r="AQ29196">
        <v>0</v>
      </c>
      <c r="AR29196">
        <v>0</v>
      </c>
      <c r="AS29196" s="11">
        <f t="shared" si="456"/>
        <v>0</v>
      </c>
    </row>
    <row r="29197" spans="1:45" x14ac:dyDescent="0.25">
      <c r="A29197">
        <v>29196</v>
      </c>
      <c r="B29197" s="11" t="s">
        <v>546</v>
      </c>
      <c r="C29197" s="1">
        <v>43840</v>
      </c>
      <c r="D29197">
        <v>0</v>
      </c>
      <c r="E29197">
        <v>0</v>
      </c>
      <c r="F29197">
        <v>0</v>
      </c>
      <c r="G29197">
        <v>0</v>
      </c>
      <c r="H29197">
        <v>0</v>
      </c>
      <c r="I29197">
        <v>0</v>
      </c>
      <c r="J29197">
        <v>0</v>
      </c>
      <c r="K29197">
        <v>0</v>
      </c>
      <c r="L29197">
        <v>0</v>
      </c>
      <c r="M29197">
        <v>0</v>
      </c>
      <c r="N29197">
        <v>0</v>
      </c>
      <c r="O29197">
        <v>0</v>
      </c>
      <c r="P29197">
        <v>0</v>
      </c>
      <c r="Q29197">
        <v>0</v>
      </c>
      <c r="R29197">
        <v>0</v>
      </c>
      <c r="S29197">
        <v>0</v>
      </c>
      <c r="T29197">
        <v>0</v>
      </c>
      <c r="U29197">
        <v>0</v>
      </c>
      <c r="V29197">
        <v>0</v>
      </c>
      <c r="W29197">
        <v>0</v>
      </c>
      <c r="X29197">
        <v>0</v>
      </c>
      <c r="Y29197">
        <v>0</v>
      </c>
      <c r="Z29197">
        <v>0</v>
      </c>
      <c r="AA29197">
        <v>0</v>
      </c>
      <c r="AB29197">
        <v>0</v>
      </c>
      <c r="AC29197">
        <v>0</v>
      </c>
      <c r="AD29197">
        <v>0</v>
      </c>
      <c r="AK29197" s="11" t="s">
        <v>431</v>
      </c>
      <c r="AM29197" s="11" t="s">
        <v>431</v>
      </c>
      <c r="AP29197">
        <v>0</v>
      </c>
      <c r="AQ29197">
        <v>0</v>
      </c>
      <c r="AR29197">
        <v>0</v>
      </c>
      <c r="AS29197" s="11">
        <f t="shared" si="456"/>
        <v>0</v>
      </c>
    </row>
    <row r="29198" spans="1:45" x14ac:dyDescent="0.25">
      <c r="A29198">
        <v>29197</v>
      </c>
      <c r="B29198" s="11" t="s">
        <v>546</v>
      </c>
      <c r="C29198" s="1">
        <v>43841</v>
      </c>
      <c r="D29198">
        <v>0</v>
      </c>
      <c r="E29198">
        <v>0</v>
      </c>
      <c r="F29198">
        <v>0</v>
      </c>
      <c r="G29198">
        <v>0</v>
      </c>
      <c r="H29198">
        <v>0</v>
      </c>
      <c r="I29198">
        <v>0</v>
      </c>
      <c r="J29198">
        <v>0</v>
      </c>
      <c r="K29198">
        <v>0</v>
      </c>
      <c r="L29198">
        <v>0</v>
      </c>
      <c r="M29198">
        <v>0</v>
      </c>
      <c r="N29198">
        <v>0</v>
      </c>
      <c r="O29198">
        <v>0</v>
      </c>
      <c r="P29198">
        <v>0</v>
      </c>
      <c r="Q29198">
        <v>0</v>
      </c>
      <c r="R29198">
        <v>0</v>
      </c>
      <c r="S29198">
        <v>0</v>
      </c>
      <c r="T29198">
        <v>0</v>
      </c>
      <c r="U29198">
        <v>0</v>
      </c>
      <c r="V29198">
        <v>0</v>
      </c>
      <c r="W29198">
        <v>0</v>
      </c>
      <c r="X29198">
        <v>0</v>
      </c>
      <c r="Y29198">
        <v>0</v>
      </c>
      <c r="Z29198">
        <v>0</v>
      </c>
      <c r="AA29198">
        <v>0</v>
      </c>
      <c r="AB29198">
        <v>0</v>
      </c>
      <c r="AC29198">
        <v>0</v>
      </c>
      <c r="AD29198">
        <v>0</v>
      </c>
      <c r="AK29198" s="11" t="s">
        <v>431</v>
      </c>
      <c r="AM29198" s="11" t="s">
        <v>431</v>
      </c>
      <c r="AP29198">
        <v>0</v>
      </c>
      <c r="AQ29198">
        <v>0</v>
      </c>
      <c r="AR29198">
        <v>0</v>
      </c>
      <c r="AS29198" s="11">
        <f t="shared" si="456"/>
        <v>0</v>
      </c>
    </row>
    <row r="29199" spans="1:45" x14ac:dyDescent="0.25">
      <c r="A29199">
        <v>29198</v>
      </c>
      <c r="B29199" s="11" t="s">
        <v>546</v>
      </c>
      <c r="C29199" s="1">
        <v>43842</v>
      </c>
      <c r="D29199">
        <v>0</v>
      </c>
      <c r="E29199">
        <v>0</v>
      </c>
      <c r="F29199">
        <v>0</v>
      </c>
      <c r="G29199">
        <v>0</v>
      </c>
      <c r="H29199">
        <v>0</v>
      </c>
      <c r="I29199">
        <v>0</v>
      </c>
      <c r="J29199">
        <v>0</v>
      </c>
      <c r="K29199">
        <v>0</v>
      </c>
      <c r="L29199">
        <v>0</v>
      </c>
      <c r="M29199">
        <v>0</v>
      </c>
      <c r="N29199">
        <v>0</v>
      </c>
      <c r="O29199">
        <v>0</v>
      </c>
      <c r="P29199">
        <v>0</v>
      </c>
      <c r="Q29199">
        <v>0</v>
      </c>
      <c r="R29199">
        <v>0</v>
      </c>
      <c r="S29199">
        <v>0</v>
      </c>
      <c r="T29199">
        <v>0</v>
      </c>
      <c r="U29199">
        <v>0</v>
      </c>
      <c r="V29199">
        <v>0</v>
      </c>
      <c r="W29199">
        <v>0</v>
      </c>
      <c r="X29199">
        <v>0</v>
      </c>
      <c r="Y29199">
        <v>0</v>
      </c>
      <c r="Z29199">
        <v>0</v>
      </c>
      <c r="AA29199">
        <v>0</v>
      </c>
      <c r="AB29199">
        <v>0</v>
      </c>
      <c r="AC29199">
        <v>0</v>
      </c>
      <c r="AD29199">
        <v>0</v>
      </c>
      <c r="AK29199" s="11" t="s">
        <v>431</v>
      </c>
      <c r="AM29199" s="11" t="s">
        <v>431</v>
      </c>
      <c r="AP29199">
        <v>0</v>
      </c>
      <c r="AQ29199">
        <v>0</v>
      </c>
      <c r="AR29199">
        <v>0</v>
      </c>
      <c r="AS29199" s="11">
        <f t="shared" si="456"/>
        <v>0</v>
      </c>
    </row>
    <row r="29200" spans="1:45" x14ac:dyDescent="0.25">
      <c r="A29200">
        <v>29199</v>
      </c>
      <c r="B29200" s="11" t="s">
        <v>546</v>
      </c>
      <c r="C29200" s="1">
        <v>43843</v>
      </c>
      <c r="D29200">
        <v>0</v>
      </c>
      <c r="E29200">
        <v>0</v>
      </c>
      <c r="F29200">
        <v>0</v>
      </c>
      <c r="G29200">
        <v>0</v>
      </c>
      <c r="H29200">
        <v>0</v>
      </c>
      <c r="I29200">
        <v>0</v>
      </c>
      <c r="J29200">
        <v>0</v>
      </c>
      <c r="K29200">
        <v>0</v>
      </c>
      <c r="L29200">
        <v>0</v>
      </c>
      <c r="M29200">
        <v>0</v>
      </c>
      <c r="N29200">
        <v>0</v>
      </c>
      <c r="O29200">
        <v>0</v>
      </c>
      <c r="P29200">
        <v>0</v>
      </c>
      <c r="Q29200">
        <v>0</v>
      </c>
      <c r="R29200">
        <v>0</v>
      </c>
      <c r="S29200">
        <v>0</v>
      </c>
      <c r="T29200">
        <v>0</v>
      </c>
      <c r="U29200">
        <v>0</v>
      </c>
      <c r="V29200">
        <v>0</v>
      </c>
      <c r="W29200">
        <v>0</v>
      </c>
      <c r="X29200">
        <v>0</v>
      </c>
      <c r="Y29200">
        <v>0</v>
      </c>
      <c r="Z29200">
        <v>0</v>
      </c>
      <c r="AA29200">
        <v>0</v>
      </c>
      <c r="AB29200">
        <v>0</v>
      </c>
      <c r="AC29200">
        <v>0</v>
      </c>
      <c r="AD29200">
        <v>0</v>
      </c>
      <c r="AK29200" s="11" t="s">
        <v>431</v>
      </c>
      <c r="AM29200" s="11" t="s">
        <v>431</v>
      </c>
      <c r="AP29200">
        <v>0</v>
      </c>
      <c r="AQ29200">
        <v>0</v>
      </c>
      <c r="AR29200">
        <v>0</v>
      </c>
      <c r="AS29200" s="11">
        <f t="shared" si="456"/>
        <v>0</v>
      </c>
    </row>
    <row r="29201" spans="1:45" x14ac:dyDescent="0.25">
      <c r="A29201">
        <v>29200</v>
      </c>
      <c r="B29201" s="11" t="s">
        <v>546</v>
      </c>
      <c r="C29201" s="1">
        <v>43844</v>
      </c>
      <c r="D29201">
        <v>0</v>
      </c>
      <c r="E29201">
        <v>0</v>
      </c>
      <c r="F29201">
        <v>0</v>
      </c>
      <c r="G29201">
        <v>0</v>
      </c>
      <c r="H29201">
        <v>0</v>
      </c>
      <c r="I29201">
        <v>0</v>
      </c>
      <c r="J29201">
        <v>0</v>
      </c>
      <c r="K29201">
        <v>0</v>
      </c>
      <c r="L29201">
        <v>0</v>
      </c>
      <c r="M29201">
        <v>0</v>
      </c>
      <c r="N29201">
        <v>0</v>
      </c>
      <c r="O29201">
        <v>0</v>
      </c>
      <c r="P29201">
        <v>0</v>
      </c>
      <c r="Q29201">
        <v>0</v>
      </c>
      <c r="R29201">
        <v>0</v>
      </c>
      <c r="S29201">
        <v>0</v>
      </c>
      <c r="T29201">
        <v>0</v>
      </c>
      <c r="U29201">
        <v>0</v>
      </c>
      <c r="V29201">
        <v>0</v>
      </c>
      <c r="W29201">
        <v>0</v>
      </c>
      <c r="X29201">
        <v>0</v>
      </c>
      <c r="Y29201">
        <v>0</v>
      </c>
      <c r="Z29201">
        <v>0</v>
      </c>
      <c r="AA29201">
        <v>0</v>
      </c>
      <c r="AB29201">
        <v>0</v>
      </c>
      <c r="AC29201">
        <v>0</v>
      </c>
      <c r="AD29201">
        <v>0</v>
      </c>
      <c r="AK29201" s="11" t="s">
        <v>431</v>
      </c>
      <c r="AM29201" s="11" t="s">
        <v>431</v>
      </c>
      <c r="AP29201">
        <v>0</v>
      </c>
      <c r="AQ29201">
        <v>0</v>
      </c>
      <c r="AR29201">
        <v>0</v>
      </c>
      <c r="AS29201" s="11">
        <f t="shared" si="456"/>
        <v>0</v>
      </c>
    </row>
    <row r="29202" spans="1:45" x14ac:dyDescent="0.25">
      <c r="A29202">
        <v>29201</v>
      </c>
      <c r="B29202" s="11" t="s">
        <v>546</v>
      </c>
      <c r="C29202" s="1">
        <v>43845</v>
      </c>
      <c r="D29202">
        <v>0</v>
      </c>
      <c r="E29202">
        <v>0</v>
      </c>
      <c r="F29202">
        <v>0</v>
      </c>
      <c r="G29202">
        <v>0</v>
      </c>
      <c r="H29202">
        <v>0</v>
      </c>
      <c r="I29202">
        <v>0</v>
      </c>
      <c r="J29202">
        <v>0</v>
      </c>
      <c r="K29202">
        <v>0</v>
      </c>
      <c r="L29202">
        <v>0</v>
      </c>
      <c r="M29202">
        <v>0</v>
      </c>
      <c r="N29202">
        <v>0</v>
      </c>
      <c r="O29202">
        <v>0</v>
      </c>
      <c r="P29202">
        <v>0</v>
      </c>
      <c r="Q29202">
        <v>0</v>
      </c>
      <c r="R29202">
        <v>0</v>
      </c>
      <c r="S29202">
        <v>0</v>
      </c>
      <c r="T29202">
        <v>0</v>
      </c>
      <c r="U29202">
        <v>0</v>
      </c>
      <c r="V29202">
        <v>0</v>
      </c>
      <c r="W29202">
        <v>0</v>
      </c>
      <c r="X29202">
        <v>0</v>
      </c>
      <c r="Y29202">
        <v>0</v>
      </c>
      <c r="Z29202">
        <v>0</v>
      </c>
      <c r="AA29202">
        <v>0</v>
      </c>
      <c r="AB29202">
        <v>0</v>
      </c>
      <c r="AC29202">
        <v>0</v>
      </c>
      <c r="AD29202">
        <v>0</v>
      </c>
      <c r="AK29202" s="11" t="s">
        <v>431</v>
      </c>
      <c r="AM29202" s="11" t="s">
        <v>431</v>
      </c>
      <c r="AP29202">
        <v>0</v>
      </c>
      <c r="AQ29202">
        <v>0</v>
      </c>
      <c r="AR29202">
        <v>0</v>
      </c>
      <c r="AS29202" s="11">
        <f t="shared" si="456"/>
        <v>0</v>
      </c>
    </row>
    <row r="29203" spans="1:45" x14ac:dyDescent="0.25">
      <c r="A29203">
        <v>29202</v>
      </c>
      <c r="B29203" s="11" t="s">
        <v>546</v>
      </c>
      <c r="C29203" s="1">
        <v>43846</v>
      </c>
      <c r="D29203">
        <v>0</v>
      </c>
      <c r="E29203">
        <v>0</v>
      </c>
      <c r="F29203">
        <v>0</v>
      </c>
      <c r="G29203">
        <v>0</v>
      </c>
      <c r="H29203">
        <v>0</v>
      </c>
      <c r="I29203">
        <v>0</v>
      </c>
      <c r="J29203">
        <v>0</v>
      </c>
      <c r="K29203">
        <v>0</v>
      </c>
      <c r="L29203">
        <v>0</v>
      </c>
      <c r="M29203">
        <v>0</v>
      </c>
      <c r="N29203">
        <v>0</v>
      </c>
      <c r="O29203">
        <v>0</v>
      </c>
      <c r="P29203">
        <v>0</v>
      </c>
      <c r="Q29203">
        <v>0</v>
      </c>
      <c r="R29203">
        <v>0</v>
      </c>
      <c r="S29203">
        <v>0</v>
      </c>
      <c r="T29203">
        <v>0</v>
      </c>
      <c r="U29203">
        <v>0</v>
      </c>
      <c r="V29203">
        <v>0</v>
      </c>
      <c r="W29203">
        <v>0</v>
      </c>
      <c r="X29203">
        <v>0</v>
      </c>
      <c r="Y29203">
        <v>0</v>
      </c>
      <c r="Z29203">
        <v>0</v>
      </c>
      <c r="AA29203">
        <v>0</v>
      </c>
      <c r="AB29203">
        <v>0</v>
      </c>
      <c r="AC29203">
        <v>0</v>
      </c>
      <c r="AD29203">
        <v>0</v>
      </c>
      <c r="AK29203" s="11" t="s">
        <v>431</v>
      </c>
      <c r="AM29203" s="11" t="s">
        <v>431</v>
      </c>
      <c r="AP29203">
        <v>0</v>
      </c>
      <c r="AQ29203">
        <v>0</v>
      </c>
      <c r="AR29203">
        <v>0</v>
      </c>
      <c r="AS29203" s="11">
        <f t="shared" si="456"/>
        <v>0</v>
      </c>
    </row>
    <row r="29204" spans="1:45" x14ac:dyDescent="0.25">
      <c r="A29204">
        <v>29203</v>
      </c>
      <c r="B29204" s="11" t="s">
        <v>546</v>
      </c>
      <c r="C29204" s="1">
        <v>43847</v>
      </c>
      <c r="D29204">
        <v>0</v>
      </c>
      <c r="E29204">
        <v>0</v>
      </c>
      <c r="F29204">
        <v>0</v>
      </c>
      <c r="G29204">
        <v>0</v>
      </c>
      <c r="H29204">
        <v>0</v>
      </c>
      <c r="I29204">
        <v>0</v>
      </c>
      <c r="J29204">
        <v>0</v>
      </c>
      <c r="K29204">
        <v>0</v>
      </c>
      <c r="L29204">
        <v>0</v>
      </c>
      <c r="M29204">
        <v>0</v>
      </c>
      <c r="N29204">
        <v>0</v>
      </c>
      <c r="O29204">
        <v>0</v>
      </c>
      <c r="P29204">
        <v>0</v>
      </c>
      <c r="Q29204">
        <v>0</v>
      </c>
      <c r="R29204">
        <v>0</v>
      </c>
      <c r="S29204">
        <v>0</v>
      </c>
      <c r="T29204">
        <v>0</v>
      </c>
      <c r="U29204">
        <v>0</v>
      </c>
      <c r="V29204">
        <v>0</v>
      </c>
      <c r="W29204">
        <v>0</v>
      </c>
      <c r="X29204">
        <v>0</v>
      </c>
      <c r="Y29204">
        <v>0</v>
      </c>
      <c r="Z29204">
        <v>0</v>
      </c>
      <c r="AA29204">
        <v>0</v>
      </c>
      <c r="AB29204">
        <v>0</v>
      </c>
      <c r="AC29204">
        <v>0</v>
      </c>
      <c r="AD29204">
        <v>0</v>
      </c>
      <c r="AK29204" s="11" t="s">
        <v>431</v>
      </c>
      <c r="AM29204" s="11" t="s">
        <v>431</v>
      </c>
      <c r="AP29204">
        <v>0</v>
      </c>
      <c r="AQ29204">
        <v>0</v>
      </c>
      <c r="AR29204">
        <v>0</v>
      </c>
      <c r="AS29204" s="11">
        <f t="shared" si="456"/>
        <v>0</v>
      </c>
    </row>
    <row r="29205" spans="1:45" x14ac:dyDescent="0.25">
      <c r="A29205">
        <v>29204</v>
      </c>
      <c r="B29205" s="11" t="s">
        <v>546</v>
      </c>
      <c r="C29205" s="1">
        <v>43848</v>
      </c>
      <c r="D29205">
        <v>0</v>
      </c>
      <c r="E29205">
        <v>0</v>
      </c>
      <c r="F29205">
        <v>0</v>
      </c>
      <c r="G29205">
        <v>0</v>
      </c>
      <c r="H29205">
        <v>0</v>
      </c>
      <c r="I29205">
        <v>0</v>
      </c>
      <c r="J29205">
        <v>0</v>
      </c>
      <c r="K29205">
        <v>0</v>
      </c>
      <c r="L29205">
        <v>0</v>
      </c>
      <c r="M29205">
        <v>0</v>
      </c>
      <c r="N29205">
        <v>0</v>
      </c>
      <c r="O29205">
        <v>0</v>
      </c>
      <c r="P29205">
        <v>0</v>
      </c>
      <c r="Q29205">
        <v>0</v>
      </c>
      <c r="R29205">
        <v>0</v>
      </c>
      <c r="S29205">
        <v>0</v>
      </c>
      <c r="T29205">
        <v>0</v>
      </c>
      <c r="U29205">
        <v>0</v>
      </c>
      <c r="V29205">
        <v>0</v>
      </c>
      <c r="W29205">
        <v>0</v>
      </c>
      <c r="X29205">
        <v>0</v>
      </c>
      <c r="Y29205">
        <v>0</v>
      </c>
      <c r="Z29205">
        <v>0</v>
      </c>
      <c r="AA29205">
        <v>0</v>
      </c>
      <c r="AB29205">
        <v>0</v>
      </c>
      <c r="AC29205">
        <v>0</v>
      </c>
      <c r="AD29205">
        <v>0</v>
      </c>
      <c r="AK29205" s="11" t="s">
        <v>431</v>
      </c>
      <c r="AM29205" s="11" t="s">
        <v>431</v>
      </c>
      <c r="AP29205">
        <v>0</v>
      </c>
      <c r="AQ29205">
        <v>0</v>
      </c>
      <c r="AR29205">
        <v>0</v>
      </c>
      <c r="AS29205" s="11">
        <f t="shared" si="456"/>
        <v>0</v>
      </c>
    </row>
    <row r="29206" spans="1:45" x14ac:dyDescent="0.25">
      <c r="A29206">
        <v>29205</v>
      </c>
      <c r="B29206" s="11" t="s">
        <v>546</v>
      </c>
      <c r="C29206" s="1">
        <v>43849</v>
      </c>
      <c r="D29206">
        <v>0</v>
      </c>
      <c r="E29206">
        <v>0</v>
      </c>
      <c r="F29206">
        <v>0</v>
      </c>
      <c r="G29206">
        <v>0</v>
      </c>
      <c r="H29206">
        <v>0</v>
      </c>
      <c r="I29206">
        <v>0</v>
      </c>
      <c r="J29206">
        <v>0</v>
      </c>
      <c r="K29206">
        <v>0</v>
      </c>
      <c r="L29206">
        <v>0</v>
      </c>
      <c r="M29206">
        <v>0</v>
      </c>
      <c r="N29206">
        <v>0</v>
      </c>
      <c r="O29206">
        <v>0</v>
      </c>
      <c r="P29206">
        <v>0</v>
      </c>
      <c r="Q29206">
        <v>0</v>
      </c>
      <c r="R29206">
        <v>0</v>
      </c>
      <c r="S29206">
        <v>0</v>
      </c>
      <c r="T29206">
        <v>0</v>
      </c>
      <c r="U29206">
        <v>0</v>
      </c>
      <c r="V29206">
        <v>0</v>
      </c>
      <c r="W29206">
        <v>0</v>
      </c>
      <c r="X29206">
        <v>0</v>
      </c>
      <c r="Y29206">
        <v>0</v>
      </c>
      <c r="Z29206">
        <v>0</v>
      </c>
      <c r="AA29206">
        <v>0</v>
      </c>
      <c r="AB29206">
        <v>0</v>
      </c>
      <c r="AC29206">
        <v>0</v>
      </c>
      <c r="AD29206">
        <v>0</v>
      </c>
      <c r="AK29206" s="11" t="s">
        <v>431</v>
      </c>
      <c r="AM29206" s="11" t="s">
        <v>431</v>
      </c>
      <c r="AP29206">
        <v>0</v>
      </c>
      <c r="AQ29206">
        <v>0</v>
      </c>
      <c r="AR29206">
        <v>0</v>
      </c>
      <c r="AS29206" s="11">
        <f t="shared" si="456"/>
        <v>0</v>
      </c>
    </row>
    <row r="29207" spans="1:45" x14ac:dyDescent="0.25">
      <c r="A29207">
        <v>29206</v>
      </c>
      <c r="B29207" s="11" t="s">
        <v>546</v>
      </c>
      <c r="C29207" s="1">
        <v>43850</v>
      </c>
      <c r="D29207">
        <v>0</v>
      </c>
      <c r="E29207">
        <v>0</v>
      </c>
      <c r="F29207">
        <v>0</v>
      </c>
      <c r="G29207">
        <v>0</v>
      </c>
      <c r="H29207">
        <v>0</v>
      </c>
      <c r="I29207">
        <v>0</v>
      </c>
      <c r="J29207">
        <v>0</v>
      </c>
      <c r="K29207">
        <v>0</v>
      </c>
      <c r="L29207">
        <v>0</v>
      </c>
      <c r="M29207">
        <v>0</v>
      </c>
      <c r="N29207">
        <v>0</v>
      </c>
      <c r="O29207">
        <v>0</v>
      </c>
      <c r="P29207">
        <v>0</v>
      </c>
      <c r="Q29207">
        <v>0</v>
      </c>
      <c r="R29207">
        <v>0</v>
      </c>
      <c r="S29207">
        <v>0</v>
      </c>
      <c r="T29207">
        <v>0</v>
      </c>
      <c r="U29207">
        <v>0</v>
      </c>
      <c r="V29207">
        <v>0</v>
      </c>
      <c r="W29207">
        <v>0</v>
      </c>
      <c r="X29207">
        <v>0</v>
      </c>
      <c r="Y29207">
        <v>0</v>
      </c>
      <c r="Z29207">
        <v>0</v>
      </c>
      <c r="AA29207">
        <v>0</v>
      </c>
      <c r="AB29207">
        <v>0</v>
      </c>
      <c r="AC29207">
        <v>0</v>
      </c>
      <c r="AD29207">
        <v>0</v>
      </c>
      <c r="AK29207" s="11" t="s">
        <v>431</v>
      </c>
      <c r="AM29207" s="11" t="s">
        <v>431</v>
      </c>
      <c r="AP29207">
        <v>0</v>
      </c>
      <c r="AQ29207">
        <v>0</v>
      </c>
      <c r="AR29207">
        <v>0</v>
      </c>
      <c r="AS29207" s="11">
        <f t="shared" si="456"/>
        <v>0</v>
      </c>
    </row>
    <row r="29208" spans="1:45" x14ac:dyDescent="0.25">
      <c r="A29208">
        <v>29207</v>
      </c>
      <c r="B29208" s="11" t="s">
        <v>546</v>
      </c>
      <c r="C29208" s="1">
        <v>43851</v>
      </c>
      <c r="D29208">
        <v>0</v>
      </c>
      <c r="E29208">
        <v>0</v>
      </c>
      <c r="F29208">
        <v>0</v>
      </c>
      <c r="G29208">
        <v>0</v>
      </c>
      <c r="H29208">
        <v>0</v>
      </c>
      <c r="I29208">
        <v>0</v>
      </c>
      <c r="J29208">
        <v>0</v>
      </c>
      <c r="K29208">
        <v>0</v>
      </c>
      <c r="L29208">
        <v>0</v>
      </c>
      <c r="M29208">
        <v>0</v>
      </c>
      <c r="N29208">
        <v>0</v>
      </c>
      <c r="O29208">
        <v>0</v>
      </c>
      <c r="P29208">
        <v>0</v>
      </c>
      <c r="Q29208">
        <v>0</v>
      </c>
      <c r="R29208">
        <v>0</v>
      </c>
      <c r="S29208">
        <v>0</v>
      </c>
      <c r="T29208">
        <v>0</v>
      </c>
      <c r="U29208">
        <v>0</v>
      </c>
      <c r="V29208">
        <v>0</v>
      </c>
      <c r="W29208">
        <v>0</v>
      </c>
      <c r="X29208">
        <v>0</v>
      </c>
      <c r="Y29208">
        <v>0</v>
      </c>
      <c r="Z29208">
        <v>0</v>
      </c>
      <c r="AA29208">
        <v>0</v>
      </c>
      <c r="AB29208">
        <v>0</v>
      </c>
      <c r="AC29208">
        <v>0</v>
      </c>
      <c r="AD29208">
        <v>0</v>
      </c>
      <c r="AK29208" s="11" t="s">
        <v>431</v>
      </c>
      <c r="AM29208" s="11" t="s">
        <v>431</v>
      </c>
      <c r="AP29208">
        <v>0</v>
      </c>
      <c r="AQ29208">
        <v>0</v>
      </c>
      <c r="AR29208">
        <v>0</v>
      </c>
      <c r="AS29208" s="11">
        <f t="shared" si="456"/>
        <v>0</v>
      </c>
    </row>
    <row r="29209" spans="1:45" x14ac:dyDescent="0.25">
      <c r="A29209">
        <v>29208</v>
      </c>
      <c r="B29209" s="11" t="s">
        <v>546</v>
      </c>
      <c r="C29209" s="1">
        <v>43852</v>
      </c>
      <c r="D29209">
        <v>0</v>
      </c>
      <c r="E29209">
        <v>0</v>
      </c>
      <c r="F29209">
        <v>0</v>
      </c>
      <c r="G29209">
        <v>0</v>
      </c>
      <c r="H29209">
        <v>0</v>
      </c>
      <c r="I29209">
        <v>0</v>
      </c>
      <c r="J29209">
        <v>0</v>
      </c>
      <c r="K29209">
        <v>0</v>
      </c>
      <c r="L29209">
        <v>0</v>
      </c>
      <c r="M29209">
        <v>0</v>
      </c>
      <c r="N29209">
        <v>0</v>
      </c>
      <c r="O29209">
        <v>0</v>
      </c>
      <c r="P29209">
        <v>0</v>
      </c>
      <c r="Q29209">
        <v>0</v>
      </c>
      <c r="R29209">
        <v>0</v>
      </c>
      <c r="S29209">
        <v>0</v>
      </c>
      <c r="T29209">
        <v>0</v>
      </c>
      <c r="U29209">
        <v>0</v>
      </c>
      <c r="V29209">
        <v>0</v>
      </c>
      <c r="W29209">
        <v>0</v>
      </c>
      <c r="X29209">
        <v>0</v>
      </c>
      <c r="Y29209">
        <v>0</v>
      </c>
      <c r="Z29209">
        <v>0</v>
      </c>
      <c r="AA29209">
        <v>0</v>
      </c>
      <c r="AB29209">
        <v>0</v>
      </c>
      <c r="AC29209">
        <v>0</v>
      </c>
      <c r="AD29209">
        <v>0</v>
      </c>
      <c r="AK29209" s="11" t="s">
        <v>431</v>
      </c>
      <c r="AM29209" s="11" t="s">
        <v>431</v>
      </c>
      <c r="AP29209">
        <v>0</v>
      </c>
      <c r="AQ29209">
        <v>0</v>
      </c>
      <c r="AR29209">
        <v>0</v>
      </c>
      <c r="AS29209" s="11">
        <f t="shared" si="456"/>
        <v>0</v>
      </c>
    </row>
    <row r="29210" spans="1:45" x14ac:dyDescent="0.25">
      <c r="A29210">
        <v>29209</v>
      </c>
      <c r="B29210" s="11" t="s">
        <v>546</v>
      </c>
      <c r="C29210" s="1">
        <v>43853</v>
      </c>
      <c r="D29210">
        <v>0</v>
      </c>
      <c r="E29210">
        <v>0</v>
      </c>
      <c r="F29210">
        <v>0</v>
      </c>
      <c r="G29210">
        <v>0</v>
      </c>
      <c r="H29210">
        <v>0</v>
      </c>
      <c r="I29210">
        <v>0</v>
      </c>
      <c r="J29210">
        <v>0</v>
      </c>
      <c r="K29210">
        <v>0</v>
      </c>
      <c r="L29210">
        <v>0</v>
      </c>
      <c r="M29210">
        <v>0</v>
      </c>
      <c r="N29210">
        <v>0</v>
      </c>
      <c r="O29210">
        <v>0</v>
      </c>
      <c r="P29210">
        <v>0</v>
      </c>
      <c r="Q29210">
        <v>0</v>
      </c>
      <c r="R29210">
        <v>0</v>
      </c>
      <c r="S29210">
        <v>0</v>
      </c>
      <c r="T29210">
        <v>0</v>
      </c>
      <c r="U29210">
        <v>0</v>
      </c>
      <c r="V29210">
        <v>0</v>
      </c>
      <c r="W29210">
        <v>0</v>
      </c>
      <c r="X29210">
        <v>0</v>
      </c>
      <c r="Y29210">
        <v>0</v>
      </c>
      <c r="Z29210">
        <v>0</v>
      </c>
      <c r="AA29210">
        <v>0</v>
      </c>
      <c r="AB29210">
        <v>0</v>
      </c>
      <c r="AC29210">
        <v>0</v>
      </c>
      <c r="AD29210">
        <v>0</v>
      </c>
      <c r="AK29210" s="11" t="s">
        <v>431</v>
      </c>
      <c r="AM29210" s="11" t="s">
        <v>431</v>
      </c>
      <c r="AP29210">
        <v>0</v>
      </c>
      <c r="AQ29210">
        <v>0</v>
      </c>
      <c r="AR29210">
        <v>0</v>
      </c>
      <c r="AS29210" s="11">
        <f t="shared" si="456"/>
        <v>0</v>
      </c>
    </row>
    <row r="29211" spans="1:45" x14ac:dyDescent="0.25">
      <c r="A29211">
        <v>29210</v>
      </c>
      <c r="B29211" s="11" t="s">
        <v>546</v>
      </c>
      <c r="C29211" s="1">
        <v>43854</v>
      </c>
      <c r="D29211">
        <v>0</v>
      </c>
      <c r="E29211">
        <v>0</v>
      </c>
      <c r="F29211">
        <v>0</v>
      </c>
      <c r="G29211">
        <v>0</v>
      </c>
      <c r="H29211">
        <v>0</v>
      </c>
      <c r="I29211">
        <v>0</v>
      </c>
      <c r="J29211">
        <v>0</v>
      </c>
      <c r="K29211">
        <v>0</v>
      </c>
      <c r="L29211">
        <v>0</v>
      </c>
      <c r="M29211">
        <v>0</v>
      </c>
      <c r="N29211">
        <v>0</v>
      </c>
      <c r="O29211">
        <v>0</v>
      </c>
      <c r="P29211">
        <v>0</v>
      </c>
      <c r="Q29211">
        <v>0</v>
      </c>
      <c r="R29211">
        <v>0</v>
      </c>
      <c r="S29211">
        <v>0</v>
      </c>
      <c r="T29211">
        <v>0</v>
      </c>
      <c r="U29211">
        <v>0</v>
      </c>
      <c r="V29211">
        <v>0</v>
      </c>
      <c r="W29211">
        <v>0</v>
      </c>
      <c r="X29211">
        <v>0</v>
      </c>
      <c r="Y29211">
        <v>0</v>
      </c>
      <c r="Z29211">
        <v>0</v>
      </c>
      <c r="AA29211">
        <v>0</v>
      </c>
      <c r="AB29211">
        <v>0</v>
      </c>
      <c r="AC29211">
        <v>0</v>
      </c>
      <c r="AD29211">
        <v>0</v>
      </c>
      <c r="AK29211" s="11" t="s">
        <v>431</v>
      </c>
      <c r="AM29211" s="11" t="s">
        <v>431</v>
      </c>
      <c r="AP29211">
        <v>0</v>
      </c>
      <c r="AQ29211">
        <v>0</v>
      </c>
      <c r="AR29211">
        <v>0</v>
      </c>
      <c r="AS29211" s="11">
        <f t="shared" si="456"/>
        <v>0</v>
      </c>
    </row>
    <row r="29212" spans="1:45" x14ac:dyDescent="0.25">
      <c r="A29212">
        <v>29211</v>
      </c>
      <c r="B29212" s="11" t="s">
        <v>546</v>
      </c>
      <c r="C29212" s="1">
        <v>43855</v>
      </c>
      <c r="D29212">
        <v>0</v>
      </c>
      <c r="E29212">
        <v>0</v>
      </c>
      <c r="F29212">
        <v>0</v>
      </c>
      <c r="G29212">
        <v>0</v>
      </c>
      <c r="H29212">
        <v>0</v>
      </c>
      <c r="I29212">
        <v>0</v>
      </c>
      <c r="J29212">
        <v>0</v>
      </c>
      <c r="K29212">
        <v>0</v>
      </c>
      <c r="L29212">
        <v>0</v>
      </c>
      <c r="M29212">
        <v>0</v>
      </c>
      <c r="N29212">
        <v>0</v>
      </c>
      <c r="O29212">
        <v>0</v>
      </c>
      <c r="P29212">
        <v>0</v>
      </c>
      <c r="Q29212">
        <v>0</v>
      </c>
      <c r="R29212">
        <v>0</v>
      </c>
      <c r="S29212">
        <v>0</v>
      </c>
      <c r="T29212">
        <v>0</v>
      </c>
      <c r="U29212">
        <v>0</v>
      </c>
      <c r="V29212">
        <v>0</v>
      </c>
      <c r="W29212">
        <v>0</v>
      </c>
      <c r="X29212">
        <v>0</v>
      </c>
      <c r="Y29212">
        <v>0</v>
      </c>
      <c r="Z29212">
        <v>0</v>
      </c>
      <c r="AA29212">
        <v>0</v>
      </c>
      <c r="AB29212">
        <v>0</v>
      </c>
      <c r="AC29212">
        <v>0</v>
      </c>
      <c r="AD29212">
        <v>0</v>
      </c>
      <c r="AK29212" s="11" t="s">
        <v>431</v>
      </c>
      <c r="AM29212" s="11" t="s">
        <v>431</v>
      </c>
      <c r="AP29212">
        <v>0</v>
      </c>
      <c r="AQ29212">
        <v>0</v>
      </c>
      <c r="AR29212">
        <v>0</v>
      </c>
      <c r="AS29212" s="11">
        <f t="shared" si="456"/>
        <v>0</v>
      </c>
    </row>
    <row r="29213" spans="1:45" x14ac:dyDescent="0.25">
      <c r="A29213">
        <v>29212</v>
      </c>
      <c r="B29213" s="11" t="s">
        <v>546</v>
      </c>
      <c r="C29213" s="1">
        <v>43856</v>
      </c>
      <c r="D29213">
        <v>0</v>
      </c>
      <c r="E29213">
        <v>0</v>
      </c>
      <c r="F29213">
        <v>0</v>
      </c>
      <c r="G29213">
        <v>0</v>
      </c>
      <c r="H29213">
        <v>0</v>
      </c>
      <c r="I29213">
        <v>0</v>
      </c>
      <c r="J29213">
        <v>0</v>
      </c>
      <c r="K29213">
        <v>0</v>
      </c>
      <c r="L29213">
        <v>0</v>
      </c>
      <c r="M29213">
        <v>0</v>
      </c>
      <c r="N29213">
        <v>0</v>
      </c>
      <c r="O29213">
        <v>0</v>
      </c>
      <c r="P29213">
        <v>0</v>
      </c>
      <c r="Q29213">
        <v>0</v>
      </c>
      <c r="R29213">
        <v>0</v>
      </c>
      <c r="S29213">
        <v>0</v>
      </c>
      <c r="T29213">
        <v>0</v>
      </c>
      <c r="U29213">
        <v>0</v>
      </c>
      <c r="V29213">
        <v>0</v>
      </c>
      <c r="W29213">
        <v>0</v>
      </c>
      <c r="X29213">
        <v>0</v>
      </c>
      <c r="Y29213">
        <v>0</v>
      </c>
      <c r="Z29213">
        <v>0</v>
      </c>
      <c r="AA29213">
        <v>0</v>
      </c>
      <c r="AB29213">
        <v>0</v>
      </c>
      <c r="AC29213">
        <v>0</v>
      </c>
      <c r="AD29213">
        <v>0</v>
      </c>
      <c r="AK29213" s="11" t="s">
        <v>431</v>
      </c>
      <c r="AM29213" s="11" t="s">
        <v>431</v>
      </c>
      <c r="AP29213">
        <v>0</v>
      </c>
      <c r="AQ29213">
        <v>0</v>
      </c>
      <c r="AR29213">
        <v>0</v>
      </c>
      <c r="AS29213" s="11">
        <f t="shared" si="456"/>
        <v>0</v>
      </c>
    </row>
    <row r="29214" spans="1:45" x14ac:dyDescent="0.25">
      <c r="A29214">
        <v>29213</v>
      </c>
      <c r="B29214" s="11" t="s">
        <v>546</v>
      </c>
      <c r="C29214" s="1">
        <v>43857</v>
      </c>
      <c r="D29214">
        <v>0</v>
      </c>
      <c r="E29214">
        <v>0</v>
      </c>
      <c r="F29214">
        <v>0</v>
      </c>
      <c r="G29214">
        <v>0</v>
      </c>
      <c r="H29214">
        <v>0</v>
      </c>
      <c r="I29214">
        <v>0</v>
      </c>
      <c r="J29214">
        <v>0</v>
      </c>
      <c r="K29214">
        <v>0</v>
      </c>
      <c r="L29214">
        <v>0</v>
      </c>
      <c r="M29214">
        <v>0</v>
      </c>
      <c r="N29214">
        <v>0</v>
      </c>
      <c r="O29214">
        <v>0</v>
      </c>
      <c r="P29214">
        <v>0</v>
      </c>
      <c r="Q29214">
        <v>0</v>
      </c>
      <c r="R29214">
        <v>0</v>
      </c>
      <c r="S29214">
        <v>0</v>
      </c>
      <c r="T29214">
        <v>0</v>
      </c>
      <c r="U29214">
        <v>0</v>
      </c>
      <c r="V29214">
        <v>0</v>
      </c>
      <c r="W29214">
        <v>0</v>
      </c>
      <c r="X29214">
        <v>0</v>
      </c>
      <c r="Y29214">
        <v>0</v>
      </c>
      <c r="Z29214">
        <v>0</v>
      </c>
      <c r="AA29214">
        <v>0</v>
      </c>
      <c r="AB29214">
        <v>0</v>
      </c>
      <c r="AC29214">
        <v>0</v>
      </c>
      <c r="AD29214">
        <v>0</v>
      </c>
      <c r="AK29214" s="11" t="s">
        <v>431</v>
      </c>
      <c r="AM29214" s="11" t="s">
        <v>431</v>
      </c>
      <c r="AP29214">
        <v>0</v>
      </c>
      <c r="AQ29214">
        <v>0</v>
      </c>
      <c r="AR29214">
        <v>0</v>
      </c>
      <c r="AS29214" s="11">
        <f t="shared" si="456"/>
        <v>0</v>
      </c>
    </row>
    <row r="29215" spans="1:45" x14ac:dyDescent="0.25">
      <c r="A29215">
        <v>29214</v>
      </c>
      <c r="B29215" s="11" t="s">
        <v>546</v>
      </c>
      <c r="C29215" s="1">
        <v>43858</v>
      </c>
      <c r="D29215">
        <v>0</v>
      </c>
      <c r="E29215">
        <v>0</v>
      </c>
      <c r="F29215">
        <v>0</v>
      </c>
      <c r="G29215">
        <v>0</v>
      </c>
      <c r="H29215">
        <v>0</v>
      </c>
      <c r="I29215">
        <v>0</v>
      </c>
      <c r="J29215">
        <v>0</v>
      </c>
      <c r="K29215">
        <v>0</v>
      </c>
      <c r="L29215">
        <v>0</v>
      </c>
      <c r="M29215">
        <v>0</v>
      </c>
      <c r="N29215">
        <v>0</v>
      </c>
      <c r="O29215">
        <v>0</v>
      </c>
      <c r="P29215">
        <v>0</v>
      </c>
      <c r="Q29215">
        <v>0</v>
      </c>
      <c r="R29215">
        <v>0</v>
      </c>
      <c r="S29215">
        <v>0</v>
      </c>
      <c r="T29215">
        <v>0</v>
      </c>
      <c r="U29215">
        <v>0</v>
      </c>
      <c r="V29215">
        <v>0</v>
      </c>
      <c r="W29215">
        <v>0</v>
      </c>
      <c r="X29215">
        <v>0</v>
      </c>
      <c r="Y29215">
        <v>0</v>
      </c>
      <c r="Z29215">
        <v>0</v>
      </c>
      <c r="AA29215">
        <v>0</v>
      </c>
      <c r="AB29215">
        <v>0</v>
      </c>
      <c r="AC29215">
        <v>0</v>
      </c>
      <c r="AD29215">
        <v>0</v>
      </c>
      <c r="AK29215" s="11" t="s">
        <v>431</v>
      </c>
      <c r="AM29215" s="11" t="s">
        <v>431</v>
      </c>
      <c r="AP29215">
        <v>0</v>
      </c>
      <c r="AQ29215">
        <v>0</v>
      </c>
      <c r="AR29215">
        <v>0</v>
      </c>
      <c r="AS29215" s="11">
        <f t="shared" si="456"/>
        <v>0</v>
      </c>
    </row>
    <row r="29216" spans="1:45" x14ac:dyDescent="0.25">
      <c r="A29216">
        <v>29215</v>
      </c>
      <c r="B29216" s="11" t="s">
        <v>546</v>
      </c>
      <c r="C29216" s="1">
        <v>43859</v>
      </c>
      <c r="D29216">
        <v>0</v>
      </c>
      <c r="E29216">
        <v>0</v>
      </c>
      <c r="F29216">
        <v>0</v>
      </c>
      <c r="G29216">
        <v>0</v>
      </c>
      <c r="H29216">
        <v>0</v>
      </c>
      <c r="I29216">
        <v>0</v>
      </c>
      <c r="J29216">
        <v>0</v>
      </c>
      <c r="K29216">
        <v>0</v>
      </c>
      <c r="L29216">
        <v>0</v>
      </c>
      <c r="M29216">
        <v>0</v>
      </c>
      <c r="N29216">
        <v>0</v>
      </c>
      <c r="O29216">
        <v>0</v>
      </c>
      <c r="P29216">
        <v>0</v>
      </c>
      <c r="Q29216">
        <v>0</v>
      </c>
      <c r="R29216">
        <v>0</v>
      </c>
      <c r="S29216">
        <v>0</v>
      </c>
      <c r="T29216">
        <v>0</v>
      </c>
      <c r="U29216">
        <v>0</v>
      </c>
      <c r="V29216">
        <v>0</v>
      </c>
      <c r="W29216">
        <v>0</v>
      </c>
      <c r="X29216">
        <v>0</v>
      </c>
      <c r="Y29216">
        <v>0</v>
      </c>
      <c r="Z29216">
        <v>0</v>
      </c>
      <c r="AA29216">
        <v>0</v>
      </c>
      <c r="AB29216">
        <v>0</v>
      </c>
      <c r="AC29216">
        <v>0</v>
      </c>
      <c r="AD29216">
        <v>0</v>
      </c>
      <c r="AK29216" s="11" t="s">
        <v>431</v>
      </c>
      <c r="AM29216" s="11" t="s">
        <v>431</v>
      </c>
      <c r="AP29216">
        <v>0</v>
      </c>
      <c r="AQ29216">
        <v>0</v>
      </c>
      <c r="AR29216">
        <v>0</v>
      </c>
      <c r="AS29216" s="11">
        <f t="shared" si="456"/>
        <v>0</v>
      </c>
    </row>
    <row r="29217" spans="1:45" x14ac:dyDescent="0.25">
      <c r="A29217">
        <v>29216</v>
      </c>
      <c r="B29217" s="11" t="s">
        <v>546</v>
      </c>
      <c r="C29217" s="1">
        <v>43860</v>
      </c>
      <c r="D29217">
        <v>0</v>
      </c>
      <c r="E29217">
        <v>0</v>
      </c>
      <c r="F29217">
        <v>0</v>
      </c>
      <c r="G29217">
        <v>0</v>
      </c>
      <c r="H29217">
        <v>0</v>
      </c>
      <c r="I29217">
        <v>0</v>
      </c>
      <c r="J29217">
        <v>0</v>
      </c>
      <c r="K29217">
        <v>0</v>
      </c>
      <c r="L29217">
        <v>0</v>
      </c>
      <c r="M29217">
        <v>0</v>
      </c>
      <c r="N29217">
        <v>0</v>
      </c>
      <c r="O29217">
        <v>0</v>
      </c>
      <c r="P29217">
        <v>0</v>
      </c>
      <c r="Q29217">
        <v>0</v>
      </c>
      <c r="R29217">
        <v>0</v>
      </c>
      <c r="S29217">
        <v>0</v>
      </c>
      <c r="T29217">
        <v>0</v>
      </c>
      <c r="U29217">
        <v>0</v>
      </c>
      <c r="V29217">
        <v>0</v>
      </c>
      <c r="W29217">
        <v>0</v>
      </c>
      <c r="X29217">
        <v>0</v>
      </c>
      <c r="Y29217">
        <v>0</v>
      </c>
      <c r="Z29217">
        <v>0</v>
      </c>
      <c r="AA29217">
        <v>0</v>
      </c>
      <c r="AB29217">
        <v>0</v>
      </c>
      <c r="AC29217">
        <v>0</v>
      </c>
      <c r="AD29217">
        <v>0</v>
      </c>
      <c r="AK29217" s="11" t="s">
        <v>431</v>
      </c>
      <c r="AM29217" s="11" t="s">
        <v>431</v>
      </c>
      <c r="AP29217">
        <v>0</v>
      </c>
      <c r="AQ29217">
        <v>0</v>
      </c>
      <c r="AR29217">
        <v>0</v>
      </c>
      <c r="AS29217" s="11">
        <f t="shared" si="456"/>
        <v>0</v>
      </c>
    </row>
    <row r="29218" spans="1:45" x14ac:dyDescent="0.25">
      <c r="A29218">
        <v>29217</v>
      </c>
      <c r="B29218" s="11" t="s">
        <v>546</v>
      </c>
      <c r="C29218" s="1">
        <v>43861</v>
      </c>
      <c r="D29218">
        <v>0</v>
      </c>
      <c r="E29218">
        <v>0</v>
      </c>
      <c r="F29218">
        <v>0</v>
      </c>
      <c r="G29218">
        <v>0</v>
      </c>
      <c r="H29218">
        <v>0</v>
      </c>
      <c r="I29218">
        <v>0</v>
      </c>
      <c r="J29218">
        <v>0</v>
      </c>
      <c r="K29218">
        <v>0</v>
      </c>
      <c r="L29218">
        <v>0</v>
      </c>
      <c r="M29218">
        <v>0</v>
      </c>
      <c r="N29218">
        <v>0</v>
      </c>
      <c r="O29218">
        <v>0</v>
      </c>
      <c r="P29218">
        <v>0</v>
      </c>
      <c r="Q29218">
        <v>0</v>
      </c>
      <c r="R29218">
        <v>0</v>
      </c>
      <c r="S29218">
        <v>0</v>
      </c>
      <c r="T29218">
        <v>0</v>
      </c>
      <c r="U29218">
        <v>0</v>
      </c>
      <c r="V29218">
        <v>0</v>
      </c>
      <c r="W29218">
        <v>0</v>
      </c>
      <c r="X29218">
        <v>0</v>
      </c>
      <c r="Y29218">
        <v>0</v>
      </c>
      <c r="Z29218">
        <v>0</v>
      </c>
      <c r="AA29218">
        <v>0</v>
      </c>
      <c r="AB29218">
        <v>0</v>
      </c>
      <c r="AC29218">
        <v>0</v>
      </c>
      <c r="AD29218">
        <v>0</v>
      </c>
      <c r="AK29218" s="11" t="s">
        <v>431</v>
      </c>
      <c r="AM29218" s="11" t="s">
        <v>431</v>
      </c>
      <c r="AP29218">
        <v>0</v>
      </c>
      <c r="AQ29218">
        <v>0</v>
      </c>
      <c r="AR29218">
        <v>0</v>
      </c>
      <c r="AS29218" s="11">
        <f t="shared" si="456"/>
        <v>0</v>
      </c>
    </row>
    <row r="29219" spans="1:45" x14ac:dyDescent="0.25">
      <c r="A29219">
        <v>29218</v>
      </c>
      <c r="B29219" s="11" t="s">
        <v>546</v>
      </c>
      <c r="C29219" s="1">
        <v>43862</v>
      </c>
      <c r="D29219">
        <v>0</v>
      </c>
      <c r="E29219">
        <v>0</v>
      </c>
      <c r="F29219">
        <v>0</v>
      </c>
      <c r="G29219">
        <v>0</v>
      </c>
      <c r="H29219">
        <v>0</v>
      </c>
      <c r="I29219">
        <v>0</v>
      </c>
      <c r="J29219">
        <v>0</v>
      </c>
      <c r="K29219">
        <v>0</v>
      </c>
      <c r="L29219">
        <v>0</v>
      </c>
      <c r="M29219">
        <v>0</v>
      </c>
      <c r="N29219">
        <v>0</v>
      </c>
      <c r="O29219">
        <v>0</v>
      </c>
      <c r="P29219">
        <v>0</v>
      </c>
      <c r="Q29219">
        <v>0</v>
      </c>
      <c r="R29219">
        <v>0</v>
      </c>
      <c r="S29219">
        <v>0</v>
      </c>
      <c r="T29219">
        <v>0</v>
      </c>
      <c r="U29219">
        <v>0</v>
      </c>
      <c r="V29219">
        <v>0</v>
      </c>
      <c r="W29219">
        <v>0</v>
      </c>
      <c r="X29219">
        <v>0</v>
      </c>
      <c r="Y29219">
        <v>0</v>
      </c>
      <c r="Z29219">
        <v>0</v>
      </c>
      <c r="AA29219">
        <v>0</v>
      </c>
      <c r="AB29219">
        <v>0</v>
      </c>
      <c r="AC29219">
        <v>0</v>
      </c>
      <c r="AD29219">
        <v>0</v>
      </c>
      <c r="AK29219" s="11" t="s">
        <v>431</v>
      </c>
      <c r="AM29219" s="11" t="s">
        <v>431</v>
      </c>
      <c r="AP29219">
        <v>0</v>
      </c>
      <c r="AQ29219">
        <v>0</v>
      </c>
      <c r="AR29219">
        <v>0</v>
      </c>
      <c r="AS29219" s="11">
        <f t="shared" si="456"/>
        <v>0</v>
      </c>
    </row>
    <row r="29220" spans="1:45" x14ac:dyDescent="0.25">
      <c r="A29220">
        <v>29219</v>
      </c>
      <c r="B29220" s="11" t="s">
        <v>546</v>
      </c>
      <c r="C29220" s="1">
        <v>43863</v>
      </c>
      <c r="D29220">
        <v>0</v>
      </c>
      <c r="E29220">
        <v>0</v>
      </c>
      <c r="F29220">
        <v>0</v>
      </c>
      <c r="G29220">
        <v>0</v>
      </c>
      <c r="H29220">
        <v>0</v>
      </c>
      <c r="I29220">
        <v>0</v>
      </c>
      <c r="J29220">
        <v>0</v>
      </c>
      <c r="K29220">
        <v>0</v>
      </c>
      <c r="L29220">
        <v>0</v>
      </c>
      <c r="M29220">
        <v>0</v>
      </c>
      <c r="N29220">
        <v>0</v>
      </c>
      <c r="O29220">
        <v>0</v>
      </c>
      <c r="P29220">
        <v>0</v>
      </c>
      <c r="Q29220">
        <v>0</v>
      </c>
      <c r="R29220">
        <v>0</v>
      </c>
      <c r="S29220">
        <v>0</v>
      </c>
      <c r="T29220">
        <v>0</v>
      </c>
      <c r="U29220">
        <v>0</v>
      </c>
      <c r="V29220">
        <v>0</v>
      </c>
      <c r="W29220">
        <v>0</v>
      </c>
      <c r="X29220">
        <v>0</v>
      </c>
      <c r="Y29220">
        <v>0</v>
      </c>
      <c r="Z29220">
        <v>0</v>
      </c>
      <c r="AA29220">
        <v>0</v>
      </c>
      <c r="AB29220">
        <v>0</v>
      </c>
      <c r="AC29220">
        <v>0</v>
      </c>
      <c r="AD29220">
        <v>0</v>
      </c>
      <c r="AK29220" s="11" t="s">
        <v>431</v>
      </c>
      <c r="AM29220" s="11" t="s">
        <v>431</v>
      </c>
      <c r="AP29220">
        <v>0</v>
      </c>
      <c r="AQ29220">
        <v>0</v>
      </c>
      <c r="AR29220">
        <v>0</v>
      </c>
      <c r="AS29220" s="11">
        <f t="shared" si="456"/>
        <v>0</v>
      </c>
    </row>
    <row r="29221" spans="1:45" x14ac:dyDescent="0.25">
      <c r="A29221">
        <v>29220</v>
      </c>
      <c r="B29221" s="11" t="s">
        <v>546</v>
      </c>
      <c r="C29221" s="1">
        <v>43864</v>
      </c>
      <c r="D29221">
        <v>0</v>
      </c>
      <c r="E29221">
        <v>0</v>
      </c>
      <c r="F29221">
        <v>0</v>
      </c>
      <c r="G29221">
        <v>0</v>
      </c>
      <c r="H29221">
        <v>0</v>
      </c>
      <c r="I29221">
        <v>0</v>
      </c>
      <c r="J29221">
        <v>0</v>
      </c>
      <c r="K29221">
        <v>0</v>
      </c>
      <c r="L29221">
        <v>0</v>
      </c>
      <c r="M29221">
        <v>0</v>
      </c>
      <c r="N29221">
        <v>0</v>
      </c>
      <c r="O29221">
        <v>0</v>
      </c>
      <c r="P29221">
        <v>0</v>
      </c>
      <c r="Q29221">
        <v>0</v>
      </c>
      <c r="R29221">
        <v>0</v>
      </c>
      <c r="S29221">
        <v>0</v>
      </c>
      <c r="T29221">
        <v>0</v>
      </c>
      <c r="U29221">
        <v>0</v>
      </c>
      <c r="V29221">
        <v>0</v>
      </c>
      <c r="W29221">
        <v>0</v>
      </c>
      <c r="X29221">
        <v>0</v>
      </c>
      <c r="Y29221">
        <v>0</v>
      </c>
      <c r="Z29221">
        <v>0</v>
      </c>
      <c r="AA29221">
        <v>0</v>
      </c>
      <c r="AB29221">
        <v>0</v>
      </c>
      <c r="AC29221">
        <v>0</v>
      </c>
      <c r="AD29221">
        <v>0</v>
      </c>
      <c r="AK29221" s="11" t="s">
        <v>431</v>
      </c>
      <c r="AM29221" s="11" t="s">
        <v>431</v>
      </c>
      <c r="AP29221">
        <v>0</v>
      </c>
      <c r="AQ29221">
        <v>0</v>
      </c>
      <c r="AR29221">
        <v>0</v>
      </c>
      <c r="AS29221" s="11">
        <f t="shared" si="456"/>
        <v>0</v>
      </c>
    </row>
    <row r="29222" spans="1:45" x14ac:dyDescent="0.25">
      <c r="A29222">
        <v>29221</v>
      </c>
      <c r="B29222" s="11" t="s">
        <v>546</v>
      </c>
      <c r="C29222" s="1">
        <v>43865</v>
      </c>
      <c r="D29222">
        <v>0</v>
      </c>
      <c r="E29222">
        <v>0</v>
      </c>
      <c r="F29222">
        <v>0</v>
      </c>
      <c r="G29222">
        <v>0</v>
      </c>
      <c r="H29222">
        <v>0</v>
      </c>
      <c r="I29222">
        <v>0</v>
      </c>
      <c r="J29222">
        <v>0</v>
      </c>
      <c r="K29222">
        <v>0</v>
      </c>
      <c r="L29222">
        <v>0</v>
      </c>
      <c r="M29222">
        <v>0</v>
      </c>
      <c r="N29222">
        <v>0</v>
      </c>
      <c r="O29222">
        <v>0</v>
      </c>
      <c r="P29222">
        <v>0</v>
      </c>
      <c r="Q29222">
        <v>0</v>
      </c>
      <c r="R29222">
        <v>0</v>
      </c>
      <c r="S29222">
        <v>0</v>
      </c>
      <c r="T29222">
        <v>0</v>
      </c>
      <c r="U29222">
        <v>0</v>
      </c>
      <c r="V29222">
        <v>0</v>
      </c>
      <c r="W29222">
        <v>0</v>
      </c>
      <c r="X29222">
        <v>0</v>
      </c>
      <c r="Y29222">
        <v>0</v>
      </c>
      <c r="Z29222">
        <v>0</v>
      </c>
      <c r="AA29222">
        <v>0</v>
      </c>
      <c r="AB29222">
        <v>0</v>
      </c>
      <c r="AC29222">
        <v>0</v>
      </c>
      <c r="AD29222">
        <v>0</v>
      </c>
      <c r="AK29222" s="11" t="s">
        <v>431</v>
      </c>
      <c r="AM29222" s="11" t="s">
        <v>431</v>
      </c>
      <c r="AP29222">
        <v>0</v>
      </c>
      <c r="AQ29222">
        <v>0</v>
      </c>
      <c r="AR29222">
        <v>0</v>
      </c>
      <c r="AS29222" s="11">
        <f t="shared" si="456"/>
        <v>0</v>
      </c>
    </row>
    <row r="29223" spans="1:45" x14ac:dyDescent="0.25">
      <c r="A29223">
        <v>29222</v>
      </c>
      <c r="B29223" s="11" t="s">
        <v>546</v>
      </c>
      <c r="C29223" s="1">
        <v>43866</v>
      </c>
      <c r="D29223">
        <v>0</v>
      </c>
      <c r="E29223">
        <v>0</v>
      </c>
      <c r="F29223">
        <v>0</v>
      </c>
      <c r="G29223">
        <v>0</v>
      </c>
      <c r="H29223">
        <v>0</v>
      </c>
      <c r="I29223">
        <v>0</v>
      </c>
      <c r="J29223">
        <v>0</v>
      </c>
      <c r="K29223">
        <v>0</v>
      </c>
      <c r="L29223">
        <v>0</v>
      </c>
      <c r="M29223">
        <v>0</v>
      </c>
      <c r="N29223">
        <v>0</v>
      </c>
      <c r="O29223">
        <v>0</v>
      </c>
      <c r="P29223">
        <v>0</v>
      </c>
      <c r="Q29223">
        <v>0</v>
      </c>
      <c r="R29223">
        <v>0</v>
      </c>
      <c r="S29223">
        <v>0</v>
      </c>
      <c r="T29223">
        <v>0</v>
      </c>
      <c r="U29223">
        <v>0</v>
      </c>
      <c r="V29223">
        <v>0</v>
      </c>
      <c r="W29223">
        <v>0</v>
      </c>
      <c r="X29223">
        <v>0</v>
      </c>
      <c r="Y29223">
        <v>0</v>
      </c>
      <c r="Z29223">
        <v>0</v>
      </c>
      <c r="AA29223">
        <v>0</v>
      </c>
      <c r="AB29223">
        <v>0</v>
      </c>
      <c r="AC29223">
        <v>0</v>
      </c>
      <c r="AD29223">
        <v>0</v>
      </c>
      <c r="AK29223" s="11" t="s">
        <v>431</v>
      </c>
      <c r="AM29223" s="11" t="s">
        <v>431</v>
      </c>
      <c r="AP29223">
        <v>0</v>
      </c>
      <c r="AQ29223">
        <v>0</v>
      </c>
      <c r="AR29223">
        <v>0</v>
      </c>
      <c r="AS29223" s="11">
        <f t="shared" si="456"/>
        <v>0</v>
      </c>
    </row>
    <row r="29224" spans="1:45" x14ac:dyDescent="0.25">
      <c r="A29224">
        <v>29223</v>
      </c>
      <c r="B29224" s="11" t="s">
        <v>546</v>
      </c>
      <c r="C29224" s="1">
        <v>43867</v>
      </c>
      <c r="D29224">
        <v>0</v>
      </c>
      <c r="E29224">
        <v>0</v>
      </c>
      <c r="F29224">
        <v>0</v>
      </c>
      <c r="G29224">
        <v>0</v>
      </c>
      <c r="H29224">
        <v>0</v>
      </c>
      <c r="I29224">
        <v>0</v>
      </c>
      <c r="J29224">
        <v>0</v>
      </c>
      <c r="K29224">
        <v>0</v>
      </c>
      <c r="L29224">
        <v>0</v>
      </c>
      <c r="M29224">
        <v>0</v>
      </c>
      <c r="N29224">
        <v>0</v>
      </c>
      <c r="O29224">
        <v>0</v>
      </c>
      <c r="P29224">
        <v>0</v>
      </c>
      <c r="Q29224">
        <v>0</v>
      </c>
      <c r="R29224">
        <v>0</v>
      </c>
      <c r="S29224">
        <v>0</v>
      </c>
      <c r="T29224">
        <v>0</v>
      </c>
      <c r="U29224">
        <v>0</v>
      </c>
      <c r="V29224">
        <v>0</v>
      </c>
      <c r="W29224">
        <v>0</v>
      </c>
      <c r="X29224">
        <v>0</v>
      </c>
      <c r="Y29224">
        <v>0</v>
      </c>
      <c r="Z29224">
        <v>0</v>
      </c>
      <c r="AA29224">
        <v>0</v>
      </c>
      <c r="AB29224">
        <v>0</v>
      </c>
      <c r="AC29224">
        <v>0</v>
      </c>
      <c r="AD29224">
        <v>0</v>
      </c>
      <c r="AK29224" s="11" t="s">
        <v>431</v>
      </c>
      <c r="AM29224" s="11" t="s">
        <v>431</v>
      </c>
      <c r="AP29224">
        <v>0</v>
      </c>
      <c r="AQ29224">
        <v>0</v>
      </c>
      <c r="AR29224">
        <v>0</v>
      </c>
      <c r="AS29224" s="11">
        <f t="shared" si="456"/>
        <v>0</v>
      </c>
    </row>
    <row r="29225" spans="1:45" x14ac:dyDescent="0.25">
      <c r="A29225">
        <v>29224</v>
      </c>
      <c r="B29225" s="11" t="s">
        <v>546</v>
      </c>
      <c r="C29225" s="1">
        <v>43868</v>
      </c>
      <c r="D29225">
        <v>0</v>
      </c>
      <c r="E29225">
        <v>0</v>
      </c>
      <c r="F29225">
        <v>0</v>
      </c>
      <c r="G29225">
        <v>0</v>
      </c>
      <c r="H29225">
        <v>0</v>
      </c>
      <c r="I29225">
        <v>0</v>
      </c>
      <c r="J29225">
        <v>0</v>
      </c>
      <c r="K29225">
        <v>0</v>
      </c>
      <c r="L29225">
        <v>0</v>
      </c>
      <c r="M29225">
        <v>0</v>
      </c>
      <c r="N29225">
        <v>0</v>
      </c>
      <c r="O29225">
        <v>0</v>
      </c>
      <c r="P29225">
        <v>0</v>
      </c>
      <c r="Q29225">
        <v>0</v>
      </c>
      <c r="R29225">
        <v>0</v>
      </c>
      <c r="S29225">
        <v>0</v>
      </c>
      <c r="T29225">
        <v>0</v>
      </c>
      <c r="U29225">
        <v>0</v>
      </c>
      <c r="V29225">
        <v>0</v>
      </c>
      <c r="W29225">
        <v>0</v>
      </c>
      <c r="X29225">
        <v>0</v>
      </c>
      <c r="Y29225">
        <v>0</v>
      </c>
      <c r="Z29225">
        <v>0</v>
      </c>
      <c r="AA29225">
        <v>0</v>
      </c>
      <c r="AB29225">
        <v>0</v>
      </c>
      <c r="AC29225">
        <v>0</v>
      </c>
      <c r="AD29225">
        <v>0</v>
      </c>
      <c r="AK29225" s="11" t="s">
        <v>431</v>
      </c>
      <c r="AM29225" s="11" t="s">
        <v>431</v>
      </c>
      <c r="AP29225">
        <v>2.1080675173866301</v>
      </c>
      <c r="AQ29225">
        <v>0</v>
      </c>
      <c r="AR29225">
        <v>13.2225827885656</v>
      </c>
      <c r="AS29225" s="11">
        <f t="shared" si="456"/>
        <v>0</v>
      </c>
    </row>
    <row r="29226" spans="1:45" x14ac:dyDescent="0.25">
      <c r="A29226">
        <v>29225</v>
      </c>
      <c r="B29226" s="11" t="s">
        <v>546</v>
      </c>
      <c r="C29226" s="1">
        <v>43869</v>
      </c>
      <c r="D29226">
        <v>0</v>
      </c>
      <c r="E29226">
        <v>0</v>
      </c>
      <c r="F29226">
        <v>0</v>
      </c>
      <c r="G29226">
        <v>0</v>
      </c>
      <c r="H29226">
        <v>0</v>
      </c>
      <c r="I29226">
        <v>0</v>
      </c>
      <c r="J29226">
        <v>0</v>
      </c>
      <c r="K29226">
        <v>0</v>
      </c>
      <c r="L29226">
        <v>0</v>
      </c>
      <c r="M29226">
        <v>0</v>
      </c>
      <c r="N29226">
        <v>0</v>
      </c>
      <c r="O29226">
        <v>0</v>
      </c>
      <c r="P29226">
        <v>0</v>
      </c>
      <c r="Q29226">
        <v>0</v>
      </c>
      <c r="R29226">
        <v>0</v>
      </c>
      <c r="S29226">
        <v>0</v>
      </c>
      <c r="T29226">
        <v>0</v>
      </c>
      <c r="U29226">
        <v>0</v>
      </c>
      <c r="V29226">
        <v>0</v>
      </c>
      <c r="W29226">
        <v>0</v>
      </c>
      <c r="X29226">
        <v>0</v>
      </c>
      <c r="Y29226">
        <v>0</v>
      </c>
      <c r="Z29226">
        <v>0</v>
      </c>
      <c r="AA29226">
        <v>0</v>
      </c>
      <c r="AB29226">
        <v>0</v>
      </c>
      <c r="AC29226">
        <v>0</v>
      </c>
      <c r="AD29226">
        <v>0</v>
      </c>
      <c r="AK29226" s="11" t="s">
        <v>432</v>
      </c>
      <c r="AL29226">
        <v>-2.7968270590104898</v>
      </c>
      <c r="AM29226" s="11" t="s">
        <v>431</v>
      </c>
      <c r="AP29226">
        <v>2.28267386718103</v>
      </c>
      <c r="AQ29226">
        <v>0</v>
      </c>
      <c r="AR29226">
        <v>12.975876289538499</v>
      </c>
      <c r="AS29226" s="11">
        <f t="shared" si="456"/>
        <v>0</v>
      </c>
    </row>
    <row r="29227" spans="1:45" x14ac:dyDescent="0.25">
      <c r="A29227">
        <v>29226</v>
      </c>
      <c r="B29227" s="11" t="s">
        <v>546</v>
      </c>
      <c r="C29227" s="1">
        <v>43870</v>
      </c>
      <c r="D29227">
        <v>0</v>
      </c>
      <c r="E29227">
        <v>0</v>
      </c>
      <c r="F29227">
        <v>0</v>
      </c>
      <c r="G29227">
        <v>0</v>
      </c>
      <c r="H29227">
        <v>0</v>
      </c>
      <c r="I29227">
        <v>0</v>
      </c>
      <c r="J29227">
        <v>0</v>
      </c>
      <c r="K29227">
        <v>0</v>
      </c>
      <c r="L29227">
        <v>0</v>
      </c>
      <c r="M29227">
        <v>0</v>
      </c>
      <c r="N29227">
        <v>0</v>
      </c>
      <c r="O29227">
        <v>0</v>
      </c>
      <c r="P29227">
        <v>0</v>
      </c>
      <c r="Q29227">
        <v>0</v>
      </c>
      <c r="R29227">
        <v>0</v>
      </c>
      <c r="S29227">
        <v>0</v>
      </c>
      <c r="T29227">
        <v>0</v>
      </c>
      <c r="U29227">
        <v>0</v>
      </c>
      <c r="V29227">
        <v>0</v>
      </c>
      <c r="W29227">
        <v>0</v>
      </c>
      <c r="X29227">
        <v>0</v>
      </c>
      <c r="Y29227">
        <v>0</v>
      </c>
      <c r="Z29227">
        <v>0</v>
      </c>
      <c r="AA29227">
        <v>0</v>
      </c>
      <c r="AB29227">
        <v>0</v>
      </c>
      <c r="AC29227">
        <v>0</v>
      </c>
      <c r="AD29227">
        <v>0</v>
      </c>
      <c r="AK29227" s="11" t="s">
        <v>432</v>
      </c>
      <c r="AL29227">
        <v>-2.7230044960912601</v>
      </c>
      <c r="AM29227" s="11" t="s">
        <v>431</v>
      </c>
      <c r="AP29227">
        <v>2.1721101486823899</v>
      </c>
      <c r="AQ29227">
        <v>0</v>
      </c>
      <c r="AR29227">
        <v>12.6994269608832</v>
      </c>
      <c r="AS29227" s="11">
        <f t="shared" si="456"/>
        <v>0</v>
      </c>
    </row>
    <row r="29228" spans="1:45" x14ac:dyDescent="0.25">
      <c r="A29228">
        <v>29227</v>
      </c>
      <c r="B29228" s="11" t="s">
        <v>546</v>
      </c>
      <c r="C29228" s="1">
        <v>43871</v>
      </c>
      <c r="D29228">
        <v>0</v>
      </c>
      <c r="E29228">
        <v>0</v>
      </c>
      <c r="F29228">
        <v>0</v>
      </c>
      <c r="G29228">
        <v>0</v>
      </c>
      <c r="H29228">
        <v>0</v>
      </c>
      <c r="I29228">
        <v>0</v>
      </c>
      <c r="J29228">
        <v>0</v>
      </c>
      <c r="K29228">
        <v>0</v>
      </c>
      <c r="L29228">
        <v>0</v>
      </c>
      <c r="M29228">
        <v>0</v>
      </c>
      <c r="N29228">
        <v>0</v>
      </c>
      <c r="O29228">
        <v>0</v>
      </c>
      <c r="P29228">
        <v>0</v>
      </c>
      <c r="Q29228">
        <v>0</v>
      </c>
      <c r="R29228">
        <v>0</v>
      </c>
      <c r="S29228">
        <v>0</v>
      </c>
      <c r="T29228">
        <v>0</v>
      </c>
      <c r="U29228">
        <v>0</v>
      </c>
      <c r="V29228">
        <v>0</v>
      </c>
      <c r="W29228">
        <v>0</v>
      </c>
      <c r="X29228">
        <v>0</v>
      </c>
      <c r="Y29228">
        <v>0</v>
      </c>
      <c r="Z29228">
        <v>0</v>
      </c>
      <c r="AA29228">
        <v>0</v>
      </c>
      <c r="AB29228">
        <v>0</v>
      </c>
      <c r="AC29228">
        <v>0</v>
      </c>
      <c r="AD29228">
        <v>0</v>
      </c>
      <c r="AK29228" s="11" t="s">
        <v>432</v>
      </c>
      <c r="AL29228">
        <v>-2.6409794261810098</v>
      </c>
      <c r="AM29228" s="11" t="s">
        <v>431</v>
      </c>
      <c r="AP29228">
        <v>2.2333969253394299</v>
      </c>
      <c r="AQ29228">
        <v>0</v>
      </c>
      <c r="AR29228">
        <v>13.2724037076713</v>
      </c>
      <c r="AS29228" s="11">
        <f t="shared" si="456"/>
        <v>0</v>
      </c>
    </row>
    <row r="29229" spans="1:45" x14ac:dyDescent="0.25">
      <c r="A29229">
        <v>29228</v>
      </c>
      <c r="B29229" s="11" t="s">
        <v>546</v>
      </c>
      <c r="C29229" s="1">
        <v>43872</v>
      </c>
      <c r="D29229">
        <v>0</v>
      </c>
      <c r="E29229">
        <v>0</v>
      </c>
      <c r="F29229">
        <v>0</v>
      </c>
      <c r="G29229">
        <v>0</v>
      </c>
      <c r="H29229">
        <v>0</v>
      </c>
      <c r="I29229">
        <v>0</v>
      </c>
      <c r="J29229">
        <v>0</v>
      </c>
      <c r="K29229">
        <v>0</v>
      </c>
      <c r="L29229">
        <v>0</v>
      </c>
      <c r="M29229">
        <v>0</v>
      </c>
      <c r="N29229">
        <v>0</v>
      </c>
      <c r="O29229">
        <v>0</v>
      </c>
      <c r="P29229">
        <v>0</v>
      </c>
      <c r="Q29229">
        <v>0</v>
      </c>
      <c r="R29229">
        <v>0</v>
      </c>
      <c r="S29229">
        <v>0</v>
      </c>
      <c r="T29229">
        <v>0</v>
      </c>
      <c r="U29229">
        <v>0</v>
      </c>
      <c r="V29229">
        <v>0</v>
      </c>
      <c r="W29229">
        <v>0</v>
      </c>
      <c r="X29229">
        <v>0</v>
      </c>
      <c r="Y29229">
        <v>0</v>
      </c>
      <c r="Z29229">
        <v>0</v>
      </c>
      <c r="AA29229">
        <v>0</v>
      </c>
      <c r="AB29229">
        <v>0</v>
      </c>
      <c r="AC29229">
        <v>0</v>
      </c>
      <c r="AD29229">
        <v>0</v>
      </c>
      <c r="AK29229" s="11" t="s">
        <v>432</v>
      </c>
      <c r="AL29229">
        <v>-2.5498404596140598</v>
      </c>
      <c r="AM29229" s="11" t="s">
        <v>431</v>
      </c>
      <c r="AP29229">
        <v>2.37338868587852</v>
      </c>
      <c r="AQ29229">
        <v>0</v>
      </c>
      <c r="AR29229">
        <v>13.009673534341699</v>
      </c>
      <c r="AS29229" s="11">
        <f t="shared" si="456"/>
        <v>0</v>
      </c>
    </row>
    <row r="29230" spans="1:45" x14ac:dyDescent="0.25">
      <c r="A29230">
        <v>29229</v>
      </c>
      <c r="B29230" s="11" t="s">
        <v>546</v>
      </c>
      <c r="C29230" s="1">
        <v>43873</v>
      </c>
      <c r="D29230">
        <v>0</v>
      </c>
      <c r="E29230">
        <v>0</v>
      </c>
      <c r="F29230">
        <v>0</v>
      </c>
      <c r="G29230">
        <v>0</v>
      </c>
      <c r="H29230">
        <v>0</v>
      </c>
      <c r="I29230">
        <v>0</v>
      </c>
      <c r="J29230">
        <v>0</v>
      </c>
      <c r="K29230">
        <v>0</v>
      </c>
      <c r="L29230">
        <v>0</v>
      </c>
      <c r="M29230">
        <v>0</v>
      </c>
      <c r="N29230">
        <v>0</v>
      </c>
      <c r="O29230">
        <v>0</v>
      </c>
      <c r="P29230">
        <v>0</v>
      </c>
      <c r="Q29230">
        <v>0</v>
      </c>
      <c r="R29230">
        <v>0</v>
      </c>
      <c r="S29230">
        <v>0</v>
      </c>
      <c r="T29230">
        <v>0</v>
      </c>
      <c r="U29230">
        <v>0</v>
      </c>
      <c r="V29230">
        <v>0</v>
      </c>
      <c r="W29230">
        <v>0</v>
      </c>
      <c r="X29230">
        <v>0</v>
      </c>
      <c r="Y29230">
        <v>0</v>
      </c>
      <c r="Z29230">
        <v>0</v>
      </c>
      <c r="AA29230">
        <v>0</v>
      </c>
      <c r="AB29230">
        <v>0</v>
      </c>
      <c r="AC29230">
        <v>0</v>
      </c>
      <c r="AD29230">
        <v>0</v>
      </c>
      <c r="AK29230" s="11" t="s">
        <v>432</v>
      </c>
      <c r="AL29230">
        <v>-2.4485749412063398</v>
      </c>
      <c r="AM29230" s="11" t="s">
        <v>431</v>
      </c>
      <c r="AP29230">
        <v>0.18766641504970699</v>
      </c>
      <c r="AQ29230">
        <v>0</v>
      </c>
      <c r="AR29230">
        <v>1.1771134886155299</v>
      </c>
      <c r="AS29230" s="11">
        <f t="shared" si="456"/>
        <v>0</v>
      </c>
    </row>
    <row r="29231" spans="1:45" x14ac:dyDescent="0.25">
      <c r="A29231">
        <v>29230</v>
      </c>
      <c r="B29231" s="11" t="s">
        <v>546</v>
      </c>
      <c r="C29231" s="1">
        <v>43874</v>
      </c>
      <c r="D29231">
        <v>0</v>
      </c>
      <c r="E29231">
        <v>0</v>
      </c>
      <c r="F29231">
        <v>0</v>
      </c>
      <c r="G29231">
        <v>0</v>
      </c>
      <c r="H29231">
        <v>0</v>
      </c>
      <c r="I29231">
        <v>0</v>
      </c>
      <c r="J29231">
        <v>0</v>
      </c>
      <c r="K29231">
        <v>0</v>
      </c>
      <c r="L29231">
        <v>0</v>
      </c>
      <c r="M29231">
        <v>0</v>
      </c>
      <c r="N29231">
        <v>0</v>
      </c>
      <c r="O29231">
        <v>0</v>
      </c>
      <c r="P29231">
        <v>0</v>
      </c>
      <c r="Q29231">
        <v>0</v>
      </c>
      <c r="R29231">
        <v>0</v>
      </c>
      <c r="S29231">
        <v>0</v>
      </c>
      <c r="T29231">
        <v>0</v>
      </c>
      <c r="U29231">
        <v>0</v>
      </c>
      <c r="V29231">
        <v>0</v>
      </c>
      <c r="W29231">
        <v>0</v>
      </c>
      <c r="X29231">
        <v>0</v>
      </c>
      <c r="Y29231">
        <v>0</v>
      </c>
      <c r="Z29231">
        <v>0</v>
      </c>
      <c r="AA29231">
        <v>0</v>
      </c>
      <c r="AB29231">
        <v>0</v>
      </c>
      <c r="AC29231">
        <v>0</v>
      </c>
      <c r="AD29231">
        <v>0</v>
      </c>
      <c r="AK29231" s="11" t="s">
        <v>432</v>
      </c>
      <c r="AL29231">
        <v>-2.3360576985310999</v>
      </c>
      <c r="AM29231" s="11" t="s">
        <v>431</v>
      </c>
      <c r="AP29231">
        <v>0.872530848503562</v>
      </c>
      <c r="AQ29231">
        <v>0</v>
      </c>
      <c r="AR29231">
        <v>4.1982266259281298</v>
      </c>
      <c r="AS29231" s="11">
        <f t="shared" si="456"/>
        <v>0</v>
      </c>
    </row>
    <row r="29232" spans="1:45" x14ac:dyDescent="0.25">
      <c r="A29232">
        <v>29231</v>
      </c>
      <c r="B29232" s="11" t="s">
        <v>546</v>
      </c>
      <c r="C29232" s="1">
        <v>43875</v>
      </c>
      <c r="D29232">
        <v>0</v>
      </c>
      <c r="E29232">
        <v>0</v>
      </c>
      <c r="F29232">
        <v>0</v>
      </c>
      <c r="G29232">
        <v>0</v>
      </c>
      <c r="H29232">
        <v>0</v>
      </c>
      <c r="I29232">
        <v>0</v>
      </c>
      <c r="J29232">
        <v>0</v>
      </c>
      <c r="K29232">
        <v>0</v>
      </c>
      <c r="L29232">
        <v>0</v>
      </c>
      <c r="M29232">
        <v>0</v>
      </c>
      <c r="N29232">
        <v>0</v>
      </c>
      <c r="O29232">
        <v>0</v>
      </c>
      <c r="P29232">
        <v>0</v>
      </c>
      <c r="Q29232">
        <v>0</v>
      </c>
      <c r="R29232">
        <v>0</v>
      </c>
      <c r="S29232">
        <v>0</v>
      </c>
      <c r="T29232">
        <v>0</v>
      </c>
      <c r="U29232">
        <v>0</v>
      </c>
      <c r="V29232">
        <v>0</v>
      </c>
      <c r="W29232">
        <v>0</v>
      </c>
      <c r="X29232">
        <v>0</v>
      </c>
      <c r="Y29232">
        <v>0</v>
      </c>
      <c r="Z29232">
        <v>0</v>
      </c>
      <c r="AA29232">
        <v>0</v>
      </c>
      <c r="AB29232">
        <v>0</v>
      </c>
      <c r="AC29232">
        <v>0</v>
      </c>
      <c r="AD29232">
        <v>0</v>
      </c>
      <c r="AK29232" s="11" t="s">
        <v>432</v>
      </c>
      <c r="AL29232">
        <v>-2.2110385400030501</v>
      </c>
      <c r="AM29232" s="11" t="s">
        <v>431</v>
      </c>
      <c r="AP29232">
        <v>3.10448115249757</v>
      </c>
      <c r="AQ29232">
        <v>0</v>
      </c>
      <c r="AR29232">
        <v>13.713629404051099</v>
      </c>
      <c r="AS29232" s="11">
        <f t="shared" si="456"/>
        <v>0</v>
      </c>
    </row>
    <row r="29233" spans="1:45" x14ac:dyDescent="0.25">
      <c r="A29233">
        <v>29232</v>
      </c>
      <c r="B29233" s="11" t="s">
        <v>546</v>
      </c>
      <c r="C29233" s="1">
        <v>43876</v>
      </c>
      <c r="D29233">
        <v>0</v>
      </c>
      <c r="E29233">
        <v>0</v>
      </c>
      <c r="F29233">
        <v>0</v>
      </c>
      <c r="G29233">
        <v>0</v>
      </c>
      <c r="H29233">
        <v>0</v>
      </c>
      <c r="I29233">
        <v>0</v>
      </c>
      <c r="J29233">
        <v>0</v>
      </c>
      <c r="K29233">
        <v>0</v>
      </c>
      <c r="L29233">
        <v>0</v>
      </c>
      <c r="M29233">
        <v>0</v>
      </c>
      <c r="N29233">
        <v>0</v>
      </c>
      <c r="O29233">
        <v>0</v>
      </c>
      <c r="P29233">
        <v>0</v>
      </c>
      <c r="Q29233">
        <v>0</v>
      </c>
      <c r="R29233">
        <v>0</v>
      </c>
      <c r="S29233">
        <v>0</v>
      </c>
      <c r="T29233">
        <v>0</v>
      </c>
      <c r="U29233">
        <v>0</v>
      </c>
      <c r="V29233">
        <v>0</v>
      </c>
      <c r="W29233">
        <v>0</v>
      </c>
      <c r="X29233">
        <v>0</v>
      </c>
      <c r="Y29233">
        <v>0</v>
      </c>
      <c r="Z29233">
        <v>0</v>
      </c>
      <c r="AA29233">
        <v>0</v>
      </c>
      <c r="AB29233">
        <v>0</v>
      </c>
      <c r="AC29233">
        <v>0</v>
      </c>
      <c r="AD29233">
        <v>0</v>
      </c>
      <c r="AK29233" s="11" t="s">
        <v>432</v>
      </c>
      <c r="AL29233">
        <v>-2.0721337821488102</v>
      </c>
      <c r="AM29233" s="11" t="s">
        <v>431</v>
      </c>
      <c r="AP29233">
        <v>8.6775274344902602</v>
      </c>
      <c r="AQ29233">
        <v>0</v>
      </c>
      <c r="AR29233">
        <v>34.006315518650197</v>
      </c>
      <c r="AS29233" s="11">
        <f t="shared" si="456"/>
        <v>0</v>
      </c>
    </row>
    <row r="29234" spans="1:45" x14ac:dyDescent="0.25">
      <c r="A29234">
        <v>29233</v>
      </c>
      <c r="B29234" s="11" t="s">
        <v>546</v>
      </c>
      <c r="C29234" s="1">
        <v>43877</v>
      </c>
      <c r="D29234">
        <v>0</v>
      </c>
      <c r="E29234">
        <v>0</v>
      </c>
      <c r="F29234">
        <v>0</v>
      </c>
      <c r="G29234">
        <v>0</v>
      </c>
      <c r="H29234">
        <v>0</v>
      </c>
      <c r="I29234">
        <v>0</v>
      </c>
      <c r="J29234">
        <v>0</v>
      </c>
      <c r="K29234">
        <v>0</v>
      </c>
      <c r="L29234">
        <v>0</v>
      </c>
      <c r="M29234">
        <v>0</v>
      </c>
      <c r="N29234">
        <v>0</v>
      </c>
      <c r="O29234">
        <v>0</v>
      </c>
      <c r="P29234">
        <v>0</v>
      </c>
      <c r="Q29234">
        <v>0</v>
      </c>
      <c r="R29234">
        <v>0</v>
      </c>
      <c r="S29234">
        <v>0</v>
      </c>
      <c r="T29234">
        <v>0</v>
      </c>
      <c r="U29234">
        <v>0</v>
      </c>
      <c r="V29234">
        <v>0</v>
      </c>
      <c r="W29234">
        <v>0</v>
      </c>
      <c r="X29234">
        <v>0</v>
      </c>
      <c r="Y29234">
        <v>0</v>
      </c>
      <c r="Z29234">
        <v>0</v>
      </c>
      <c r="AA29234">
        <v>0</v>
      </c>
      <c r="AB29234">
        <v>0</v>
      </c>
      <c r="AC29234">
        <v>0</v>
      </c>
      <c r="AD29234">
        <v>0</v>
      </c>
      <c r="AK29234" s="11" t="s">
        <v>432</v>
      </c>
      <c r="AL29234">
        <v>-1.9176366433975101</v>
      </c>
      <c r="AM29234" s="11" t="s">
        <v>431</v>
      </c>
      <c r="AP29234">
        <v>21.2257442380442</v>
      </c>
      <c r="AQ29234">
        <v>0.87892281160416796</v>
      </c>
      <c r="AR29234">
        <v>76.409442997679506</v>
      </c>
      <c r="AS29234" s="11">
        <f t="shared" si="456"/>
        <v>0</v>
      </c>
    </row>
    <row r="29235" spans="1:45" x14ac:dyDescent="0.25">
      <c r="A29235">
        <v>29234</v>
      </c>
      <c r="B29235" s="11" t="s">
        <v>546</v>
      </c>
      <c r="C29235" s="1">
        <v>43878</v>
      </c>
      <c r="D29235">
        <v>0</v>
      </c>
      <c r="E29235">
        <v>0</v>
      </c>
      <c r="F29235">
        <v>0</v>
      </c>
      <c r="G29235">
        <v>0</v>
      </c>
      <c r="H29235">
        <v>0</v>
      </c>
      <c r="I29235">
        <v>0</v>
      </c>
      <c r="J29235">
        <v>0</v>
      </c>
      <c r="K29235">
        <v>0</v>
      </c>
      <c r="L29235">
        <v>0</v>
      </c>
      <c r="M29235">
        <v>0</v>
      </c>
      <c r="N29235">
        <v>0</v>
      </c>
      <c r="O29235">
        <v>0</v>
      </c>
      <c r="P29235">
        <v>0</v>
      </c>
      <c r="Q29235">
        <v>0</v>
      </c>
      <c r="R29235">
        <v>0</v>
      </c>
      <c r="S29235">
        <v>0</v>
      </c>
      <c r="T29235">
        <v>0</v>
      </c>
      <c r="U29235">
        <v>0</v>
      </c>
      <c r="V29235">
        <v>0</v>
      </c>
      <c r="W29235">
        <v>0</v>
      </c>
      <c r="X29235">
        <v>0</v>
      </c>
      <c r="Y29235">
        <v>0</v>
      </c>
      <c r="Z29235">
        <v>0</v>
      </c>
      <c r="AA29235">
        <v>0</v>
      </c>
      <c r="AB29235">
        <v>0</v>
      </c>
      <c r="AC29235">
        <v>0</v>
      </c>
      <c r="AD29235">
        <v>0</v>
      </c>
      <c r="AK29235" s="11" t="s">
        <v>432</v>
      </c>
      <c r="AL29235">
        <v>-1.8059157249284701</v>
      </c>
      <c r="AM29235" s="11" t="s">
        <v>431</v>
      </c>
      <c r="AP29235">
        <v>39.769847160101698</v>
      </c>
      <c r="AQ29235">
        <v>3.13471656344039</v>
      </c>
      <c r="AR29235">
        <v>113.75027221652</v>
      </c>
      <c r="AS29235" s="11">
        <f t="shared" si="456"/>
        <v>0</v>
      </c>
    </row>
    <row r="29236" spans="1:45" x14ac:dyDescent="0.25">
      <c r="A29236">
        <v>29235</v>
      </c>
      <c r="B29236" s="11" t="s">
        <v>546</v>
      </c>
      <c r="C29236" s="1">
        <v>43879</v>
      </c>
      <c r="D29236">
        <v>0</v>
      </c>
      <c r="E29236">
        <v>0</v>
      </c>
      <c r="F29236">
        <v>0</v>
      </c>
      <c r="G29236">
        <v>0</v>
      </c>
      <c r="H29236">
        <v>0</v>
      </c>
      <c r="I29236">
        <v>0</v>
      </c>
      <c r="J29236">
        <v>0</v>
      </c>
      <c r="K29236">
        <v>0</v>
      </c>
      <c r="L29236">
        <v>0</v>
      </c>
      <c r="M29236">
        <v>0</v>
      </c>
      <c r="N29236">
        <v>0</v>
      </c>
      <c r="O29236">
        <v>0</v>
      </c>
      <c r="P29236">
        <v>0</v>
      </c>
      <c r="Q29236">
        <v>0</v>
      </c>
      <c r="R29236">
        <v>0</v>
      </c>
      <c r="S29236">
        <v>0</v>
      </c>
      <c r="T29236">
        <v>0</v>
      </c>
      <c r="U29236">
        <v>0</v>
      </c>
      <c r="V29236">
        <v>0</v>
      </c>
      <c r="W29236">
        <v>0</v>
      </c>
      <c r="X29236">
        <v>0</v>
      </c>
      <c r="Y29236">
        <v>0</v>
      </c>
      <c r="Z29236">
        <v>0</v>
      </c>
      <c r="AA29236">
        <v>0</v>
      </c>
      <c r="AB29236">
        <v>0</v>
      </c>
      <c r="AC29236">
        <v>0</v>
      </c>
      <c r="AD29236">
        <v>0</v>
      </c>
      <c r="AK29236" s="11" t="s">
        <v>432</v>
      </c>
      <c r="AL29236">
        <v>-1.73869847137058</v>
      </c>
      <c r="AM29236" s="11" t="s">
        <v>431</v>
      </c>
      <c r="AP29236">
        <v>61.281807997588302</v>
      </c>
      <c r="AQ29236">
        <v>10.239642846402599</v>
      </c>
      <c r="AR29236">
        <v>143.86663654490499</v>
      </c>
      <c r="AS29236" s="11">
        <f t="shared" si="456"/>
        <v>0</v>
      </c>
    </row>
    <row r="29237" spans="1:45" x14ac:dyDescent="0.25">
      <c r="A29237">
        <v>29236</v>
      </c>
      <c r="B29237" s="11" t="s">
        <v>546</v>
      </c>
      <c r="C29237" s="1">
        <v>43880</v>
      </c>
      <c r="D29237">
        <v>0</v>
      </c>
      <c r="E29237">
        <v>0</v>
      </c>
      <c r="F29237">
        <v>0</v>
      </c>
      <c r="G29237">
        <v>0</v>
      </c>
      <c r="H29237">
        <v>0</v>
      </c>
      <c r="I29237">
        <v>0</v>
      </c>
      <c r="J29237">
        <v>0</v>
      </c>
      <c r="K29237">
        <v>0</v>
      </c>
      <c r="L29237">
        <v>0</v>
      </c>
      <c r="M29237">
        <v>0</v>
      </c>
      <c r="N29237">
        <v>0</v>
      </c>
      <c r="O29237">
        <v>0</v>
      </c>
      <c r="P29237">
        <v>0</v>
      </c>
      <c r="Q29237">
        <v>0</v>
      </c>
      <c r="R29237">
        <v>0</v>
      </c>
      <c r="S29237">
        <v>0</v>
      </c>
      <c r="T29237">
        <v>0</v>
      </c>
      <c r="U29237">
        <v>0</v>
      </c>
      <c r="V29237">
        <v>0</v>
      </c>
      <c r="W29237">
        <v>0</v>
      </c>
      <c r="X29237">
        <v>0</v>
      </c>
      <c r="Y29237">
        <v>0</v>
      </c>
      <c r="Z29237">
        <v>0</v>
      </c>
      <c r="AA29237">
        <v>0</v>
      </c>
      <c r="AB29237">
        <v>0</v>
      </c>
      <c r="AC29237">
        <v>0</v>
      </c>
      <c r="AD29237">
        <v>0</v>
      </c>
      <c r="AK29237" s="11" t="s">
        <v>432</v>
      </c>
      <c r="AL29237">
        <v>-1.7227307689057401</v>
      </c>
      <c r="AM29237" s="11" t="s">
        <v>431</v>
      </c>
      <c r="AP29237">
        <v>79.652641221017007</v>
      </c>
      <c r="AQ29237">
        <v>25.391711790767399</v>
      </c>
      <c r="AR29237">
        <v>156.21391914436899</v>
      </c>
      <c r="AS29237" s="11">
        <f t="shared" si="456"/>
        <v>0</v>
      </c>
    </row>
    <row r="29238" spans="1:45" x14ac:dyDescent="0.25">
      <c r="A29238">
        <v>29237</v>
      </c>
      <c r="B29238" s="11" t="s">
        <v>546</v>
      </c>
      <c r="C29238" s="1">
        <v>43881</v>
      </c>
      <c r="D29238">
        <v>0</v>
      </c>
      <c r="E29238">
        <v>0</v>
      </c>
      <c r="F29238">
        <v>0</v>
      </c>
      <c r="G29238">
        <v>0</v>
      </c>
      <c r="H29238">
        <v>0</v>
      </c>
      <c r="I29238">
        <v>0</v>
      </c>
      <c r="J29238">
        <v>0</v>
      </c>
      <c r="K29238">
        <v>0</v>
      </c>
      <c r="L29238">
        <v>0</v>
      </c>
      <c r="M29238">
        <v>0</v>
      </c>
      <c r="N29238">
        <v>0</v>
      </c>
      <c r="O29238">
        <v>0</v>
      </c>
      <c r="P29238">
        <v>0</v>
      </c>
      <c r="Q29238">
        <v>0</v>
      </c>
      <c r="R29238">
        <v>0</v>
      </c>
      <c r="S29238">
        <v>0</v>
      </c>
      <c r="T29238">
        <v>0</v>
      </c>
      <c r="U29238">
        <v>0</v>
      </c>
      <c r="V29238">
        <v>0</v>
      </c>
      <c r="W29238">
        <v>0</v>
      </c>
      <c r="X29238">
        <v>0</v>
      </c>
      <c r="Y29238">
        <v>0</v>
      </c>
      <c r="Z29238">
        <v>0</v>
      </c>
      <c r="AA29238">
        <v>0</v>
      </c>
      <c r="AB29238">
        <v>0</v>
      </c>
      <c r="AC29238">
        <v>0</v>
      </c>
      <c r="AD29238">
        <v>0</v>
      </c>
      <c r="AK29238" s="11" t="s">
        <v>432</v>
      </c>
      <c r="AL29238">
        <v>-1.7635152771510301</v>
      </c>
      <c r="AM29238" s="11" t="s">
        <v>431</v>
      </c>
      <c r="AP29238">
        <v>98.015187499502801</v>
      </c>
      <c r="AQ29238">
        <v>57.053124547588602</v>
      </c>
      <c r="AR29238">
        <v>171.182578803323</v>
      </c>
      <c r="AS29238" s="11">
        <f t="shared" si="456"/>
        <v>0</v>
      </c>
    </row>
    <row r="29239" spans="1:45" x14ac:dyDescent="0.25">
      <c r="A29239">
        <v>29238</v>
      </c>
      <c r="B29239" s="11" t="s">
        <v>546</v>
      </c>
      <c r="C29239" s="1">
        <v>43882</v>
      </c>
      <c r="D29239">
        <v>0</v>
      </c>
      <c r="E29239">
        <v>0</v>
      </c>
      <c r="F29239">
        <v>0</v>
      </c>
      <c r="G29239">
        <v>0</v>
      </c>
      <c r="H29239">
        <v>0</v>
      </c>
      <c r="I29239">
        <v>0</v>
      </c>
      <c r="J29239">
        <v>0</v>
      </c>
      <c r="K29239">
        <v>0</v>
      </c>
      <c r="L29239">
        <v>0</v>
      </c>
      <c r="M29239">
        <v>0</v>
      </c>
      <c r="N29239">
        <v>0</v>
      </c>
      <c r="O29239">
        <v>0</v>
      </c>
      <c r="P29239">
        <v>0</v>
      </c>
      <c r="Q29239">
        <v>0</v>
      </c>
      <c r="R29239">
        <v>0</v>
      </c>
      <c r="S29239">
        <v>0</v>
      </c>
      <c r="T29239">
        <v>0</v>
      </c>
      <c r="U29239">
        <v>0</v>
      </c>
      <c r="V29239">
        <v>0</v>
      </c>
      <c r="W29239">
        <v>0</v>
      </c>
      <c r="X29239">
        <v>0</v>
      </c>
      <c r="Y29239">
        <v>0</v>
      </c>
      <c r="Z29239">
        <v>0</v>
      </c>
      <c r="AA29239">
        <v>0</v>
      </c>
      <c r="AB29239">
        <v>0</v>
      </c>
      <c r="AC29239">
        <v>0</v>
      </c>
      <c r="AD29239">
        <v>0</v>
      </c>
      <c r="AK29239" s="11" t="s">
        <v>432</v>
      </c>
      <c r="AL29239">
        <v>-1.8626291324200599</v>
      </c>
      <c r="AM29239" s="11" t="s">
        <v>431</v>
      </c>
      <c r="AP29239">
        <v>119.77422659579101</v>
      </c>
      <c r="AQ29239">
        <v>83.939883711873804</v>
      </c>
      <c r="AR29239">
        <v>213.16854364339301</v>
      </c>
      <c r="AS29239" s="11">
        <f t="shared" si="456"/>
        <v>0</v>
      </c>
    </row>
    <row r="29240" spans="1:45" x14ac:dyDescent="0.25">
      <c r="A29240">
        <v>29239</v>
      </c>
      <c r="B29240" s="11" t="s">
        <v>546</v>
      </c>
      <c r="C29240" s="1">
        <v>43883</v>
      </c>
      <c r="D29240">
        <v>0</v>
      </c>
      <c r="E29240">
        <v>0</v>
      </c>
      <c r="F29240">
        <v>0</v>
      </c>
      <c r="G29240">
        <v>0</v>
      </c>
      <c r="H29240">
        <v>0</v>
      </c>
      <c r="I29240">
        <v>0</v>
      </c>
      <c r="J29240">
        <v>0</v>
      </c>
      <c r="K29240">
        <v>0</v>
      </c>
      <c r="L29240">
        <v>0</v>
      </c>
      <c r="M29240">
        <v>0</v>
      </c>
      <c r="N29240">
        <v>0</v>
      </c>
      <c r="O29240">
        <v>0</v>
      </c>
      <c r="P29240">
        <v>0</v>
      </c>
      <c r="Q29240">
        <v>0</v>
      </c>
      <c r="R29240">
        <v>0</v>
      </c>
      <c r="S29240">
        <v>0</v>
      </c>
      <c r="T29240">
        <v>0</v>
      </c>
      <c r="U29240">
        <v>0</v>
      </c>
      <c r="V29240">
        <v>0</v>
      </c>
      <c r="W29240">
        <v>0</v>
      </c>
      <c r="X29240">
        <v>0</v>
      </c>
      <c r="Y29240">
        <v>0</v>
      </c>
      <c r="Z29240">
        <v>0</v>
      </c>
      <c r="AA29240">
        <v>0</v>
      </c>
      <c r="AB29240">
        <v>0</v>
      </c>
      <c r="AC29240">
        <v>0</v>
      </c>
      <c r="AD29240">
        <v>0</v>
      </c>
      <c r="AK29240" s="11" t="s">
        <v>432</v>
      </c>
      <c r="AL29240">
        <v>-2.0135815360076599</v>
      </c>
      <c r="AM29240" s="11" t="s">
        <v>431</v>
      </c>
      <c r="AP29240">
        <v>154.43400208475899</v>
      </c>
      <c r="AQ29240">
        <v>90.449237101265297</v>
      </c>
      <c r="AR29240">
        <v>322.05420118149601</v>
      </c>
      <c r="AS29240" s="11">
        <f t="shared" si="456"/>
        <v>0</v>
      </c>
    </row>
    <row r="29241" spans="1:45" x14ac:dyDescent="0.25">
      <c r="A29241">
        <v>29240</v>
      </c>
      <c r="B29241" s="11" t="s">
        <v>546</v>
      </c>
      <c r="C29241" s="1">
        <v>43884</v>
      </c>
      <c r="D29241">
        <v>0</v>
      </c>
      <c r="E29241">
        <v>0</v>
      </c>
      <c r="F29241">
        <v>0</v>
      </c>
      <c r="G29241">
        <v>0</v>
      </c>
      <c r="H29241">
        <v>0</v>
      </c>
      <c r="I29241">
        <v>0</v>
      </c>
      <c r="J29241">
        <v>0</v>
      </c>
      <c r="K29241">
        <v>0</v>
      </c>
      <c r="L29241">
        <v>0</v>
      </c>
      <c r="M29241">
        <v>0</v>
      </c>
      <c r="N29241">
        <v>0</v>
      </c>
      <c r="O29241">
        <v>0</v>
      </c>
      <c r="P29241">
        <v>0</v>
      </c>
      <c r="Q29241">
        <v>0</v>
      </c>
      <c r="R29241">
        <v>0</v>
      </c>
      <c r="S29241">
        <v>0</v>
      </c>
      <c r="T29241">
        <v>0</v>
      </c>
      <c r="U29241">
        <v>0</v>
      </c>
      <c r="V29241">
        <v>0</v>
      </c>
      <c r="W29241">
        <v>0</v>
      </c>
      <c r="X29241">
        <v>0</v>
      </c>
      <c r="Y29241">
        <v>0</v>
      </c>
      <c r="Z29241">
        <v>0</v>
      </c>
      <c r="AA29241">
        <v>0</v>
      </c>
      <c r="AB29241">
        <v>0</v>
      </c>
      <c r="AC29241">
        <v>0</v>
      </c>
      <c r="AD29241">
        <v>0</v>
      </c>
      <c r="AK29241" s="11" t="s">
        <v>432</v>
      </c>
      <c r="AL29241">
        <v>-2.1919892653862498</v>
      </c>
      <c r="AM29241" s="11" t="s">
        <v>431</v>
      </c>
      <c r="AP29241">
        <v>217.888024122319</v>
      </c>
      <c r="AQ29241">
        <v>90.432824459504801</v>
      </c>
      <c r="AR29241">
        <v>519.07781975177204</v>
      </c>
      <c r="AS29241" s="11">
        <f t="shared" si="456"/>
        <v>0</v>
      </c>
    </row>
    <row r="29242" spans="1:45" x14ac:dyDescent="0.25">
      <c r="A29242">
        <v>29241</v>
      </c>
      <c r="B29242" s="11" t="s">
        <v>546</v>
      </c>
      <c r="C29242" s="1">
        <v>43885</v>
      </c>
      <c r="D29242">
        <v>0</v>
      </c>
      <c r="E29242">
        <v>0</v>
      </c>
      <c r="F29242">
        <v>0</v>
      </c>
      <c r="G29242">
        <v>0</v>
      </c>
      <c r="H29242">
        <v>0</v>
      </c>
      <c r="I29242">
        <v>0</v>
      </c>
      <c r="J29242">
        <v>0</v>
      </c>
      <c r="K29242">
        <v>0</v>
      </c>
      <c r="L29242">
        <v>0</v>
      </c>
      <c r="M29242">
        <v>0</v>
      </c>
      <c r="N29242">
        <v>0</v>
      </c>
      <c r="O29242">
        <v>0</v>
      </c>
      <c r="P29242">
        <v>0</v>
      </c>
      <c r="Q29242">
        <v>0</v>
      </c>
      <c r="R29242">
        <v>0</v>
      </c>
      <c r="S29242">
        <v>0</v>
      </c>
      <c r="T29242">
        <v>0</v>
      </c>
      <c r="U29242">
        <v>0</v>
      </c>
      <c r="V29242">
        <v>0</v>
      </c>
      <c r="W29242">
        <v>0</v>
      </c>
      <c r="X29242">
        <v>0</v>
      </c>
      <c r="Y29242">
        <v>0</v>
      </c>
      <c r="Z29242">
        <v>0</v>
      </c>
      <c r="AA29242">
        <v>0</v>
      </c>
      <c r="AB29242">
        <v>0</v>
      </c>
      <c r="AC29242">
        <v>0</v>
      </c>
      <c r="AD29242">
        <v>0</v>
      </c>
      <c r="AK29242" s="11" t="s">
        <v>432</v>
      </c>
      <c r="AL29242">
        <v>-2.3518976715339699</v>
      </c>
      <c r="AM29242" s="11" t="s">
        <v>431</v>
      </c>
      <c r="AP29242">
        <v>322.52715797259202</v>
      </c>
      <c r="AQ29242">
        <v>106.05492376883799</v>
      </c>
      <c r="AR29242">
        <v>772.42448330595596</v>
      </c>
      <c r="AS29242" s="11">
        <f t="shared" si="456"/>
        <v>0</v>
      </c>
    </row>
    <row r="29243" spans="1:45" x14ac:dyDescent="0.25">
      <c r="A29243">
        <v>29242</v>
      </c>
      <c r="B29243" s="11" t="s">
        <v>546</v>
      </c>
      <c r="C29243" s="1">
        <v>43886</v>
      </c>
      <c r="D29243">
        <v>0</v>
      </c>
      <c r="E29243">
        <v>0</v>
      </c>
      <c r="F29243">
        <v>0</v>
      </c>
      <c r="G29243">
        <v>0</v>
      </c>
      <c r="H29243">
        <v>0</v>
      </c>
      <c r="I29243">
        <v>0</v>
      </c>
      <c r="J29243">
        <v>0</v>
      </c>
      <c r="K29243">
        <v>0</v>
      </c>
      <c r="L29243">
        <v>0</v>
      </c>
      <c r="M29243">
        <v>0</v>
      </c>
      <c r="N29243">
        <v>0</v>
      </c>
      <c r="O29243">
        <v>0</v>
      </c>
      <c r="P29243">
        <v>0</v>
      </c>
      <c r="Q29243">
        <v>0</v>
      </c>
      <c r="R29243">
        <v>0</v>
      </c>
      <c r="S29243">
        <v>0</v>
      </c>
      <c r="T29243">
        <v>0</v>
      </c>
      <c r="U29243">
        <v>0</v>
      </c>
      <c r="V29243">
        <v>0</v>
      </c>
      <c r="W29243">
        <v>0</v>
      </c>
      <c r="X29243">
        <v>0</v>
      </c>
      <c r="Y29243">
        <v>0</v>
      </c>
      <c r="Z29243">
        <v>0</v>
      </c>
      <c r="AA29243">
        <v>0</v>
      </c>
      <c r="AB29243">
        <v>0</v>
      </c>
      <c r="AC29243">
        <v>0</v>
      </c>
      <c r="AD29243">
        <v>0</v>
      </c>
      <c r="AK29243" s="11" t="s">
        <v>432</v>
      </c>
      <c r="AL29243">
        <v>-2.4359933326181</v>
      </c>
      <c r="AM29243" s="11" t="s">
        <v>431</v>
      </c>
      <c r="AP29243">
        <v>486.793310045711</v>
      </c>
      <c r="AQ29243">
        <v>153.649987652611</v>
      </c>
      <c r="AR29243">
        <v>1132.22925460692</v>
      </c>
      <c r="AS29243" s="11">
        <f t="shared" si="456"/>
        <v>0</v>
      </c>
    </row>
    <row r="29244" spans="1:45" x14ac:dyDescent="0.25">
      <c r="A29244">
        <v>29243</v>
      </c>
      <c r="B29244" s="11" t="s">
        <v>546</v>
      </c>
      <c r="C29244" s="1">
        <v>43887</v>
      </c>
      <c r="D29244">
        <v>0</v>
      </c>
      <c r="E29244">
        <v>0</v>
      </c>
      <c r="F29244">
        <v>0</v>
      </c>
      <c r="G29244">
        <v>0</v>
      </c>
      <c r="H29244">
        <v>0</v>
      </c>
      <c r="I29244">
        <v>0</v>
      </c>
      <c r="J29244">
        <v>0</v>
      </c>
      <c r="K29244">
        <v>0</v>
      </c>
      <c r="L29244">
        <v>0</v>
      </c>
      <c r="M29244">
        <v>0</v>
      </c>
      <c r="N29244">
        <v>0</v>
      </c>
      <c r="O29244">
        <v>0</v>
      </c>
      <c r="P29244">
        <v>0</v>
      </c>
      <c r="Q29244">
        <v>0</v>
      </c>
      <c r="R29244">
        <v>0</v>
      </c>
      <c r="S29244">
        <v>0</v>
      </c>
      <c r="T29244">
        <v>0</v>
      </c>
      <c r="U29244">
        <v>0</v>
      </c>
      <c r="V29244">
        <v>0</v>
      </c>
      <c r="W29244">
        <v>0</v>
      </c>
      <c r="X29244">
        <v>0</v>
      </c>
      <c r="Y29244">
        <v>0</v>
      </c>
      <c r="Z29244">
        <v>0</v>
      </c>
      <c r="AA29244">
        <v>0</v>
      </c>
      <c r="AB29244">
        <v>0</v>
      </c>
      <c r="AC29244">
        <v>0</v>
      </c>
      <c r="AD29244">
        <v>0</v>
      </c>
      <c r="AK29244" s="11" t="s">
        <v>432</v>
      </c>
      <c r="AL29244">
        <v>-2.39337746544357</v>
      </c>
      <c r="AM29244" s="11" t="s">
        <v>431</v>
      </c>
      <c r="AP29244">
        <v>716.15845334563903</v>
      </c>
      <c r="AQ29244">
        <v>240.47025773555299</v>
      </c>
      <c r="AR29244">
        <v>1632.2557056354501</v>
      </c>
      <c r="AS29244" s="11">
        <f t="shared" si="456"/>
        <v>0</v>
      </c>
    </row>
    <row r="29245" spans="1:45" x14ac:dyDescent="0.25">
      <c r="A29245">
        <v>29244</v>
      </c>
      <c r="B29245" s="11" t="s">
        <v>546</v>
      </c>
      <c r="C29245" s="1">
        <v>43888</v>
      </c>
      <c r="D29245">
        <v>0</v>
      </c>
      <c r="E29245">
        <v>0</v>
      </c>
      <c r="F29245">
        <v>0</v>
      </c>
      <c r="G29245">
        <v>0</v>
      </c>
      <c r="H29245">
        <v>0</v>
      </c>
      <c r="I29245">
        <v>0</v>
      </c>
      <c r="J29245">
        <v>0</v>
      </c>
      <c r="K29245">
        <v>0</v>
      </c>
      <c r="L29245">
        <v>0</v>
      </c>
      <c r="M29245">
        <v>0</v>
      </c>
      <c r="N29245">
        <v>0</v>
      </c>
      <c r="O29245">
        <v>0</v>
      </c>
      <c r="P29245">
        <v>0</v>
      </c>
      <c r="Q29245">
        <v>0</v>
      </c>
      <c r="R29245">
        <v>0</v>
      </c>
      <c r="S29245">
        <v>0</v>
      </c>
      <c r="T29245">
        <v>0</v>
      </c>
      <c r="U29245">
        <v>0</v>
      </c>
      <c r="V29245">
        <v>0</v>
      </c>
      <c r="W29245">
        <v>0</v>
      </c>
      <c r="X29245">
        <v>0</v>
      </c>
      <c r="Y29245">
        <v>0</v>
      </c>
      <c r="Z29245">
        <v>0</v>
      </c>
      <c r="AA29245">
        <v>0</v>
      </c>
      <c r="AB29245">
        <v>0</v>
      </c>
      <c r="AC29245">
        <v>0</v>
      </c>
      <c r="AD29245">
        <v>0</v>
      </c>
      <c r="AE29245">
        <v>0</v>
      </c>
      <c r="AF29245">
        <v>0</v>
      </c>
      <c r="AG29245">
        <v>0</v>
      </c>
      <c r="AH29245">
        <v>0</v>
      </c>
      <c r="AI29245">
        <v>0</v>
      </c>
      <c r="AJ29245">
        <v>0</v>
      </c>
      <c r="AK29245" s="11" t="s">
        <v>432</v>
      </c>
      <c r="AL29245">
        <v>-2.1891850452912101</v>
      </c>
      <c r="AM29245" s="11" t="s">
        <v>432</v>
      </c>
      <c r="AN29245">
        <v>327.03288256259299</v>
      </c>
      <c r="AO29245">
        <v>0.83043618783383799</v>
      </c>
      <c r="AP29245">
        <v>1029.3886703810299</v>
      </c>
      <c r="AQ29245">
        <v>387.58313551753002</v>
      </c>
      <c r="AR29245">
        <v>2273.0253923170799</v>
      </c>
      <c r="AS29245" s="11">
        <f t="shared" si="456"/>
        <v>0</v>
      </c>
    </row>
    <row r="29246" spans="1:45" x14ac:dyDescent="0.25">
      <c r="A29246">
        <v>29245</v>
      </c>
      <c r="B29246" s="11" t="s">
        <v>546</v>
      </c>
      <c r="C29246" s="1">
        <v>43889</v>
      </c>
      <c r="D29246">
        <v>0</v>
      </c>
      <c r="E29246">
        <v>0</v>
      </c>
      <c r="F29246">
        <v>0</v>
      </c>
      <c r="G29246">
        <v>0</v>
      </c>
      <c r="H29246">
        <v>0</v>
      </c>
      <c r="I29246">
        <v>0</v>
      </c>
      <c r="J29246">
        <v>0</v>
      </c>
      <c r="K29246">
        <v>0</v>
      </c>
      <c r="L29246">
        <v>0</v>
      </c>
      <c r="M29246">
        <v>0</v>
      </c>
      <c r="N29246">
        <v>0</v>
      </c>
      <c r="O29246">
        <v>0</v>
      </c>
      <c r="P29246">
        <v>0</v>
      </c>
      <c r="Q29246">
        <v>0</v>
      </c>
      <c r="R29246">
        <v>0</v>
      </c>
      <c r="S29246">
        <v>0</v>
      </c>
      <c r="T29246">
        <v>0</v>
      </c>
      <c r="U29246">
        <v>0</v>
      </c>
      <c r="V29246">
        <v>0</v>
      </c>
      <c r="W29246">
        <v>0</v>
      </c>
      <c r="X29246">
        <v>0</v>
      </c>
      <c r="Y29246">
        <v>0</v>
      </c>
      <c r="Z29246">
        <v>0</v>
      </c>
      <c r="AA29246">
        <v>0</v>
      </c>
      <c r="AB29246">
        <v>0</v>
      </c>
      <c r="AC29246">
        <v>0</v>
      </c>
      <c r="AD29246">
        <v>0</v>
      </c>
      <c r="AE29246">
        <v>0</v>
      </c>
      <c r="AF29246">
        <v>0</v>
      </c>
      <c r="AG29246">
        <v>0</v>
      </c>
      <c r="AH29246">
        <v>0</v>
      </c>
      <c r="AI29246">
        <v>0</v>
      </c>
      <c r="AJ29246">
        <v>0</v>
      </c>
      <c r="AK29246" s="11" t="s">
        <v>432</v>
      </c>
      <c r="AL29246">
        <v>-1.81784375323807</v>
      </c>
      <c r="AM29246" s="11" t="s">
        <v>432</v>
      </c>
      <c r="AN29246">
        <v>356.57734343181698</v>
      </c>
      <c r="AO29246">
        <v>0.98789039645693599</v>
      </c>
      <c r="AP29246">
        <v>1411.3365987485599</v>
      </c>
      <c r="AQ29246">
        <v>560.88461623862202</v>
      </c>
      <c r="AR29246">
        <v>2992.7979125799602</v>
      </c>
      <c r="AS29246" s="11">
        <f t="shared" si="456"/>
        <v>0</v>
      </c>
    </row>
    <row r="29247" spans="1:45" x14ac:dyDescent="0.25">
      <c r="A29247">
        <v>29246</v>
      </c>
      <c r="B29247" s="11" t="s">
        <v>546</v>
      </c>
      <c r="C29247" s="1">
        <v>43890</v>
      </c>
      <c r="D29247">
        <v>0</v>
      </c>
      <c r="E29247">
        <v>0</v>
      </c>
      <c r="F29247">
        <v>0</v>
      </c>
      <c r="G29247">
        <v>0</v>
      </c>
      <c r="H29247">
        <v>0</v>
      </c>
      <c r="I29247">
        <v>0</v>
      </c>
      <c r="J29247">
        <v>0</v>
      </c>
      <c r="K29247">
        <v>0</v>
      </c>
      <c r="L29247">
        <v>0</v>
      </c>
      <c r="M29247">
        <v>0</v>
      </c>
      <c r="N29247">
        <v>0</v>
      </c>
      <c r="O29247">
        <v>0</v>
      </c>
      <c r="P29247">
        <v>0</v>
      </c>
      <c r="Q29247">
        <v>0</v>
      </c>
      <c r="R29247">
        <v>0</v>
      </c>
      <c r="S29247">
        <v>0</v>
      </c>
      <c r="T29247">
        <v>0</v>
      </c>
      <c r="U29247">
        <v>0</v>
      </c>
      <c r="V29247">
        <v>0</v>
      </c>
      <c r="W29247">
        <v>0</v>
      </c>
      <c r="X29247">
        <v>0</v>
      </c>
      <c r="Y29247">
        <v>0</v>
      </c>
      <c r="Z29247">
        <v>0</v>
      </c>
      <c r="AA29247">
        <v>0</v>
      </c>
      <c r="AB29247">
        <v>0</v>
      </c>
      <c r="AC29247">
        <v>0</v>
      </c>
      <c r="AD29247">
        <v>0</v>
      </c>
      <c r="AE29247">
        <v>0</v>
      </c>
      <c r="AF29247">
        <v>0</v>
      </c>
      <c r="AG29247">
        <v>0</v>
      </c>
      <c r="AH29247">
        <v>0</v>
      </c>
      <c r="AI29247">
        <v>0</v>
      </c>
      <c r="AJ29247">
        <v>0</v>
      </c>
      <c r="AK29247" s="11" t="s">
        <v>432</v>
      </c>
      <c r="AL29247">
        <v>-1.3111475199873801</v>
      </c>
      <c r="AM29247" s="11" t="s">
        <v>432</v>
      </c>
      <c r="AN29247">
        <v>393.56916557141102</v>
      </c>
      <c r="AO29247">
        <v>2.1884970491845701</v>
      </c>
      <c r="AP29247">
        <v>1869.5819483130499</v>
      </c>
      <c r="AQ29247">
        <v>845.40881526218902</v>
      </c>
      <c r="AR29247">
        <v>3777.8537051788398</v>
      </c>
      <c r="AS29247" s="11">
        <f t="shared" si="456"/>
        <v>0</v>
      </c>
    </row>
    <row r="29248" spans="1:45" x14ac:dyDescent="0.25">
      <c r="A29248">
        <v>29247</v>
      </c>
      <c r="B29248" s="11" t="s">
        <v>546</v>
      </c>
      <c r="C29248" s="1">
        <v>43891</v>
      </c>
      <c r="D29248">
        <v>0</v>
      </c>
      <c r="E29248">
        <v>0</v>
      </c>
      <c r="F29248">
        <v>0</v>
      </c>
      <c r="G29248">
        <v>0</v>
      </c>
      <c r="H29248">
        <v>0</v>
      </c>
      <c r="I29248">
        <v>0</v>
      </c>
      <c r="J29248">
        <v>0</v>
      </c>
      <c r="K29248">
        <v>0</v>
      </c>
      <c r="L29248">
        <v>0</v>
      </c>
      <c r="M29248">
        <v>0</v>
      </c>
      <c r="N29248">
        <v>0</v>
      </c>
      <c r="O29248">
        <v>0</v>
      </c>
      <c r="P29248">
        <v>0</v>
      </c>
      <c r="Q29248">
        <v>0</v>
      </c>
      <c r="R29248">
        <v>0</v>
      </c>
      <c r="S29248">
        <v>0</v>
      </c>
      <c r="T29248">
        <v>0</v>
      </c>
      <c r="U29248">
        <v>0</v>
      </c>
      <c r="V29248">
        <v>0</v>
      </c>
      <c r="W29248">
        <v>0</v>
      </c>
      <c r="X29248">
        <v>0</v>
      </c>
      <c r="Y29248">
        <v>0</v>
      </c>
      <c r="Z29248">
        <v>0</v>
      </c>
      <c r="AA29248">
        <v>0</v>
      </c>
      <c r="AB29248">
        <v>0</v>
      </c>
      <c r="AC29248">
        <v>0</v>
      </c>
      <c r="AD29248">
        <v>0</v>
      </c>
      <c r="AE29248">
        <v>0</v>
      </c>
      <c r="AF29248">
        <v>0</v>
      </c>
      <c r="AG29248">
        <v>0</v>
      </c>
      <c r="AH29248">
        <v>0</v>
      </c>
      <c r="AI29248">
        <v>0</v>
      </c>
      <c r="AJ29248">
        <v>0</v>
      </c>
      <c r="AK29248" s="11" t="s">
        <v>432</v>
      </c>
      <c r="AL29248">
        <v>-0.73334853815779499</v>
      </c>
      <c r="AM29248" s="11" t="s">
        <v>432</v>
      </c>
      <c r="AN29248">
        <v>441.157986468145</v>
      </c>
      <c r="AO29248">
        <v>4.3684405139323301</v>
      </c>
      <c r="AP29248">
        <v>2387.6738977301302</v>
      </c>
      <c r="AQ29248">
        <v>1179.36121200345</v>
      </c>
      <c r="AR29248">
        <v>4676.2649523516702</v>
      </c>
      <c r="AS29248" s="11">
        <f t="shared" si="456"/>
        <v>0</v>
      </c>
    </row>
    <row r="29249" spans="1:45" x14ac:dyDescent="0.25">
      <c r="A29249">
        <v>29248</v>
      </c>
      <c r="B29249" s="11" t="s">
        <v>546</v>
      </c>
      <c r="C29249" s="1">
        <v>43892</v>
      </c>
      <c r="D29249">
        <v>4.2240000000000002</v>
      </c>
      <c r="E29249">
        <v>2</v>
      </c>
      <c r="F29249">
        <v>14</v>
      </c>
      <c r="G29249">
        <v>1</v>
      </c>
      <c r="H29249">
        <v>1</v>
      </c>
      <c r="I29249">
        <v>1</v>
      </c>
      <c r="J29249">
        <v>1</v>
      </c>
      <c r="K29249">
        <v>1</v>
      </c>
      <c r="L29249">
        <v>1</v>
      </c>
      <c r="M29249">
        <v>0</v>
      </c>
      <c r="N29249">
        <v>0</v>
      </c>
      <c r="O29249">
        <v>0</v>
      </c>
      <c r="P29249">
        <v>4.2240000000000002</v>
      </c>
      <c r="Q29249">
        <v>2</v>
      </c>
      <c r="R29249">
        <v>14</v>
      </c>
      <c r="S29249">
        <v>1</v>
      </c>
      <c r="T29249">
        <v>1</v>
      </c>
      <c r="U29249">
        <v>1</v>
      </c>
      <c r="V29249">
        <v>0</v>
      </c>
      <c r="W29249">
        <v>0</v>
      </c>
      <c r="X29249">
        <v>0</v>
      </c>
      <c r="Y29249">
        <v>0</v>
      </c>
      <c r="Z29249">
        <v>0</v>
      </c>
      <c r="AA29249">
        <v>0</v>
      </c>
      <c r="AB29249">
        <v>0</v>
      </c>
      <c r="AC29249">
        <v>0</v>
      </c>
      <c r="AD29249">
        <v>0</v>
      </c>
      <c r="AE29249">
        <v>0</v>
      </c>
      <c r="AF29249">
        <v>0</v>
      </c>
      <c r="AG29249">
        <v>0</v>
      </c>
      <c r="AH29249">
        <v>0</v>
      </c>
      <c r="AI29249">
        <v>0</v>
      </c>
      <c r="AJ29249">
        <v>0</v>
      </c>
      <c r="AK29249" s="11" t="s">
        <v>432</v>
      </c>
      <c r="AL29249">
        <v>-0.167967217157376</v>
      </c>
      <c r="AM29249" s="11" t="s">
        <v>432</v>
      </c>
      <c r="AN29249">
        <v>502.70458873101802</v>
      </c>
      <c r="AO29249">
        <v>7.0151960703375797</v>
      </c>
      <c r="AP29249">
        <v>2972.74142806795</v>
      </c>
      <c r="AQ29249">
        <v>1642.33947680034</v>
      </c>
      <c r="AR29249">
        <v>5701.5309834400796</v>
      </c>
      <c r="AS29249" s="11">
        <f t="shared" si="456"/>
        <v>0</v>
      </c>
    </row>
    <row r="29250" spans="1:45" x14ac:dyDescent="0.25">
      <c r="A29250">
        <v>29249</v>
      </c>
      <c r="B29250" s="11" t="s">
        <v>546</v>
      </c>
      <c r="C29250" s="1">
        <v>43893</v>
      </c>
      <c r="D29250">
        <v>8.2799999999999994</v>
      </c>
      <c r="E29250">
        <v>4</v>
      </c>
      <c r="F29250">
        <v>18.5</v>
      </c>
      <c r="G29250">
        <v>2</v>
      </c>
      <c r="H29250">
        <v>2</v>
      </c>
      <c r="I29250">
        <v>2</v>
      </c>
      <c r="J29250">
        <v>2</v>
      </c>
      <c r="K29250">
        <v>2</v>
      </c>
      <c r="L29250">
        <v>2</v>
      </c>
      <c r="M29250">
        <v>0</v>
      </c>
      <c r="N29250">
        <v>0</v>
      </c>
      <c r="O29250">
        <v>0</v>
      </c>
      <c r="P29250">
        <v>4.056</v>
      </c>
      <c r="Q29250">
        <v>2</v>
      </c>
      <c r="R29250">
        <v>14</v>
      </c>
      <c r="S29250">
        <v>1</v>
      </c>
      <c r="T29250">
        <v>1</v>
      </c>
      <c r="U29250">
        <v>1</v>
      </c>
      <c r="V29250">
        <v>0</v>
      </c>
      <c r="W29250">
        <v>0</v>
      </c>
      <c r="X29250">
        <v>0</v>
      </c>
      <c r="Y29250">
        <v>0</v>
      </c>
      <c r="Z29250">
        <v>0</v>
      </c>
      <c r="AA29250">
        <v>0</v>
      </c>
      <c r="AB29250">
        <v>0</v>
      </c>
      <c r="AC29250">
        <v>0</v>
      </c>
      <c r="AD29250">
        <v>0</v>
      </c>
      <c r="AE29250">
        <v>0</v>
      </c>
      <c r="AF29250">
        <v>0</v>
      </c>
      <c r="AG29250">
        <v>0</v>
      </c>
      <c r="AH29250">
        <v>0</v>
      </c>
      <c r="AI29250">
        <v>0</v>
      </c>
      <c r="AJ29250">
        <v>0</v>
      </c>
      <c r="AK29250" s="11" t="s">
        <v>432</v>
      </c>
      <c r="AL29250">
        <v>0.29439467728923302</v>
      </c>
      <c r="AM29250" s="11" t="s">
        <v>432</v>
      </c>
      <c r="AN29250">
        <v>580.53775943725998</v>
      </c>
      <c r="AO29250">
        <v>10.819558812701001</v>
      </c>
      <c r="AP29250">
        <v>3636.7014684668702</v>
      </c>
      <c r="AQ29250">
        <v>2089.1899826160302</v>
      </c>
      <c r="AR29250">
        <v>6838.61231898201</v>
      </c>
      <c r="AS29250" s="11">
        <f t="shared" ref="AS29250:AS29313" si="457">_xlfn.IFNA(INDEX($BI$2:$BI$53,MATCH(B29257,$BH$2:$BH$53,0)),0)</f>
        <v>0</v>
      </c>
    </row>
    <row r="29251" spans="1:45" x14ac:dyDescent="0.25">
      <c r="A29251">
        <v>29250</v>
      </c>
      <c r="B29251" s="11" t="s">
        <v>546</v>
      </c>
      <c r="C29251" s="1">
        <v>43894</v>
      </c>
      <c r="D29251">
        <v>12.4975</v>
      </c>
      <c r="E29251">
        <v>7</v>
      </c>
      <c r="F29251">
        <v>23.5</v>
      </c>
      <c r="G29251">
        <v>3</v>
      </c>
      <c r="H29251">
        <v>3</v>
      </c>
      <c r="I29251">
        <v>3</v>
      </c>
      <c r="J29251">
        <v>3</v>
      </c>
      <c r="K29251">
        <v>3</v>
      </c>
      <c r="L29251">
        <v>3</v>
      </c>
      <c r="M29251">
        <v>0</v>
      </c>
      <c r="N29251">
        <v>0</v>
      </c>
      <c r="O29251">
        <v>0</v>
      </c>
      <c r="P29251">
        <v>4.2175000000000002</v>
      </c>
      <c r="Q29251">
        <v>2</v>
      </c>
      <c r="R29251">
        <v>14.5</v>
      </c>
      <c r="S29251">
        <v>1</v>
      </c>
      <c r="T29251">
        <v>1</v>
      </c>
      <c r="U29251">
        <v>1</v>
      </c>
      <c r="V29251">
        <v>0</v>
      </c>
      <c r="W29251">
        <v>0</v>
      </c>
      <c r="X29251">
        <v>0</v>
      </c>
      <c r="Y29251">
        <v>0</v>
      </c>
      <c r="Z29251">
        <v>0</v>
      </c>
      <c r="AA29251">
        <v>0</v>
      </c>
      <c r="AB29251">
        <v>0</v>
      </c>
      <c r="AC29251">
        <v>0</v>
      </c>
      <c r="AD29251">
        <v>0</v>
      </c>
      <c r="AE29251">
        <v>0</v>
      </c>
      <c r="AF29251">
        <v>0</v>
      </c>
      <c r="AG29251">
        <v>0</v>
      </c>
      <c r="AH29251">
        <v>0</v>
      </c>
      <c r="AI29251">
        <v>0</v>
      </c>
      <c r="AJ29251">
        <v>0</v>
      </c>
      <c r="AK29251" s="11" t="s">
        <v>432</v>
      </c>
      <c r="AL29251">
        <v>0.55762304017905295</v>
      </c>
      <c r="AM29251" s="11" t="s">
        <v>432</v>
      </c>
      <c r="AN29251">
        <v>675.04383028012796</v>
      </c>
      <c r="AO29251">
        <v>17.086538852280601</v>
      </c>
      <c r="AP29251">
        <v>4437.8837636213402</v>
      </c>
      <c r="AQ29251">
        <v>2600.3041621157499</v>
      </c>
      <c r="AR29251">
        <v>8362.4668134690091</v>
      </c>
      <c r="AS29251" s="11">
        <f t="shared" si="457"/>
        <v>0</v>
      </c>
    </row>
    <row r="29252" spans="1:45" x14ac:dyDescent="0.25">
      <c r="A29252">
        <v>29251</v>
      </c>
      <c r="B29252" s="11" t="s">
        <v>546</v>
      </c>
      <c r="C29252" s="1">
        <v>43895</v>
      </c>
      <c r="D29252">
        <v>16.564</v>
      </c>
      <c r="E29252">
        <v>10</v>
      </c>
      <c r="F29252">
        <v>27.5</v>
      </c>
      <c r="G29252">
        <v>4.2794999999999996</v>
      </c>
      <c r="H29252">
        <v>4</v>
      </c>
      <c r="I29252">
        <v>5.5</v>
      </c>
      <c r="J29252">
        <v>4.2004999999999999</v>
      </c>
      <c r="K29252">
        <v>4</v>
      </c>
      <c r="L29252">
        <v>5</v>
      </c>
      <c r="M29252">
        <v>0</v>
      </c>
      <c r="N29252">
        <v>0</v>
      </c>
      <c r="O29252">
        <v>0</v>
      </c>
      <c r="P29252">
        <v>4.0664999999999996</v>
      </c>
      <c r="Q29252">
        <v>2</v>
      </c>
      <c r="R29252">
        <v>14</v>
      </c>
      <c r="S29252">
        <v>1.2795000000000001</v>
      </c>
      <c r="T29252">
        <v>1</v>
      </c>
      <c r="U29252">
        <v>2.5</v>
      </c>
      <c r="V29252">
        <v>0</v>
      </c>
      <c r="W29252">
        <v>0</v>
      </c>
      <c r="X29252">
        <v>0</v>
      </c>
      <c r="Y29252">
        <v>0</v>
      </c>
      <c r="Z29252">
        <v>0</v>
      </c>
      <c r="AA29252">
        <v>0</v>
      </c>
      <c r="AB29252">
        <v>0</v>
      </c>
      <c r="AC29252">
        <v>0</v>
      </c>
      <c r="AD29252">
        <v>0</v>
      </c>
      <c r="AE29252">
        <v>0</v>
      </c>
      <c r="AF29252">
        <v>0</v>
      </c>
      <c r="AG29252">
        <v>0</v>
      </c>
      <c r="AH29252">
        <v>0</v>
      </c>
      <c r="AI29252">
        <v>0</v>
      </c>
      <c r="AJ29252">
        <v>0</v>
      </c>
      <c r="AK29252" s="11" t="s">
        <v>432</v>
      </c>
      <c r="AL29252">
        <v>0.52426777009527803</v>
      </c>
      <c r="AM29252" s="11" t="s">
        <v>432</v>
      </c>
      <c r="AN29252">
        <v>784.63257630894896</v>
      </c>
      <c r="AO29252">
        <v>28.779047178710702</v>
      </c>
      <c r="AP29252">
        <v>5422.7664715491101</v>
      </c>
      <c r="AQ29252">
        <v>3146.39105305876</v>
      </c>
      <c r="AR29252">
        <v>10279.592462663601</v>
      </c>
      <c r="AS29252" s="11">
        <f t="shared" si="457"/>
        <v>0</v>
      </c>
    </row>
    <row r="29253" spans="1:45" x14ac:dyDescent="0.25">
      <c r="A29253">
        <v>29252</v>
      </c>
      <c r="B29253" s="11" t="s">
        <v>546</v>
      </c>
      <c r="C29253" s="1">
        <v>43896</v>
      </c>
      <c r="D29253">
        <v>20.689</v>
      </c>
      <c r="E29253">
        <v>13.5</v>
      </c>
      <c r="F29253">
        <v>36.524999999999999</v>
      </c>
      <c r="G29253">
        <v>5.5430000000000001</v>
      </c>
      <c r="H29253">
        <v>5</v>
      </c>
      <c r="I29253">
        <v>7</v>
      </c>
      <c r="J29253">
        <v>5.3869999999999996</v>
      </c>
      <c r="K29253">
        <v>5</v>
      </c>
      <c r="L29253">
        <v>6.5</v>
      </c>
      <c r="M29253">
        <v>1</v>
      </c>
      <c r="N29253">
        <v>1</v>
      </c>
      <c r="O29253">
        <v>1</v>
      </c>
      <c r="P29253">
        <v>4.125</v>
      </c>
      <c r="Q29253">
        <v>2</v>
      </c>
      <c r="R29253">
        <v>14</v>
      </c>
      <c r="S29253">
        <v>1.2635000000000001</v>
      </c>
      <c r="T29253">
        <v>1</v>
      </c>
      <c r="U29253">
        <v>2.5</v>
      </c>
      <c r="V29253">
        <v>1</v>
      </c>
      <c r="W29253">
        <v>1</v>
      </c>
      <c r="X29253">
        <v>1</v>
      </c>
      <c r="Y29253">
        <v>0</v>
      </c>
      <c r="Z29253">
        <v>0</v>
      </c>
      <c r="AA29253">
        <v>0</v>
      </c>
      <c r="AB29253">
        <v>0</v>
      </c>
      <c r="AC29253">
        <v>0</v>
      </c>
      <c r="AD29253">
        <v>0</v>
      </c>
      <c r="AE29253">
        <v>0</v>
      </c>
      <c r="AF29253">
        <v>0</v>
      </c>
      <c r="AG29253">
        <v>0</v>
      </c>
      <c r="AH29253">
        <v>0</v>
      </c>
      <c r="AI29253">
        <v>0</v>
      </c>
      <c r="AJ29253">
        <v>0</v>
      </c>
      <c r="AK29253" s="11" t="s">
        <v>432</v>
      </c>
      <c r="AL29253">
        <v>9.8542721393229699E-2</v>
      </c>
      <c r="AM29253" s="11" t="s">
        <v>432</v>
      </c>
      <c r="AN29253">
        <v>906.72888299660406</v>
      </c>
      <c r="AO29253">
        <v>44.258641333550202</v>
      </c>
      <c r="AP29253">
        <v>6595.49751854639</v>
      </c>
      <c r="AQ29253">
        <v>3773.88962337971</v>
      </c>
      <c r="AR29253">
        <v>12651.6006957312</v>
      </c>
      <c r="AS29253" s="11">
        <f t="shared" si="457"/>
        <v>0</v>
      </c>
    </row>
    <row r="29254" spans="1:45" x14ac:dyDescent="0.25">
      <c r="A29254">
        <v>29253</v>
      </c>
      <c r="B29254" s="11" t="s">
        <v>546</v>
      </c>
      <c r="C29254" s="1">
        <v>43897</v>
      </c>
      <c r="D29254">
        <v>29.1525</v>
      </c>
      <c r="E29254">
        <v>19.5</v>
      </c>
      <c r="F29254">
        <v>46</v>
      </c>
      <c r="G29254">
        <v>7.8460000000000001</v>
      </c>
      <c r="H29254">
        <v>7</v>
      </c>
      <c r="I29254">
        <v>10</v>
      </c>
      <c r="J29254">
        <v>7.6059999999999999</v>
      </c>
      <c r="K29254">
        <v>7</v>
      </c>
      <c r="L29254">
        <v>9</v>
      </c>
      <c r="M29254">
        <v>0</v>
      </c>
      <c r="N29254">
        <v>0</v>
      </c>
      <c r="O29254">
        <v>0</v>
      </c>
      <c r="P29254">
        <v>8.4634999999999998</v>
      </c>
      <c r="Q29254">
        <v>4</v>
      </c>
      <c r="R29254">
        <v>18.5</v>
      </c>
      <c r="S29254">
        <v>2.3029999999999999</v>
      </c>
      <c r="T29254">
        <v>2</v>
      </c>
      <c r="U29254">
        <v>3.5</v>
      </c>
      <c r="V29254">
        <v>1</v>
      </c>
      <c r="W29254">
        <v>1</v>
      </c>
      <c r="X29254">
        <v>1</v>
      </c>
      <c r="Y29254">
        <v>0</v>
      </c>
      <c r="Z29254">
        <v>0</v>
      </c>
      <c r="AA29254">
        <v>0</v>
      </c>
      <c r="AB29254">
        <v>0</v>
      </c>
      <c r="AC29254">
        <v>0</v>
      </c>
      <c r="AD29254">
        <v>0</v>
      </c>
      <c r="AE29254">
        <v>1</v>
      </c>
      <c r="AF29254">
        <v>1</v>
      </c>
      <c r="AG29254">
        <v>1</v>
      </c>
      <c r="AH29254">
        <v>1</v>
      </c>
      <c r="AI29254">
        <v>1</v>
      </c>
      <c r="AJ29254">
        <v>1</v>
      </c>
      <c r="AK29254" s="11" t="s">
        <v>432</v>
      </c>
      <c r="AL29254">
        <v>-0.81251046860799603</v>
      </c>
      <c r="AM29254" s="11" t="s">
        <v>432</v>
      </c>
      <c r="AN29254">
        <v>1039.1664153296799</v>
      </c>
      <c r="AO29254">
        <v>58.108721684520503</v>
      </c>
      <c r="AP29254">
        <v>7888.9944514052504</v>
      </c>
      <c r="AQ29254">
        <v>4596.7591723167297</v>
      </c>
      <c r="AR29254">
        <v>15153.678561405501</v>
      </c>
      <c r="AS29254" s="11">
        <f t="shared" si="457"/>
        <v>0</v>
      </c>
    </row>
    <row r="29255" spans="1:45" x14ac:dyDescent="0.25">
      <c r="A29255">
        <v>29254</v>
      </c>
      <c r="B29255" s="11" t="s">
        <v>546</v>
      </c>
      <c r="C29255" s="1">
        <v>43898</v>
      </c>
      <c r="D29255">
        <v>36.577500000000001</v>
      </c>
      <c r="E29255">
        <v>25.5</v>
      </c>
      <c r="F29255">
        <v>55.012500000000003</v>
      </c>
      <c r="G29255">
        <v>9.0984999999999996</v>
      </c>
      <c r="H29255">
        <v>8</v>
      </c>
      <c r="I29255">
        <v>11</v>
      </c>
      <c r="J29255">
        <v>8.7955000000000005</v>
      </c>
      <c r="K29255">
        <v>8</v>
      </c>
      <c r="L29255">
        <v>10.5</v>
      </c>
      <c r="M29255">
        <v>2</v>
      </c>
      <c r="N29255">
        <v>2</v>
      </c>
      <c r="O29255">
        <v>2</v>
      </c>
      <c r="P29255">
        <v>8.4250000000000007</v>
      </c>
      <c r="Q29255">
        <v>4</v>
      </c>
      <c r="R29255">
        <v>18.5</v>
      </c>
      <c r="S29255">
        <v>2.2524999999999999</v>
      </c>
      <c r="T29255">
        <v>2</v>
      </c>
      <c r="U29255">
        <v>3.5</v>
      </c>
      <c r="V29255">
        <v>3</v>
      </c>
      <c r="W29255">
        <v>3</v>
      </c>
      <c r="X29255">
        <v>3</v>
      </c>
      <c r="Y29255">
        <v>0</v>
      </c>
      <c r="Z29255">
        <v>0</v>
      </c>
      <c r="AA29255">
        <v>0</v>
      </c>
      <c r="AB29255">
        <v>0</v>
      </c>
      <c r="AC29255">
        <v>0</v>
      </c>
      <c r="AD29255">
        <v>0</v>
      </c>
      <c r="AE29255">
        <v>1</v>
      </c>
      <c r="AF29255">
        <v>1</v>
      </c>
      <c r="AG29255">
        <v>1</v>
      </c>
      <c r="AH29255">
        <v>2</v>
      </c>
      <c r="AI29255">
        <v>2</v>
      </c>
      <c r="AJ29255">
        <v>2</v>
      </c>
      <c r="AK29255" s="11" t="s">
        <v>432</v>
      </c>
      <c r="AL29255">
        <v>-2.2886166524690501</v>
      </c>
      <c r="AM29255" s="11" t="s">
        <v>432</v>
      </c>
      <c r="AN29255">
        <v>1181.0116499462199</v>
      </c>
      <c r="AO29255">
        <v>66.874576601616994</v>
      </c>
      <c r="AP29255">
        <v>9236.5298329790294</v>
      </c>
      <c r="AQ29255">
        <v>5657.4578957113699</v>
      </c>
      <c r="AR29255">
        <v>17042.381244235901</v>
      </c>
      <c r="AS29255" s="11">
        <f t="shared" si="457"/>
        <v>0</v>
      </c>
    </row>
    <row r="29256" spans="1:45" x14ac:dyDescent="0.25">
      <c r="A29256">
        <v>29255</v>
      </c>
      <c r="B29256" s="11" t="s">
        <v>546</v>
      </c>
      <c r="C29256" s="1">
        <v>43899</v>
      </c>
      <c r="D29256">
        <v>49.164499999999997</v>
      </c>
      <c r="E29256">
        <v>35.5</v>
      </c>
      <c r="F29256">
        <v>71.5</v>
      </c>
      <c r="G29256">
        <v>12.3725</v>
      </c>
      <c r="H29256">
        <v>11</v>
      </c>
      <c r="I29256">
        <v>14.5</v>
      </c>
      <c r="J29256">
        <v>12.0015</v>
      </c>
      <c r="K29256">
        <v>11</v>
      </c>
      <c r="L29256">
        <v>14</v>
      </c>
      <c r="M29256">
        <v>0</v>
      </c>
      <c r="N29256">
        <v>0</v>
      </c>
      <c r="O29256">
        <v>0</v>
      </c>
      <c r="P29256">
        <v>16.531500000000001</v>
      </c>
      <c r="Q29256">
        <v>10</v>
      </c>
      <c r="R29256">
        <v>28.012499999999999</v>
      </c>
      <c r="S29256">
        <v>4.274</v>
      </c>
      <c r="T29256">
        <v>4</v>
      </c>
      <c r="U29256">
        <v>5.5</v>
      </c>
      <c r="V29256">
        <v>3</v>
      </c>
      <c r="W29256">
        <v>3</v>
      </c>
      <c r="X29256">
        <v>3</v>
      </c>
      <c r="Y29256">
        <v>0</v>
      </c>
      <c r="Z29256">
        <v>0</v>
      </c>
      <c r="AA29256">
        <v>0</v>
      </c>
      <c r="AB29256">
        <v>0</v>
      </c>
      <c r="AC29256">
        <v>0</v>
      </c>
      <c r="AD29256">
        <v>0</v>
      </c>
      <c r="AE29256">
        <v>1</v>
      </c>
      <c r="AF29256">
        <v>1</v>
      </c>
      <c r="AG29256">
        <v>1</v>
      </c>
      <c r="AH29256">
        <v>3</v>
      </c>
      <c r="AI29256">
        <v>3</v>
      </c>
      <c r="AJ29256">
        <v>3</v>
      </c>
      <c r="AK29256" s="11" t="s">
        <v>432</v>
      </c>
      <c r="AL29256">
        <v>-4.3850905194498102</v>
      </c>
      <c r="AM29256" s="11" t="s">
        <v>432</v>
      </c>
      <c r="AN29256">
        <v>1332.45059044912</v>
      </c>
      <c r="AO29256">
        <v>69.916353876532796</v>
      </c>
      <c r="AP29256">
        <v>10537.548739039101</v>
      </c>
      <c r="AQ29256">
        <v>6994.0444477286201</v>
      </c>
      <c r="AR29256">
        <v>18429.751661020098</v>
      </c>
      <c r="AS29256" s="11">
        <f t="shared" si="457"/>
        <v>0</v>
      </c>
    </row>
    <row r="29257" spans="1:45" x14ac:dyDescent="0.25">
      <c r="A29257">
        <v>29256</v>
      </c>
      <c r="B29257" s="11" t="s">
        <v>546</v>
      </c>
      <c r="C29257" s="1">
        <v>43900</v>
      </c>
      <c r="D29257">
        <v>70.471000000000004</v>
      </c>
      <c r="E29257">
        <v>53</v>
      </c>
      <c r="F29257">
        <v>95</v>
      </c>
      <c r="G29257">
        <v>17.945</v>
      </c>
      <c r="H29257">
        <v>16</v>
      </c>
      <c r="I29257">
        <v>20.5</v>
      </c>
      <c r="J29257">
        <v>17.418500000000002</v>
      </c>
      <c r="K29257">
        <v>16</v>
      </c>
      <c r="L29257">
        <v>19.5</v>
      </c>
      <c r="M29257">
        <v>1</v>
      </c>
      <c r="N29257">
        <v>1</v>
      </c>
      <c r="O29257">
        <v>1</v>
      </c>
      <c r="P29257">
        <v>25.099</v>
      </c>
      <c r="Q29257">
        <v>16.5</v>
      </c>
      <c r="R29257">
        <v>42.5</v>
      </c>
      <c r="S29257">
        <v>6.5724999999999998</v>
      </c>
      <c r="T29257">
        <v>6</v>
      </c>
      <c r="U29257">
        <v>8</v>
      </c>
      <c r="V29257">
        <v>4</v>
      </c>
      <c r="W29257">
        <v>4</v>
      </c>
      <c r="X29257">
        <v>4</v>
      </c>
      <c r="Y29257">
        <v>0</v>
      </c>
      <c r="Z29257">
        <v>0</v>
      </c>
      <c r="AA29257">
        <v>0</v>
      </c>
      <c r="AB29257">
        <v>0</v>
      </c>
      <c r="AC29257">
        <v>0</v>
      </c>
      <c r="AD29257">
        <v>0</v>
      </c>
      <c r="AE29257">
        <v>1</v>
      </c>
      <c r="AF29257">
        <v>1</v>
      </c>
      <c r="AG29257">
        <v>1</v>
      </c>
      <c r="AH29257">
        <v>4</v>
      </c>
      <c r="AI29257">
        <v>4</v>
      </c>
      <c r="AJ29257">
        <v>4</v>
      </c>
      <c r="AK29257" s="11" t="s">
        <v>432</v>
      </c>
      <c r="AL29257">
        <v>-7.1265804577858196</v>
      </c>
      <c r="AM29257" s="11" t="s">
        <v>432</v>
      </c>
      <c r="AN29257">
        <v>1494.3502186042299</v>
      </c>
      <c r="AO29257">
        <v>76.048091031644603</v>
      </c>
      <c r="AP29257">
        <v>11799.6675420677</v>
      </c>
      <c r="AQ29257">
        <v>8367.9681158318599</v>
      </c>
      <c r="AR29257">
        <v>20620.255865598301</v>
      </c>
      <c r="AS29257" s="11">
        <f t="shared" si="457"/>
        <v>0</v>
      </c>
    </row>
    <row r="29258" spans="1:45" x14ac:dyDescent="0.25">
      <c r="A29258">
        <v>29257</v>
      </c>
      <c r="B29258" s="11" t="s">
        <v>546</v>
      </c>
      <c r="C29258" s="1">
        <v>43901</v>
      </c>
      <c r="D29258">
        <v>103.83799999999999</v>
      </c>
      <c r="E29258">
        <v>80</v>
      </c>
      <c r="F29258">
        <v>132.5</v>
      </c>
      <c r="G29258">
        <v>26.506499999999999</v>
      </c>
      <c r="H29258">
        <v>24.5</v>
      </c>
      <c r="I29258">
        <v>29.5</v>
      </c>
      <c r="J29258">
        <v>25.833500000000001</v>
      </c>
      <c r="K29258">
        <v>24</v>
      </c>
      <c r="L29258">
        <v>28.5</v>
      </c>
      <c r="M29258">
        <v>1</v>
      </c>
      <c r="N29258">
        <v>1</v>
      </c>
      <c r="O29258">
        <v>1</v>
      </c>
      <c r="P29258">
        <v>37.281500000000001</v>
      </c>
      <c r="Q29258">
        <v>26</v>
      </c>
      <c r="R29258">
        <v>56.012500000000003</v>
      </c>
      <c r="S29258">
        <v>9.5615000000000006</v>
      </c>
      <c r="T29258">
        <v>9</v>
      </c>
      <c r="U29258">
        <v>11.012499999999999</v>
      </c>
      <c r="V29258">
        <v>5</v>
      </c>
      <c r="W29258">
        <v>5</v>
      </c>
      <c r="X29258">
        <v>5</v>
      </c>
      <c r="Y29258">
        <v>0</v>
      </c>
      <c r="Z29258">
        <v>0</v>
      </c>
      <c r="AA29258">
        <v>0</v>
      </c>
      <c r="AB29258">
        <v>0</v>
      </c>
      <c r="AC29258">
        <v>0</v>
      </c>
      <c r="AD29258">
        <v>0</v>
      </c>
      <c r="AE29258">
        <v>1</v>
      </c>
      <c r="AF29258">
        <v>1</v>
      </c>
      <c r="AG29258">
        <v>1</v>
      </c>
      <c r="AH29258">
        <v>5</v>
      </c>
      <c r="AI29258">
        <v>5</v>
      </c>
      <c r="AJ29258">
        <v>5</v>
      </c>
      <c r="AK29258" s="11" t="s">
        <v>432</v>
      </c>
      <c r="AL29258">
        <v>-10.499386258507201</v>
      </c>
      <c r="AM29258" s="11" t="s">
        <v>432</v>
      </c>
      <c r="AN29258">
        <v>1668.3619825426899</v>
      </c>
      <c r="AO29258">
        <v>87.004959485799901</v>
      </c>
      <c r="AP29258">
        <v>12981.621256845299</v>
      </c>
      <c r="AQ29258">
        <v>9510.8626316114696</v>
      </c>
      <c r="AR29258">
        <v>22386.3373783879</v>
      </c>
      <c r="AS29258" s="11">
        <f t="shared" si="457"/>
        <v>0</v>
      </c>
    </row>
    <row r="29259" spans="1:45" x14ac:dyDescent="0.25">
      <c r="A29259">
        <v>29258</v>
      </c>
      <c r="B29259" s="11" t="s">
        <v>546</v>
      </c>
      <c r="C29259" s="1">
        <v>43902</v>
      </c>
      <c r="D29259">
        <v>149.399</v>
      </c>
      <c r="E29259">
        <v>121.5</v>
      </c>
      <c r="F29259">
        <v>187.01249999999999</v>
      </c>
      <c r="G29259">
        <v>38.588999999999999</v>
      </c>
      <c r="H29259">
        <v>36</v>
      </c>
      <c r="I29259">
        <v>42</v>
      </c>
      <c r="J29259">
        <v>37.630499999999998</v>
      </c>
      <c r="K29259">
        <v>35.5</v>
      </c>
      <c r="L29259">
        <v>40.5</v>
      </c>
      <c r="M29259">
        <v>0</v>
      </c>
      <c r="N29259">
        <v>0</v>
      </c>
      <c r="O29259">
        <v>0</v>
      </c>
      <c r="P29259">
        <v>49.375</v>
      </c>
      <c r="Q29259">
        <v>36</v>
      </c>
      <c r="R29259">
        <v>73.012500000000003</v>
      </c>
      <c r="S29259">
        <v>13.0825</v>
      </c>
      <c r="T29259">
        <v>12</v>
      </c>
      <c r="U29259">
        <v>15.5</v>
      </c>
      <c r="V29259">
        <v>5</v>
      </c>
      <c r="W29259">
        <v>5</v>
      </c>
      <c r="X29259">
        <v>5</v>
      </c>
      <c r="Y29259">
        <v>0</v>
      </c>
      <c r="Z29259">
        <v>0</v>
      </c>
      <c r="AA29259">
        <v>0</v>
      </c>
      <c r="AB29259">
        <v>0</v>
      </c>
      <c r="AC29259">
        <v>0</v>
      </c>
      <c r="AD29259">
        <v>0</v>
      </c>
      <c r="AE29259">
        <v>2</v>
      </c>
      <c r="AF29259">
        <v>2</v>
      </c>
      <c r="AG29259">
        <v>2</v>
      </c>
      <c r="AH29259">
        <v>7</v>
      </c>
      <c r="AI29259">
        <v>7</v>
      </c>
      <c r="AJ29259">
        <v>7</v>
      </c>
      <c r="AK29259" s="11" t="s">
        <v>432</v>
      </c>
      <c r="AL29259">
        <v>-14.4427617323161</v>
      </c>
      <c r="AM29259" s="11" t="s">
        <v>432</v>
      </c>
      <c r="AN29259">
        <v>1857.7889921558599</v>
      </c>
      <c r="AO29259">
        <v>115.313809243969</v>
      </c>
      <c r="AP29259">
        <v>14163.5200474555</v>
      </c>
      <c r="AQ29259">
        <v>10558.4835579183</v>
      </c>
      <c r="AR29259">
        <v>24340.859240940401</v>
      </c>
      <c r="AS29259" s="11">
        <f t="shared" si="457"/>
        <v>0</v>
      </c>
    </row>
    <row r="29260" spans="1:45" x14ac:dyDescent="0.25">
      <c r="A29260">
        <v>29259</v>
      </c>
      <c r="B29260" s="11" t="s">
        <v>546</v>
      </c>
      <c r="C29260" s="1">
        <v>43903</v>
      </c>
      <c r="D29260">
        <v>215.97749999999999</v>
      </c>
      <c r="E29260">
        <v>182.98750000000001</v>
      </c>
      <c r="F29260">
        <v>262.01249999999999</v>
      </c>
      <c r="G29260">
        <v>55.290500000000002</v>
      </c>
      <c r="H29260">
        <v>52</v>
      </c>
      <c r="I29260">
        <v>59.012500000000003</v>
      </c>
      <c r="J29260">
        <v>53.878500000000003</v>
      </c>
      <c r="K29260">
        <v>51</v>
      </c>
      <c r="L29260">
        <v>57</v>
      </c>
      <c r="M29260">
        <v>5</v>
      </c>
      <c r="N29260">
        <v>5</v>
      </c>
      <c r="O29260">
        <v>5</v>
      </c>
      <c r="P29260">
        <v>71.429500000000004</v>
      </c>
      <c r="Q29260">
        <v>53</v>
      </c>
      <c r="R29260">
        <v>101</v>
      </c>
      <c r="S29260">
        <v>18.701499999999999</v>
      </c>
      <c r="T29260">
        <v>17</v>
      </c>
      <c r="U29260">
        <v>21</v>
      </c>
      <c r="V29260">
        <v>10</v>
      </c>
      <c r="W29260">
        <v>10</v>
      </c>
      <c r="X29260">
        <v>10</v>
      </c>
      <c r="Y29260">
        <v>0</v>
      </c>
      <c r="Z29260">
        <v>0</v>
      </c>
      <c r="AA29260">
        <v>0</v>
      </c>
      <c r="AB29260">
        <v>0</v>
      </c>
      <c r="AC29260">
        <v>0</v>
      </c>
      <c r="AD29260">
        <v>0</v>
      </c>
      <c r="AE29260">
        <v>2</v>
      </c>
      <c r="AF29260">
        <v>2</v>
      </c>
      <c r="AG29260">
        <v>2</v>
      </c>
      <c r="AH29260">
        <v>9</v>
      </c>
      <c r="AI29260">
        <v>9</v>
      </c>
      <c r="AJ29260">
        <v>9</v>
      </c>
      <c r="AK29260" s="11" t="s">
        <v>432</v>
      </c>
      <c r="AL29260">
        <v>-18.8402742286459</v>
      </c>
      <c r="AM29260" s="11" t="s">
        <v>432</v>
      </c>
      <c r="AN29260">
        <v>2068.4979285853101</v>
      </c>
      <c r="AO29260">
        <v>148.512187420793</v>
      </c>
      <c r="AP29260">
        <v>15208.3608522675</v>
      </c>
      <c r="AQ29260">
        <v>11379.292466486801</v>
      </c>
      <c r="AR29260">
        <v>25769.183289518802</v>
      </c>
      <c r="AS29260" s="11">
        <f t="shared" si="457"/>
        <v>0</v>
      </c>
    </row>
    <row r="29261" spans="1:45" x14ac:dyDescent="0.25">
      <c r="A29261">
        <v>29260</v>
      </c>
      <c r="B29261" s="11" t="s">
        <v>546</v>
      </c>
      <c r="C29261" s="1">
        <v>43904</v>
      </c>
      <c r="D29261">
        <v>294.56799999999998</v>
      </c>
      <c r="E29261">
        <v>251.48750000000001</v>
      </c>
      <c r="F29261">
        <v>347.51249999999999</v>
      </c>
      <c r="G29261">
        <v>76.754000000000005</v>
      </c>
      <c r="H29261">
        <v>72.5</v>
      </c>
      <c r="I29261">
        <v>81.5</v>
      </c>
      <c r="J29261">
        <v>74.716999999999999</v>
      </c>
      <c r="K29261">
        <v>71.487499999999997</v>
      </c>
      <c r="L29261">
        <v>79</v>
      </c>
      <c r="M29261">
        <v>2</v>
      </c>
      <c r="N29261">
        <v>2</v>
      </c>
      <c r="O29261">
        <v>2</v>
      </c>
      <c r="P29261">
        <v>86.481499999999997</v>
      </c>
      <c r="Q29261">
        <v>66.5</v>
      </c>
      <c r="R29261">
        <v>116.5125</v>
      </c>
      <c r="S29261">
        <v>23.4635</v>
      </c>
      <c r="T29261">
        <v>21.5</v>
      </c>
      <c r="U29261">
        <v>26.5</v>
      </c>
      <c r="V29261">
        <v>12</v>
      </c>
      <c r="W29261">
        <v>12</v>
      </c>
      <c r="X29261">
        <v>12</v>
      </c>
      <c r="Y29261">
        <v>0</v>
      </c>
      <c r="Z29261">
        <v>0</v>
      </c>
      <c r="AA29261">
        <v>0</v>
      </c>
      <c r="AB29261">
        <v>0</v>
      </c>
      <c r="AC29261">
        <v>0</v>
      </c>
      <c r="AD29261">
        <v>0</v>
      </c>
      <c r="AE29261">
        <v>4</v>
      </c>
      <c r="AF29261">
        <v>4</v>
      </c>
      <c r="AG29261">
        <v>4</v>
      </c>
      <c r="AH29261">
        <v>13</v>
      </c>
      <c r="AI29261">
        <v>13</v>
      </c>
      <c r="AJ29261">
        <v>13</v>
      </c>
      <c r="AK29261" s="11" t="s">
        <v>432</v>
      </c>
      <c r="AL29261">
        <v>-23.523926356652701</v>
      </c>
      <c r="AM29261" s="11" t="s">
        <v>432</v>
      </c>
      <c r="AN29261">
        <v>2308.7898475408001</v>
      </c>
      <c r="AO29261">
        <v>189.93093002511799</v>
      </c>
      <c r="AP29261">
        <v>16073.6657133075</v>
      </c>
      <c r="AQ29261">
        <v>12564.409715882401</v>
      </c>
      <c r="AR29261">
        <v>27329.0283140555</v>
      </c>
      <c r="AS29261" s="11">
        <f t="shared" si="457"/>
        <v>0</v>
      </c>
    </row>
    <row r="29262" spans="1:45" x14ac:dyDescent="0.25">
      <c r="A29262">
        <v>29261</v>
      </c>
      <c r="B29262" s="11" t="s">
        <v>546</v>
      </c>
      <c r="C29262" s="1">
        <v>43905</v>
      </c>
      <c r="D29262">
        <v>391.61900000000003</v>
      </c>
      <c r="E29262">
        <v>341.97500000000002</v>
      </c>
      <c r="F29262">
        <v>452.01249999999999</v>
      </c>
      <c r="G29262">
        <v>102.01900000000001</v>
      </c>
      <c r="H29262">
        <v>97</v>
      </c>
      <c r="I29262">
        <v>107.5</v>
      </c>
      <c r="J29262">
        <v>99.125500000000002</v>
      </c>
      <c r="K29262">
        <v>95</v>
      </c>
      <c r="L29262">
        <v>104</v>
      </c>
      <c r="M29262">
        <v>8</v>
      </c>
      <c r="N29262">
        <v>8</v>
      </c>
      <c r="O29262">
        <v>8</v>
      </c>
      <c r="P29262">
        <v>106.9145</v>
      </c>
      <c r="Q29262">
        <v>84.5</v>
      </c>
      <c r="R29262">
        <v>137.51249999999999</v>
      </c>
      <c r="S29262">
        <v>29.265000000000001</v>
      </c>
      <c r="T29262">
        <v>27</v>
      </c>
      <c r="U29262">
        <v>32.5</v>
      </c>
      <c r="V29262">
        <v>20</v>
      </c>
      <c r="W29262">
        <v>20</v>
      </c>
      <c r="X29262">
        <v>20</v>
      </c>
      <c r="Y29262">
        <v>0</v>
      </c>
      <c r="Z29262">
        <v>0</v>
      </c>
      <c r="AA29262">
        <v>0</v>
      </c>
      <c r="AB29262">
        <v>0</v>
      </c>
      <c r="AC29262">
        <v>0</v>
      </c>
      <c r="AD29262">
        <v>0</v>
      </c>
      <c r="AE29262">
        <v>6</v>
      </c>
      <c r="AF29262">
        <v>6</v>
      </c>
      <c r="AG29262">
        <v>6</v>
      </c>
      <c r="AH29262">
        <v>19</v>
      </c>
      <c r="AI29262">
        <v>19</v>
      </c>
      <c r="AJ29262">
        <v>19</v>
      </c>
      <c r="AK29262" s="11" t="s">
        <v>432</v>
      </c>
      <c r="AL29262">
        <v>-28.290551119512699</v>
      </c>
      <c r="AM29262" s="11" t="s">
        <v>432</v>
      </c>
      <c r="AN29262">
        <v>2587.6140126528999</v>
      </c>
      <c r="AO29262">
        <v>218.779058190135</v>
      </c>
      <c r="AP29262">
        <v>16547.871742973399</v>
      </c>
      <c r="AQ29262">
        <v>13574.342900693</v>
      </c>
      <c r="AR29262">
        <v>27283.973954557699</v>
      </c>
      <c r="AS29262" s="11">
        <f t="shared" si="457"/>
        <v>0</v>
      </c>
    </row>
    <row r="29263" spans="1:45" x14ac:dyDescent="0.25">
      <c r="A29263">
        <v>29262</v>
      </c>
      <c r="B29263" s="11" t="s">
        <v>546</v>
      </c>
      <c r="C29263" s="1">
        <v>43906</v>
      </c>
      <c r="D29263">
        <v>506.58800000000002</v>
      </c>
      <c r="E29263">
        <v>451</v>
      </c>
      <c r="F29263">
        <v>572.5</v>
      </c>
      <c r="G29263">
        <v>132.8845</v>
      </c>
      <c r="H29263">
        <v>126.5</v>
      </c>
      <c r="I29263">
        <v>139.5</v>
      </c>
      <c r="J29263">
        <v>128.73349999999999</v>
      </c>
      <c r="K29263">
        <v>123.5</v>
      </c>
      <c r="L29263">
        <v>134.5</v>
      </c>
      <c r="M29263">
        <v>4</v>
      </c>
      <c r="N29263">
        <v>4</v>
      </c>
      <c r="O29263">
        <v>4</v>
      </c>
      <c r="P29263">
        <v>132.41800000000001</v>
      </c>
      <c r="Q29263">
        <v>107.9875</v>
      </c>
      <c r="R29263">
        <v>165.5</v>
      </c>
      <c r="S29263">
        <v>36.865499999999997</v>
      </c>
      <c r="T29263">
        <v>33.5</v>
      </c>
      <c r="U29263">
        <v>40.5</v>
      </c>
      <c r="V29263">
        <v>24</v>
      </c>
      <c r="W29263">
        <v>24</v>
      </c>
      <c r="X29263">
        <v>24</v>
      </c>
      <c r="Y29263">
        <v>0</v>
      </c>
      <c r="Z29263">
        <v>0</v>
      </c>
      <c r="AA29263">
        <v>0</v>
      </c>
      <c r="AB29263">
        <v>0</v>
      </c>
      <c r="AC29263">
        <v>0</v>
      </c>
      <c r="AD29263">
        <v>0</v>
      </c>
      <c r="AE29263">
        <v>9</v>
      </c>
      <c r="AF29263">
        <v>9</v>
      </c>
      <c r="AG29263">
        <v>9</v>
      </c>
      <c r="AH29263">
        <v>28</v>
      </c>
      <c r="AI29263">
        <v>28</v>
      </c>
      <c r="AJ29263">
        <v>28</v>
      </c>
      <c r="AK29263" s="11" t="s">
        <v>432</v>
      </c>
      <c r="AL29263">
        <v>-32.923698426455701</v>
      </c>
      <c r="AM29263" s="11" t="s">
        <v>432</v>
      </c>
      <c r="AN29263">
        <v>2911.4590488260601</v>
      </c>
      <c r="AO29263">
        <v>254.872210187983</v>
      </c>
      <c r="AP29263">
        <v>16728.347001199101</v>
      </c>
      <c r="AQ29263">
        <v>14276.984159387801</v>
      </c>
      <c r="AR29263">
        <v>26729.204979808001</v>
      </c>
      <c r="AS29263" s="11">
        <f t="shared" si="457"/>
        <v>0</v>
      </c>
    </row>
    <row r="29264" spans="1:45" x14ac:dyDescent="0.25">
      <c r="A29264">
        <v>29263</v>
      </c>
      <c r="B29264" s="11" t="s">
        <v>546</v>
      </c>
      <c r="C29264" s="1">
        <v>43907</v>
      </c>
      <c r="D29264">
        <v>638.60599999999999</v>
      </c>
      <c r="E29264">
        <v>575.47500000000002</v>
      </c>
      <c r="F29264">
        <v>710.55</v>
      </c>
      <c r="G29264">
        <v>167.583</v>
      </c>
      <c r="H29264">
        <v>160</v>
      </c>
      <c r="I29264">
        <v>174.51249999999999</v>
      </c>
      <c r="J29264">
        <v>161.89500000000001</v>
      </c>
      <c r="K29264">
        <v>155.98750000000001</v>
      </c>
      <c r="L29264">
        <v>168.01249999999999</v>
      </c>
      <c r="M29264">
        <v>19</v>
      </c>
      <c r="N29264">
        <v>19</v>
      </c>
      <c r="O29264">
        <v>19</v>
      </c>
      <c r="P29264">
        <v>158.4145</v>
      </c>
      <c r="Q29264">
        <v>129</v>
      </c>
      <c r="R29264">
        <v>196.02500000000001</v>
      </c>
      <c r="S29264">
        <v>43.698500000000003</v>
      </c>
      <c r="T29264">
        <v>40.5</v>
      </c>
      <c r="U29264">
        <v>48</v>
      </c>
      <c r="V29264">
        <v>43</v>
      </c>
      <c r="W29264">
        <v>43</v>
      </c>
      <c r="X29264">
        <v>43</v>
      </c>
      <c r="Y29264">
        <v>0</v>
      </c>
      <c r="Z29264">
        <v>0</v>
      </c>
      <c r="AA29264">
        <v>0</v>
      </c>
      <c r="AB29264">
        <v>0</v>
      </c>
      <c r="AC29264">
        <v>0</v>
      </c>
      <c r="AD29264">
        <v>0</v>
      </c>
      <c r="AE29264">
        <v>12</v>
      </c>
      <c r="AF29264">
        <v>12</v>
      </c>
      <c r="AG29264">
        <v>12</v>
      </c>
      <c r="AH29264">
        <v>40</v>
      </c>
      <c r="AI29264">
        <v>40</v>
      </c>
      <c r="AJ29264">
        <v>40</v>
      </c>
      <c r="AK29264" s="11" t="s">
        <v>432</v>
      </c>
      <c r="AL29264">
        <v>-37.232489052967601</v>
      </c>
      <c r="AM29264" s="11" t="s">
        <v>432</v>
      </c>
      <c r="AN29264">
        <v>3281.0041874793901</v>
      </c>
      <c r="AO29264">
        <v>296.26792445338702</v>
      </c>
      <c r="AP29264">
        <v>16729.102437280399</v>
      </c>
      <c r="AQ29264">
        <v>14202.621321459301</v>
      </c>
      <c r="AR29264">
        <v>26647.932398276302</v>
      </c>
      <c r="AS29264" s="11">
        <f t="shared" si="457"/>
        <v>0</v>
      </c>
    </row>
    <row r="29265" spans="1:45" x14ac:dyDescent="0.25">
      <c r="A29265">
        <v>29264</v>
      </c>
      <c r="B29265" s="11" t="s">
        <v>546</v>
      </c>
      <c r="C29265" s="1">
        <v>43908</v>
      </c>
      <c r="D29265">
        <v>795.77599999999995</v>
      </c>
      <c r="E29265">
        <v>723.42499999999995</v>
      </c>
      <c r="F29265">
        <v>884.51250000000005</v>
      </c>
      <c r="G29265">
        <v>209.54249999999999</v>
      </c>
      <c r="H29265">
        <v>201</v>
      </c>
      <c r="I29265">
        <v>218</v>
      </c>
      <c r="J29265">
        <v>202.00200000000001</v>
      </c>
      <c r="K29265">
        <v>195</v>
      </c>
      <c r="L29265">
        <v>209.5</v>
      </c>
      <c r="M29265">
        <v>15</v>
      </c>
      <c r="N29265">
        <v>15</v>
      </c>
      <c r="O29265">
        <v>15</v>
      </c>
      <c r="P29265">
        <v>194.988</v>
      </c>
      <c r="Q29265">
        <v>160.98750000000001</v>
      </c>
      <c r="R29265">
        <v>239.5</v>
      </c>
      <c r="S29265">
        <v>54.238999999999997</v>
      </c>
      <c r="T29265">
        <v>50.5</v>
      </c>
      <c r="U29265">
        <v>59</v>
      </c>
      <c r="V29265">
        <v>58</v>
      </c>
      <c r="W29265">
        <v>58</v>
      </c>
      <c r="X29265">
        <v>58</v>
      </c>
      <c r="Y29265">
        <v>0</v>
      </c>
      <c r="Z29265">
        <v>0</v>
      </c>
      <c r="AA29265">
        <v>0</v>
      </c>
      <c r="AB29265">
        <v>0</v>
      </c>
      <c r="AC29265">
        <v>0</v>
      </c>
      <c r="AD29265">
        <v>0</v>
      </c>
      <c r="AE29265">
        <v>16.998999999999999</v>
      </c>
      <c r="AF29265">
        <v>17</v>
      </c>
      <c r="AG29265">
        <v>17</v>
      </c>
      <c r="AH29265">
        <v>56.999000000000002</v>
      </c>
      <c r="AI29265">
        <v>57</v>
      </c>
      <c r="AJ29265">
        <v>57</v>
      </c>
      <c r="AK29265" s="11" t="s">
        <v>432</v>
      </c>
      <c r="AL29265">
        <v>-41.0814428971578</v>
      </c>
      <c r="AM29265" s="11" t="s">
        <v>432</v>
      </c>
      <c r="AN29265">
        <v>3688.9404513617001</v>
      </c>
      <c r="AO29265">
        <v>355.49225557345898</v>
      </c>
      <c r="AP29265">
        <v>16776.807873488</v>
      </c>
      <c r="AQ29265">
        <v>14225.736361114599</v>
      </c>
      <c r="AR29265">
        <v>27688.6057324391</v>
      </c>
      <c r="AS29265" s="11">
        <f t="shared" si="457"/>
        <v>0</v>
      </c>
    </row>
    <row r="29266" spans="1:45" x14ac:dyDescent="0.25">
      <c r="A29266">
        <v>29265</v>
      </c>
      <c r="B29266" s="11" t="s">
        <v>546</v>
      </c>
      <c r="C29266" s="1">
        <v>43909</v>
      </c>
      <c r="D29266">
        <v>981.29250000000002</v>
      </c>
      <c r="E29266">
        <v>899</v>
      </c>
      <c r="F29266">
        <v>1072</v>
      </c>
      <c r="G29266">
        <v>258.21449999999999</v>
      </c>
      <c r="H29266">
        <v>248.5</v>
      </c>
      <c r="I29266">
        <v>269</v>
      </c>
      <c r="J29266">
        <v>248.42500000000001</v>
      </c>
      <c r="K29266">
        <v>240.5</v>
      </c>
      <c r="L29266">
        <v>257</v>
      </c>
      <c r="M29266">
        <v>19</v>
      </c>
      <c r="N29266">
        <v>19</v>
      </c>
      <c r="O29266">
        <v>19</v>
      </c>
      <c r="P29266">
        <v>236.62549999999999</v>
      </c>
      <c r="Q29266">
        <v>197.5</v>
      </c>
      <c r="R29266">
        <v>284.5</v>
      </c>
      <c r="S29266">
        <v>65.9345</v>
      </c>
      <c r="T29266">
        <v>61.5</v>
      </c>
      <c r="U29266">
        <v>71</v>
      </c>
      <c r="V29266">
        <v>77</v>
      </c>
      <c r="W29266">
        <v>77</v>
      </c>
      <c r="X29266">
        <v>77</v>
      </c>
      <c r="Y29266">
        <v>0</v>
      </c>
      <c r="Z29266">
        <v>0</v>
      </c>
      <c r="AA29266">
        <v>0</v>
      </c>
      <c r="AB29266">
        <v>0</v>
      </c>
      <c r="AC29266">
        <v>0</v>
      </c>
      <c r="AD29266">
        <v>0</v>
      </c>
      <c r="AE29266">
        <v>21</v>
      </c>
      <c r="AF29266">
        <v>21</v>
      </c>
      <c r="AG29266">
        <v>21</v>
      </c>
      <c r="AH29266">
        <v>77.998999999999995</v>
      </c>
      <c r="AI29266">
        <v>78</v>
      </c>
      <c r="AJ29266">
        <v>78</v>
      </c>
      <c r="AK29266" s="11" t="s">
        <v>432</v>
      </c>
      <c r="AL29266">
        <v>-44.397171211604899</v>
      </c>
      <c r="AM29266" s="11" t="s">
        <v>432</v>
      </c>
      <c r="AN29266">
        <v>4120.08200331015</v>
      </c>
      <c r="AO29266">
        <v>424.89861445408502</v>
      </c>
      <c r="AP29266">
        <v>16873.800157243</v>
      </c>
      <c r="AQ29266">
        <v>14219.3355567667</v>
      </c>
      <c r="AR29266">
        <v>28186.4278660993</v>
      </c>
      <c r="AS29266" s="11">
        <f t="shared" si="457"/>
        <v>0</v>
      </c>
    </row>
    <row r="29267" spans="1:45" x14ac:dyDescent="0.25">
      <c r="A29267">
        <v>29266</v>
      </c>
      <c r="B29267" s="11" t="s">
        <v>546</v>
      </c>
      <c r="C29267" s="1">
        <v>43910</v>
      </c>
      <c r="D29267">
        <v>1206.145</v>
      </c>
      <c r="E29267">
        <v>1107.5</v>
      </c>
      <c r="F29267">
        <v>1304.5125</v>
      </c>
      <c r="G29267">
        <v>318.55099999999999</v>
      </c>
      <c r="H29267">
        <v>308</v>
      </c>
      <c r="I29267">
        <v>330</v>
      </c>
      <c r="J29267">
        <v>306.06299999999999</v>
      </c>
      <c r="K29267">
        <v>297.48750000000001</v>
      </c>
      <c r="L29267">
        <v>316</v>
      </c>
      <c r="M29267">
        <v>30</v>
      </c>
      <c r="N29267">
        <v>30</v>
      </c>
      <c r="O29267">
        <v>30</v>
      </c>
      <c r="P29267">
        <v>295.41750000000002</v>
      </c>
      <c r="Q29267">
        <v>253.98750000000001</v>
      </c>
      <c r="R29267">
        <v>345.5</v>
      </c>
      <c r="S29267">
        <v>81.639499999999998</v>
      </c>
      <c r="T29267">
        <v>77</v>
      </c>
      <c r="U29267">
        <v>87</v>
      </c>
      <c r="V29267">
        <v>107</v>
      </c>
      <c r="W29267">
        <v>107</v>
      </c>
      <c r="X29267">
        <v>107</v>
      </c>
      <c r="Y29267">
        <v>0</v>
      </c>
      <c r="Z29267">
        <v>0</v>
      </c>
      <c r="AA29267">
        <v>0</v>
      </c>
      <c r="AB29267">
        <v>0</v>
      </c>
      <c r="AC29267">
        <v>0</v>
      </c>
      <c r="AD29267">
        <v>0</v>
      </c>
      <c r="AE29267">
        <v>26</v>
      </c>
      <c r="AF29267">
        <v>26</v>
      </c>
      <c r="AG29267">
        <v>26</v>
      </c>
      <c r="AH29267">
        <v>103.999</v>
      </c>
      <c r="AI29267">
        <v>104</v>
      </c>
      <c r="AJ29267">
        <v>104</v>
      </c>
      <c r="AK29267" s="11" t="s">
        <v>432</v>
      </c>
      <c r="AL29267">
        <v>-47.158644281490901</v>
      </c>
      <c r="AM29267" s="11" t="s">
        <v>432</v>
      </c>
      <c r="AN29267">
        <v>4554.0871209718198</v>
      </c>
      <c r="AO29267">
        <v>496.84617749957999</v>
      </c>
      <c r="AP29267">
        <v>16882.4658958123</v>
      </c>
      <c r="AQ29267">
        <v>14240.1070030066</v>
      </c>
      <c r="AR29267">
        <v>27319.322665735199</v>
      </c>
      <c r="AS29267" s="11">
        <f t="shared" si="457"/>
        <v>0</v>
      </c>
    </row>
    <row r="29268" spans="1:45" x14ac:dyDescent="0.25">
      <c r="A29268">
        <v>29267</v>
      </c>
      <c r="B29268" s="11" t="s">
        <v>546</v>
      </c>
      <c r="C29268" s="1">
        <v>43911</v>
      </c>
      <c r="D29268">
        <v>1472.2570000000001</v>
      </c>
      <c r="E29268">
        <v>1371.9</v>
      </c>
      <c r="F29268">
        <v>1576</v>
      </c>
      <c r="G29268">
        <v>390.42</v>
      </c>
      <c r="H29268">
        <v>378.5</v>
      </c>
      <c r="I29268">
        <v>403</v>
      </c>
      <c r="J29268">
        <v>374.49149999999997</v>
      </c>
      <c r="K29268">
        <v>364.5</v>
      </c>
      <c r="L29268">
        <v>386</v>
      </c>
      <c r="M29268">
        <v>30</v>
      </c>
      <c r="N29268">
        <v>30</v>
      </c>
      <c r="O29268">
        <v>30</v>
      </c>
      <c r="P29268">
        <v>351.89499999999998</v>
      </c>
      <c r="Q29268">
        <v>303.98750000000001</v>
      </c>
      <c r="R29268">
        <v>407.51249999999999</v>
      </c>
      <c r="S29268">
        <v>98.121499999999997</v>
      </c>
      <c r="T29268">
        <v>93</v>
      </c>
      <c r="U29268">
        <v>104.5</v>
      </c>
      <c r="V29268">
        <v>137</v>
      </c>
      <c r="W29268">
        <v>137</v>
      </c>
      <c r="X29268">
        <v>137</v>
      </c>
      <c r="Y29268">
        <v>0</v>
      </c>
      <c r="Z29268">
        <v>0</v>
      </c>
      <c r="AA29268">
        <v>0</v>
      </c>
      <c r="AB29268">
        <v>0</v>
      </c>
      <c r="AC29268">
        <v>0</v>
      </c>
      <c r="AD29268">
        <v>0</v>
      </c>
      <c r="AE29268">
        <v>32</v>
      </c>
      <c r="AF29268">
        <v>32</v>
      </c>
      <c r="AG29268">
        <v>32</v>
      </c>
      <c r="AH29268">
        <v>135.999</v>
      </c>
      <c r="AI29268">
        <v>136</v>
      </c>
      <c r="AJ29268">
        <v>136</v>
      </c>
      <c r="AK29268" s="11" t="s">
        <v>432</v>
      </c>
      <c r="AL29268">
        <v>-49.386959401201501</v>
      </c>
      <c r="AM29268" s="11" t="s">
        <v>432</v>
      </c>
      <c r="AN29268">
        <v>4969.9889782186801</v>
      </c>
      <c r="AO29268">
        <v>561.48016388344001</v>
      </c>
      <c r="AP29268">
        <v>16651.221590339799</v>
      </c>
      <c r="AQ29268">
        <v>13259.7746171002</v>
      </c>
      <c r="AR29268">
        <v>26826.725012135201</v>
      </c>
      <c r="AS29268" s="11">
        <f t="shared" si="457"/>
        <v>0</v>
      </c>
    </row>
    <row r="29269" spans="1:45" x14ac:dyDescent="0.25">
      <c r="A29269">
        <v>29268</v>
      </c>
      <c r="B29269" s="11" t="s">
        <v>546</v>
      </c>
      <c r="C29269" s="1">
        <v>43912</v>
      </c>
      <c r="D29269">
        <v>1765.2270000000001</v>
      </c>
      <c r="E29269">
        <v>1654.425</v>
      </c>
      <c r="F29269">
        <v>1873.125</v>
      </c>
      <c r="G29269">
        <v>470.00299999999999</v>
      </c>
      <c r="H29269">
        <v>456</v>
      </c>
      <c r="I29269">
        <v>484.5</v>
      </c>
      <c r="J29269">
        <v>450.04</v>
      </c>
      <c r="K29269">
        <v>438.5</v>
      </c>
      <c r="L29269">
        <v>462</v>
      </c>
      <c r="M29269">
        <v>43</v>
      </c>
      <c r="N29269">
        <v>43</v>
      </c>
      <c r="O29269">
        <v>43</v>
      </c>
      <c r="P29269">
        <v>398.92500000000001</v>
      </c>
      <c r="Q29269">
        <v>349.5</v>
      </c>
      <c r="R29269">
        <v>455</v>
      </c>
      <c r="S29269">
        <v>111.857</v>
      </c>
      <c r="T29269">
        <v>106</v>
      </c>
      <c r="U29269">
        <v>119.5</v>
      </c>
      <c r="V29269">
        <v>180</v>
      </c>
      <c r="W29269">
        <v>180</v>
      </c>
      <c r="X29269">
        <v>180</v>
      </c>
      <c r="Y29269">
        <v>0</v>
      </c>
      <c r="Z29269">
        <v>0</v>
      </c>
      <c r="AA29269">
        <v>0</v>
      </c>
      <c r="AB29269">
        <v>0</v>
      </c>
      <c r="AC29269">
        <v>0</v>
      </c>
      <c r="AD29269">
        <v>0</v>
      </c>
      <c r="AE29269">
        <v>38</v>
      </c>
      <c r="AF29269">
        <v>38</v>
      </c>
      <c r="AG29269">
        <v>38</v>
      </c>
      <c r="AH29269">
        <v>173.999</v>
      </c>
      <c r="AI29269">
        <v>174</v>
      </c>
      <c r="AJ29269">
        <v>174</v>
      </c>
      <c r="AK29269" s="11" t="s">
        <v>432</v>
      </c>
      <c r="AL29269">
        <v>-51.129901873268302</v>
      </c>
      <c r="AM29269" s="11" t="s">
        <v>432</v>
      </c>
      <c r="AN29269">
        <v>5351.0464308458004</v>
      </c>
      <c r="AO29269">
        <v>611.65732237316695</v>
      </c>
      <c r="AP29269">
        <v>15993.7007878478</v>
      </c>
      <c r="AQ29269">
        <v>11765.659972544099</v>
      </c>
      <c r="AR29269">
        <v>25565.235916128699</v>
      </c>
      <c r="AS29269" s="11">
        <f t="shared" si="457"/>
        <v>0</v>
      </c>
    </row>
    <row r="29270" spans="1:45" x14ac:dyDescent="0.25">
      <c r="A29270">
        <v>29269</v>
      </c>
      <c r="B29270" s="11" t="s">
        <v>546</v>
      </c>
      <c r="C29270" s="1">
        <v>43913</v>
      </c>
      <c r="D29270">
        <v>2079.3389999999999</v>
      </c>
      <c r="E29270">
        <v>1962.9749999999999</v>
      </c>
      <c r="F29270">
        <v>2199.5124999999998</v>
      </c>
      <c r="G29270">
        <v>558.37649999999996</v>
      </c>
      <c r="H29270">
        <v>542.98749999999995</v>
      </c>
      <c r="I29270">
        <v>575.01250000000005</v>
      </c>
      <c r="J29270">
        <v>533.33950000000004</v>
      </c>
      <c r="K29270">
        <v>521</v>
      </c>
      <c r="L29270">
        <v>546.5</v>
      </c>
      <c r="M29270">
        <v>34</v>
      </c>
      <c r="N29270">
        <v>34</v>
      </c>
      <c r="O29270">
        <v>34</v>
      </c>
      <c r="P29270">
        <v>443.85899999999998</v>
      </c>
      <c r="Q29270">
        <v>392.98750000000001</v>
      </c>
      <c r="R29270">
        <v>504.01249999999999</v>
      </c>
      <c r="S29270">
        <v>126.946</v>
      </c>
      <c r="T29270">
        <v>120.4875</v>
      </c>
      <c r="U29270">
        <v>134.5</v>
      </c>
      <c r="V29270">
        <v>214</v>
      </c>
      <c r="W29270">
        <v>214</v>
      </c>
      <c r="X29270">
        <v>214</v>
      </c>
      <c r="Y29270">
        <v>0</v>
      </c>
      <c r="Z29270">
        <v>0</v>
      </c>
      <c r="AA29270">
        <v>0</v>
      </c>
      <c r="AB29270">
        <v>0</v>
      </c>
      <c r="AC29270">
        <v>0</v>
      </c>
      <c r="AD29270">
        <v>0</v>
      </c>
      <c r="AE29270">
        <v>47</v>
      </c>
      <c r="AF29270">
        <v>47</v>
      </c>
      <c r="AG29270">
        <v>47</v>
      </c>
      <c r="AH29270">
        <v>220.999</v>
      </c>
      <c r="AI29270">
        <v>221</v>
      </c>
      <c r="AJ29270">
        <v>221</v>
      </c>
      <c r="AK29270" s="11" t="s">
        <v>432</v>
      </c>
      <c r="AL29270">
        <v>-52.443380547923802</v>
      </c>
      <c r="AM29270" s="11" t="s">
        <v>432</v>
      </c>
      <c r="AN29270">
        <v>5688.26985283864</v>
      </c>
      <c r="AO29270">
        <v>669.06348829116098</v>
      </c>
      <c r="AP29270">
        <v>15040.818139584901</v>
      </c>
      <c r="AQ29270">
        <v>11164.8166892927</v>
      </c>
      <c r="AR29270">
        <v>24413.761878494101</v>
      </c>
      <c r="AS29270" s="11">
        <f t="shared" si="457"/>
        <v>0</v>
      </c>
    </row>
    <row r="29271" spans="1:45" x14ac:dyDescent="0.25">
      <c r="A29271">
        <v>29270</v>
      </c>
      <c r="B29271" s="11" t="s">
        <v>546</v>
      </c>
      <c r="C29271" s="1">
        <v>43914</v>
      </c>
      <c r="D29271">
        <v>2400.5390000000002</v>
      </c>
      <c r="E29271">
        <v>2268.9875000000002</v>
      </c>
      <c r="F29271">
        <v>2535.0749999999998</v>
      </c>
      <c r="G29271">
        <v>649.48199999999997</v>
      </c>
      <c r="H29271">
        <v>633</v>
      </c>
      <c r="I29271">
        <v>667.51250000000005</v>
      </c>
      <c r="J29271">
        <v>618.40650000000005</v>
      </c>
      <c r="K29271">
        <v>604.5</v>
      </c>
      <c r="L29271">
        <v>633</v>
      </c>
      <c r="M29271">
        <v>63</v>
      </c>
      <c r="N29271">
        <v>63</v>
      </c>
      <c r="O29271">
        <v>63</v>
      </c>
      <c r="P29271">
        <v>478.27800000000002</v>
      </c>
      <c r="Q29271">
        <v>420.48750000000001</v>
      </c>
      <c r="R29271">
        <v>540.01250000000005</v>
      </c>
      <c r="S29271">
        <v>138.667</v>
      </c>
      <c r="T29271">
        <v>130.98750000000001</v>
      </c>
      <c r="U29271">
        <v>147</v>
      </c>
      <c r="V29271">
        <v>277</v>
      </c>
      <c r="W29271">
        <v>277</v>
      </c>
      <c r="X29271">
        <v>277</v>
      </c>
      <c r="Y29271">
        <v>0</v>
      </c>
      <c r="Z29271">
        <v>0</v>
      </c>
      <c r="AA29271">
        <v>0</v>
      </c>
      <c r="AB29271">
        <v>46.481999999999999</v>
      </c>
      <c r="AC29271">
        <v>30</v>
      </c>
      <c r="AD29271">
        <v>64.512500000000003</v>
      </c>
      <c r="AE29271">
        <v>57</v>
      </c>
      <c r="AF29271">
        <v>57</v>
      </c>
      <c r="AG29271">
        <v>57</v>
      </c>
      <c r="AH29271">
        <v>277.99900000000002</v>
      </c>
      <c r="AI29271">
        <v>278</v>
      </c>
      <c r="AJ29271">
        <v>278</v>
      </c>
      <c r="AK29271" s="11" t="s">
        <v>432</v>
      </c>
      <c r="AL29271">
        <v>-53.383401741715403</v>
      </c>
      <c r="AM29271" s="11" t="s">
        <v>432</v>
      </c>
      <c r="AN29271">
        <v>5981.4641410545701</v>
      </c>
      <c r="AO29271">
        <v>753.205083650338</v>
      </c>
      <c r="AP29271">
        <v>14090.5067918184</v>
      </c>
      <c r="AQ29271">
        <v>11110.1379629658</v>
      </c>
      <c r="AR29271">
        <v>22157.4610930036</v>
      </c>
      <c r="AS29271" s="11">
        <f t="shared" si="457"/>
        <v>0</v>
      </c>
    </row>
    <row r="29272" spans="1:45" x14ac:dyDescent="0.25">
      <c r="A29272">
        <v>29271</v>
      </c>
      <c r="B29272" s="11" t="s">
        <v>546</v>
      </c>
      <c r="C29272" s="1">
        <v>43915</v>
      </c>
      <c r="D29272">
        <v>2735.4630000000002</v>
      </c>
      <c r="E29272">
        <v>2595.4875000000002</v>
      </c>
      <c r="F29272">
        <v>2870.5</v>
      </c>
      <c r="G29272">
        <v>745.20650000000001</v>
      </c>
      <c r="H29272">
        <v>726.48749999999995</v>
      </c>
      <c r="I29272">
        <v>765</v>
      </c>
      <c r="J29272">
        <v>707.42849999999999</v>
      </c>
      <c r="K29272">
        <v>691.98749999999995</v>
      </c>
      <c r="L29272">
        <v>722</v>
      </c>
      <c r="M29272">
        <v>80</v>
      </c>
      <c r="N29272">
        <v>80</v>
      </c>
      <c r="O29272">
        <v>80</v>
      </c>
      <c r="P29272">
        <v>527.04300000000001</v>
      </c>
      <c r="Q29272">
        <v>470</v>
      </c>
      <c r="R29272">
        <v>592</v>
      </c>
      <c r="S29272">
        <v>153.80699999999999</v>
      </c>
      <c r="T29272">
        <v>146</v>
      </c>
      <c r="U29272">
        <v>162.5</v>
      </c>
      <c r="V29272">
        <v>357</v>
      </c>
      <c r="W29272">
        <v>357</v>
      </c>
      <c r="X29272">
        <v>357</v>
      </c>
      <c r="Y29272">
        <v>0</v>
      </c>
      <c r="Z29272">
        <v>0</v>
      </c>
      <c r="AA29272">
        <v>0</v>
      </c>
      <c r="AB29272">
        <v>142.20650000000001</v>
      </c>
      <c r="AC29272">
        <v>123.4875</v>
      </c>
      <c r="AD29272">
        <v>162</v>
      </c>
      <c r="AE29272">
        <v>71</v>
      </c>
      <c r="AF29272">
        <v>71</v>
      </c>
      <c r="AG29272">
        <v>71</v>
      </c>
      <c r="AH29272">
        <v>348.99900000000002</v>
      </c>
      <c r="AI29272">
        <v>349</v>
      </c>
      <c r="AJ29272">
        <v>349</v>
      </c>
      <c r="AK29272" s="11" t="s">
        <v>432</v>
      </c>
      <c r="AL29272">
        <v>-54.002756309327701</v>
      </c>
      <c r="AM29272" s="11" t="s">
        <v>432</v>
      </c>
      <c r="AN29272">
        <v>6237.5175900594804</v>
      </c>
      <c r="AO29272">
        <v>870.46593467282196</v>
      </c>
      <c r="AP29272">
        <v>13709.1242425049</v>
      </c>
      <c r="AQ29272">
        <v>11097.7632676597</v>
      </c>
      <c r="AR29272">
        <v>22191.011145353601</v>
      </c>
      <c r="AS29272" s="11">
        <f t="shared" si="457"/>
        <v>0</v>
      </c>
    </row>
    <row r="29273" spans="1:45" x14ac:dyDescent="0.25">
      <c r="A29273">
        <v>29272</v>
      </c>
      <c r="B29273" s="11" t="s">
        <v>546</v>
      </c>
      <c r="C29273" s="1">
        <v>43916</v>
      </c>
      <c r="D29273">
        <v>3068.9490000000001</v>
      </c>
      <c r="E29273">
        <v>2924.9625000000001</v>
      </c>
      <c r="F29273">
        <v>3219.0124999999998</v>
      </c>
      <c r="G29273">
        <v>839.26649999999995</v>
      </c>
      <c r="H29273">
        <v>818.5</v>
      </c>
      <c r="I29273">
        <v>861.01250000000005</v>
      </c>
      <c r="J29273">
        <v>794.048</v>
      </c>
      <c r="K29273">
        <v>776.5</v>
      </c>
      <c r="L29273">
        <v>811.51250000000005</v>
      </c>
      <c r="M29273">
        <v>78</v>
      </c>
      <c r="N29273">
        <v>78</v>
      </c>
      <c r="O29273">
        <v>78</v>
      </c>
      <c r="P29273">
        <v>568.53049999999996</v>
      </c>
      <c r="Q29273">
        <v>509</v>
      </c>
      <c r="R29273">
        <v>638.01250000000005</v>
      </c>
      <c r="S29273">
        <v>166.76249999999999</v>
      </c>
      <c r="T29273">
        <v>158.5</v>
      </c>
      <c r="U29273">
        <v>176.5</v>
      </c>
      <c r="V29273">
        <v>435</v>
      </c>
      <c r="W29273">
        <v>435</v>
      </c>
      <c r="X29273">
        <v>435</v>
      </c>
      <c r="Y29273">
        <v>0</v>
      </c>
      <c r="Z29273">
        <v>0</v>
      </c>
      <c r="AA29273">
        <v>0</v>
      </c>
      <c r="AB29273">
        <v>236.26650000000001</v>
      </c>
      <c r="AC29273">
        <v>215.5</v>
      </c>
      <c r="AD29273">
        <v>258.01249999999999</v>
      </c>
      <c r="AE29273">
        <v>85</v>
      </c>
      <c r="AF29273">
        <v>85</v>
      </c>
      <c r="AG29273">
        <v>85</v>
      </c>
      <c r="AH29273">
        <v>433.99900000000002</v>
      </c>
      <c r="AI29273">
        <v>434</v>
      </c>
      <c r="AJ29273">
        <v>434</v>
      </c>
      <c r="AK29273" s="11" t="s">
        <v>432</v>
      </c>
      <c r="AL29273">
        <v>-54.349411824917503</v>
      </c>
      <c r="AM29273" s="11" t="s">
        <v>432</v>
      </c>
      <c r="AN29273">
        <v>6466.89325377155</v>
      </c>
      <c r="AO29273">
        <v>990.27580606768902</v>
      </c>
      <c r="AP29273">
        <v>14033.890507734701</v>
      </c>
      <c r="AQ29273">
        <v>11110.619196994199</v>
      </c>
      <c r="AR29273">
        <v>24002.629243048701</v>
      </c>
      <c r="AS29273" s="11">
        <f t="shared" si="457"/>
        <v>0</v>
      </c>
    </row>
    <row r="29274" spans="1:45" x14ac:dyDescent="0.25">
      <c r="A29274">
        <v>29273</v>
      </c>
      <c r="B29274" s="11" t="s">
        <v>546</v>
      </c>
      <c r="C29274" s="1">
        <v>43917</v>
      </c>
      <c r="D29274">
        <v>3396.4690000000001</v>
      </c>
      <c r="E29274">
        <v>3246.9875000000002</v>
      </c>
      <c r="F29274">
        <v>3563.0124999999998</v>
      </c>
      <c r="G29274">
        <v>932.84450000000004</v>
      </c>
      <c r="H29274">
        <v>911</v>
      </c>
      <c r="I29274">
        <v>955.03750000000002</v>
      </c>
      <c r="J29274">
        <v>879.89949999999999</v>
      </c>
      <c r="K29274">
        <v>862.5</v>
      </c>
      <c r="L29274">
        <v>900</v>
      </c>
      <c r="M29274">
        <v>112</v>
      </c>
      <c r="N29274">
        <v>112</v>
      </c>
      <c r="O29274">
        <v>112</v>
      </c>
      <c r="P29274">
        <v>617.56399999999996</v>
      </c>
      <c r="Q29274">
        <v>553</v>
      </c>
      <c r="R29274">
        <v>688.5</v>
      </c>
      <c r="S29274">
        <v>181.04150000000001</v>
      </c>
      <c r="T29274">
        <v>172.5</v>
      </c>
      <c r="U29274">
        <v>190.5</v>
      </c>
      <c r="V29274">
        <v>547</v>
      </c>
      <c r="W29274">
        <v>547</v>
      </c>
      <c r="X29274">
        <v>547</v>
      </c>
      <c r="Y29274">
        <v>0</v>
      </c>
      <c r="Z29274">
        <v>0</v>
      </c>
      <c r="AA29274">
        <v>0</v>
      </c>
      <c r="AB29274">
        <v>329.84449999999998</v>
      </c>
      <c r="AC29274">
        <v>308</v>
      </c>
      <c r="AD29274">
        <v>352.03750000000002</v>
      </c>
      <c r="AE29274">
        <v>96.001999999999995</v>
      </c>
      <c r="AF29274">
        <v>96</v>
      </c>
      <c r="AG29274">
        <v>96</v>
      </c>
      <c r="AH29274">
        <v>530.00099999999998</v>
      </c>
      <c r="AI29274">
        <v>530</v>
      </c>
      <c r="AJ29274">
        <v>530</v>
      </c>
      <c r="AK29274" s="11" t="s">
        <v>432</v>
      </c>
      <c r="AL29274">
        <v>-54.465921951457403</v>
      </c>
      <c r="AM29274" s="11" t="s">
        <v>432</v>
      </c>
      <c r="AN29274">
        <v>6679.98451517187</v>
      </c>
      <c r="AO29274">
        <v>1080.7165913603999</v>
      </c>
      <c r="AP29274">
        <v>14885.2853442671</v>
      </c>
      <c r="AQ29274">
        <v>11111.935335263701</v>
      </c>
      <c r="AR29274">
        <v>25360.546892918301</v>
      </c>
      <c r="AS29274" s="11">
        <f t="shared" si="457"/>
        <v>0</v>
      </c>
    </row>
    <row r="29275" spans="1:45" x14ac:dyDescent="0.25">
      <c r="A29275">
        <v>29274</v>
      </c>
      <c r="B29275" s="11" t="s">
        <v>546</v>
      </c>
      <c r="C29275" s="1">
        <v>43918</v>
      </c>
      <c r="D29275">
        <v>3690.11</v>
      </c>
      <c r="E29275">
        <v>3536.45</v>
      </c>
      <c r="F29275">
        <v>3849.5374999999999</v>
      </c>
      <c r="G29275">
        <v>1022.0385</v>
      </c>
      <c r="H29275">
        <v>996.98749999999995</v>
      </c>
      <c r="I29275">
        <v>1046.5125</v>
      </c>
      <c r="J29275">
        <v>960.64149999999995</v>
      </c>
      <c r="K29275">
        <v>942.48749999999995</v>
      </c>
      <c r="L29275">
        <v>982</v>
      </c>
      <c r="M29275">
        <v>93</v>
      </c>
      <c r="N29275">
        <v>93</v>
      </c>
      <c r="O29275">
        <v>93</v>
      </c>
      <c r="P29275">
        <v>633.4325</v>
      </c>
      <c r="Q29275">
        <v>570</v>
      </c>
      <c r="R29275">
        <v>701</v>
      </c>
      <c r="S29275">
        <v>188.46100000000001</v>
      </c>
      <c r="T29275">
        <v>179</v>
      </c>
      <c r="U29275">
        <v>199</v>
      </c>
      <c r="V29275">
        <v>640</v>
      </c>
      <c r="W29275">
        <v>640</v>
      </c>
      <c r="X29275">
        <v>640</v>
      </c>
      <c r="Y29275">
        <v>0</v>
      </c>
      <c r="Z29275">
        <v>0</v>
      </c>
      <c r="AA29275">
        <v>0</v>
      </c>
      <c r="AB29275">
        <v>419.0385</v>
      </c>
      <c r="AC29275">
        <v>393.98750000000001</v>
      </c>
      <c r="AD29275">
        <v>443.51249999999999</v>
      </c>
      <c r="AE29275">
        <v>107</v>
      </c>
      <c r="AF29275">
        <v>107</v>
      </c>
      <c r="AG29275">
        <v>107</v>
      </c>
      <c r="AH29275">
        <v>637.00099999999998</v>
      </c>
      <c r="AI29275">
        <v>637</v>
      </c>
      <c r="AJ29275">
        <v>637</v>
      </c>
      <c r="AK29275" s="11" t="s">
        <v>432</v>
      </c>
      <c r="AL29275">
        <v>-54.389620112910997</v>
      </c>
      <c r="AM29275" s="11" t="s">
        <v>432</v>
      </c>
      <c r="AN29275">
        <v>6884.7789564693503</v>
      </c>
      <c r="AO29275">
        <v>1108.11350456023</v>
      </c>
      <c r="AP29275">
        <v>15700.6872272781</v>
      </c>
      <c r="AQ29275">
        <v>11488.730931735599</v>
      </c>
      <c r="AR29275">
        <v>26466.870945368999</v>
      </c>
      <c r="AS29275" s="11">
        <f t="shared" si="457"/>
        <v>0</v>
      </c>
    </row>
    <row r="29276" spans="1:45" x14ac:dyDescent="0.25">
      <c r="A29276">
        <v>29275</v>
      </c>
      <c r="B29276" s="11" t="s">
        <v>546</v>
      </c>
      <c r="C29276" s="1">
        <v>43919</v>
      </c>
      <c r="D29276">
        <v>3941.7339999999999</v>
      </c>
      <c r="E29276">
        <v>3779.9625000000001</v>
      </c>
      <c r="F29276">
        <v>4106.5375000000004</v>
      </c>
      <c r="G29276">
        <v>1101.3905</v>
      </c>
      <c r="H29276">
        <v>1075.5</v>
      </c>
      <c r="I29276">
        <v>1129</v>
      </c>
      <c r="J29276">
        <v>1031.25</v>
      </c>
      <c r="K29276">
        <v>1011</v>
      </c>
      <c r="L29276">
        <v>1053.5</v>
      </c>
      <c r="M29276">
        <v>132</v>
      </c>
      <c r="N29276">
        <v>132</v>
      </c>
      <c r="O29276">
        <v>132</v>
      </c>
      <c r="P29276">
        <v>635.82550000000003</v>
      </c>
      <c r="Q29276">
        <v>571.48749999999995</v>
      </c>
      <c r="R29276">
        <v>705.5</v>
      </c>
      <c r="S29276">
        <v>191.2175</v>
      </c>
      <c r="T29276">
        <v>181.98750000000001</v>
      </c>
      <c r="U29276">
        <v>201.5</v>
      </c>
      <c r="V29276">
        <v>772</v>
      </c>
      <c r="W29276">
        <v>772</v>
      </c>
      <c r="X29276">
        <v>772</v>
      </c>
      <c r="Y29276">
        <v>0</v>
      </c>
      <c r="Z29276">
        <v>0</v>
      </c>
      <c r="AA29276">
        <v>0</v>
      </c>
      <c r="AB29276">
        <v>498.39049999999997</v>
      </c>
      <c r="AC29276">
        <v>472.5</v>
      </c>
      <c r="AD29276">
        <v>526</v>
      </c>
      <c r="AE29276">
        <v>115</v>
      </c>
      <c r="AF29276">
        <v>115</v>
      </c>
      <c r="AG29276">
        <v>115</v>
      </c>
      <c r="AH29276">
        <v>752.00099999999998</v>
      </c>
      <c r="AI29276">
        <v>752</v>
      </c>
      <c r="AJ29276">
        <v>752</v>
      </c>
      <c r="AK29276" s="11" t="s">
        <v>432</v>
      </c>
      <c r="AL29276">
        <v>-54.151107097745502</v>
      </c>
      <c r="AM29276" s="11" t="s">
        <v>432</v>
      </c>
      <c r="AN29276">
        <v>7086.2698317826198</v>
      </c>
      <c r="AO29276">
        <v>1073.29213214265</v>
      </c>
      <c r="AP29276">
        <v>16043.422243905099</v>
      </c>
      <c r="AQ29276">
        <v>12825.3193946062</v>
      </c>
      <c r="AR29276">
        <v>26697.8656899698</v>
      </c>
      <c r="AS29276" s="11">
        <f t="shared" si="457"/>
        <v>0</v>
      </c>
    </row>
    <row r="29277" spans="1:45" x14ac:dyDescent="0.25">
      <c r="A29277">
        <v>29276</v>
      </c>
      <c r="B29277" s="11" t="s">
        <v>546</v>
      </c>
      <c r="C29277" s="1">
        <v>43920</v>
      </c>
      <c r="D29277">
        <v>4130.4970000000003</v>
      </c>
      <c r="E29277">
        <v>3963.9875000000002</v>
      </c>
      <c r="F29277">
        <v>4327.5249999999996</v>
      </c>
      <c r="G29277">
        <v>1170.1534999999999</v>
      </c>
      <c r="H29277">
        <v>1144</v>
      </c>
      <c r="I29277">
        <v>1200</v>
      </c>
      <c r="J29277">
        <v>1090.5930000000001</v>
      </c>
      <c r="K29277">
        <v>1069.9875</v>
      </c>
      <c r="L29277">
        <v>1114.5</v>
      </c>
      <c r="M29277">
        <v>93</v>
      </c>
      <c r="N29277">
        <v>93</v>
      </c>
      <c r="O29277">
        <v>93</v>
      </c>
      <c r="P29277">
        <v>612.56200000000001</v>
      </c>
      <c r="Q29277">
        <v>550</v>
      </c>
      <c r="R29277">
        <v>691.02499999999998</v>
      </c>
      <c r="S29277">
        <v>189.4615</v>
      </c>
      <c r="T29277">
        <v>180</v>
      </c>
      <c r="U29277">
        <v>200</v>
      </c>
      <c r="V29277">
        <v>865</v>
      </c>
      <c r="W29277">
        <v>865</v>
      </c>
      <c r="X29277">
        <v>865</v>
      </c>
      <c r="Y29277">
        <v>0</v>
      </c>
      <c r="Z29277">
        <v>0</v>
      </c>
      <c r="AA29277">
        <v>0</v>
      </c>
      <c r="AB29277">
        <v>567.15350000000001</v>
      </c>
      <c r="AC29277">
        <v>541</v>
      </c>
      <c r="AD29277">
        <v>597</v>
      </c>
      <c r="AE29277">
        <v>127.003</v>
      </c>
      <c r="AF29277">
        <v>127</v>
      </c>
      <c r="AG29277">
        <v>127</v>
      </c>
      <c r="AH29277">
        <v>879.00400000000002</v>
      </c>
      <c r="AI29277">
        <v>879</v>
      </c>
      <c r="AJ29277">
        <v>879</v>
      </c>
      <c r="AK29277" s="11" t="s">
        <v>432</v>
      </c>
      <c r="AL29277">
        <v>-53.774401156933997</v>
      </c>
      <c r="AM29277" s="11" t="s">
        <v>432</v>
      </c>
      <c r="AN29277">
        <v>7287.1765203936602</v>
      </c>
      <c r="AO29277">
        <v>1013.57026262135</v>
      </c>
      <c r="AP29277">
        <v>15703.8319632651</v>
      </c>
      <c r="AQ29277">
        <v>11425.021574954901</v>
      </c>
      <c r="AR29277">
        <v>25096.457469450299</v>
      </c>
      <c r="AS29277" s="11">
        <f t="shared" si="457"/>
        <v>0</v>
      </c>
    </row>
    <row r="29278" spans="1:45" x14ac:dyDescent="0.25">
      <c r="A29278">
        <v>29277</v>
      </c>
      <c r="B29278" s="11" t="s">
        <v>546</v>
      </c>
      <c r="C29278" s="1">
        <v>43921</v>
      </c>
      <c r="D29278">
        <v>4270.433</v>
      </c>
      <c r="E29278">
        <v>4095.95</v>
      </c>
      <c r="F29278">
        <v>4449.5874999999996</v>
      </c>
      <c r="G29278">
        <v>1223.2964999999999</v>
      </c>
      <c r="H29278">
        <v>1195.9749999999999</v>
      </c>
      <c r="I29278">
        <v>1253.0125</v>
      </c>
      <c r="J29278">
        <v>1134.4739999999999</v>
      </c>
      <c r="K29278">
        <v>1111.5</v>
      </c>
      <c r="L29278">
        <v>1159.5</v>
      </c>
      <c r="M29278">
        <v>175</v>
      </c>
      <c r="N29278">
        <v>175</v>
      </c>
      <c r="O29278">
        <v>175</v>
      </c>
      <c r="P29278">
        <v>600.64099999999996</v>
      </c>
      <c r="Q29278">
        <v>535.96249999999998</v>
      </c>
      <c r="R29278">
        <v>672</v>
      </c>
      <c r="S29278">
        <v>187.38499999999999</v>
      </c>
      <c r="T29278">
        <v>177.5</v>
      </c>
      <c r="U29278">
        <v>198.5</v>
      </c>
      <c r="V29278">
        <v>1040</v>
      </c>
      <c r="W29278">
        <v>1040</v>
      </c>
      <c r="X29278">
        <v>1040</v>
      </c>
      <c r="Y29278">
        <v>0</v>
      </c>
      <c r="Z29278">
        <v>0</v>
      </c>
      <c r="AA29278">
        <v>0</v>
      </c>
      <c r="AB29278">
        <v>620.29650000000004</v>
      </c>
      <c r="AC29278">
        <v>592.97500000000002</v>
      </c>
      <c r="AD29278">
        <v>650.01250000000005</v>
      </c>
      <c r="AE29278">
        <v>137</v>
      </c>
      <c r="AF29278">
        <v>137</v>
      </c>
      <c r="AG29278">
        <v>137</v>
      </c>
      <c r="AH29278">
        <v>1016.004</v>
      </c>
      <c r="AI29278">
        <v>1016</v>
      </c>
      <c r="AJ29278">
        <v>1016</v>
      </c>
      <c r="AK29278" s="11" t="s">
        <v>432</v>
      </c>
      <c r="AL29278">
        <v>-53.285109320011301</v>
      </c>
      <c r="AM29278" s="11" t="s">
        <v>432</v>
      </c>
      <c r="AN29278">
        <v>7489.20059209377</v>
      </c>
      <c r="AO29278">
        <v>979.44125631771703</v>
      </c>
      <c r="AP29278">
        <v>14908.0020179405</v>
      </c>
      <c r="AQ29278">
        <v>11157.780108430101</v>
      </c>
      <c r="AR29278">
        <v>24465.386581903698</v>
      </c>
      <c r="AS29278" s="11">
        <f t="shared" si="457"/>
        <v>0</v>
      </c>
    </row>
    <row r="29279" spans="1:45" x14ac:dyDescent="0.25">
      <c r="A29279">
        <v>29278</v>
      </c>
      <c r="B29279" s="11" t="s">
        <v>546</v>
      </c>
      <c r="C29279" s="1">
        <v>43922</v>
      </c>
      <c r="D29279">
        <v>4382.5415000000003</v>
      </c>
      <c r="E29279">
        <v>4214.5</v>
      </c>
      <c r="F29279">
        <v>4562.1374999999998</v>
      </c>
      <c r="G29279">
        <v>1269.0899999999999</v>
      </c>
      <c r="H29279">
        <v>1239</v>
      </c>
      <c r="I29279">
        <v>1300.5</v>
      </c>
      <c r="J29279">
        <v>1171.299</v>
      </c>
      <c r="K29279">
        <v>1148</v>
      </c>
      <c r="L29279">
        <v>1199</v>
      </c>
      <c r="M29279">
        <v>135</v>
      </c>
      <c r="N29279">
        <v>135</v>
      </c>
      <c r="O29279">
        <v>135</v>
      </c>
      <c r="P29279">
        <v>616.95249999999999</v>
      </c>
      <c r="Q29279">
        <v>557.98749999999995</v>
      </c>
      <c r="R29279">
        <v>695.01250000000005</v>
      </c>
      <c r="S29279">
        <v>191.72800000000001</v>
      </c>
      <c r="T29279">
        <v>181.98750000000001</v>
      </c>
      <c r="U29279">
        <v>202.5</v>
      </c>
      <c r="V29279">
        <v>1175</v>
      </c>
      <c r="W29279">
        <v>1175</v>
      </c>
      <c r="X29279">
        <v>1175</v>
      </c>
      <c r="Y29279">
        <v>0</v>
      </c>
      <c r="Z29279">
        <v>0</v>
      </c>
      <c r="AA29279">
        <v>0</v>
      </c>
      <c r="AB29279">
        <v>666.09</v>
      </c>
      <c r="AC29279">
        <v>636</v>
      </c>
      <c r="AD29279">
        <v>697.5</v>
      </c>
      <c r="AE29279">
        <v>149.00200000000001</v>
      </c>
      <c r="AF29279">
        <v>149</v>
      </c>
      <c r="AG29279">
        <v>149</v>
      </c>
      <c r="AH29279">
        <v>1165.0060000000001</v>
      </c>
      <c r="AI29279">
        <v>1165</v>
      </c>
      <c r="AJ29279">
        <v>1165</v>
      </c>
      <c r="AK29279" s="11" t="s">
        <v>432</v>
      </c>
      <c r="AL29279">
        <v>-52.7148014559668</v>
      </c>
      <c r="AM29279" s="11" t="s">
        <v>432</v>
      </c>
      <c r="AN29279">
        <v>7694.2199752239403</v>
      </c>
      <c r="AO29279">
        <v>987.211278984822</v>
      </c>
      <c r="AP29279">
        <v>14067.3263247703</v>
      </c>
      <c r="AQ29279">
        <v>11105.3040149068</v>
      </c>
      <c r="AR29279">
        <v>22249.100646809598</v>
      </c>
      <c r="AS29279" s="11">
        <f t="shared" si="457"/>
        <v>0</v>
      </c>
    </row>
    <row r="29280" spans="1:45" x14ac:dyDescent="0.25">
      <c r="A29280">
        <v>29279</v>
      </c>
      <c r="B29280" s="11" t="s">
        <v>546</v>
      </c>
      <c r="C29280" s="1">
        <v>43923</v>
      </c>
      <c r="D29280">
        <v>4483.3895000000002</v>
      </c>
      <c r="E29280">
        <v>4314.3374999999996</v>
      </c>
      <c r="F29280">
        <v>4677</v>
      </c>
      <c r="G29280">
        <v>1306.567</v>
      </c>
      <c r="H29280">
        <v>1276.4875</v>
      </c>
      <c r="I29280">
        <v>1340.5250000000001</v>
      </c>
      <c r="J29280">
        <v>1200.742</v>
      </c>
      <c r="K29280">
        <v>1175.5</v>
      </c>
      <c r="L29280">
        <v>1229.5125</v>
      </c>
      <c r="M29280">
        <v>166</v>
      </c>
      <c r="N29280">
        <v>166</v>
      </c>
      <c r="O29280">
        <v>166</v>
      </c>
      <c r="P29280">
        <v>648.02850000000001</v>
      </c>
      <c r="Q29280">
        <v>578.5</v>
      </c>
      <c r="R29280">
        <v>718.03750000000002</v>
      </c>
      <c r="S29280">
        <v>197.11850000000001</v>
      </c>
      <c r="T29280">
        <v>187.5</v>
      </c>
      <c r="U29280">
        <v>207.5</v>
      </c>
      <c r="V29280">
        <v>1341</v>
      </c>
      <c r="W29280">
        <v>1341</v>
      </c>
      <c r="X29280">
        <v>1341</v>
      </c>
      <c r="Y29280">
        <v>0</v>
      </c>
      <c r="Z29280">
        <v>0</v>
      </c>
      <c r="AA29280">
        <v>0</v>
      </c>
      <c r="AB29280">
        <v>703.56700000000001</v>
      </c>
      <c r="AC29280">
        <v>673.48749999999995</v>
      </c>
      <c r="AD29280">
        <v>737.52499999999998</v>
      </c>
      <c r="AE29280">
        <v>153</v>
      </c>
      <c r="AF29280">
        <v>153</v>
      </c>
      <c r="AG29280">
        <v>153</v>
      </c>
      <c r="AH29280">
        <v>1318.0060000000001</v>
      </c>
      <c r="AI29280">
        <v>1318</v>
      </c>
      <c r="AJ29280">
        <v>1318</v>
      </c>
      <c r="AK29280" s="11" t="s">
        <v>432</v>
      </c>
      <c r="AL29280">
        <v>-52.100822122675403</v>
      </c>
      <c r="AM29280" s="11" t="s">
        <v>432</v>
      </c>
      <c r="AN29280">
        <v>7905.0671451175203</v>
      </c>
      <c r="AO29280">
        <v>1015.88540908648</v>
      </c>
      <c r="AP29280">
        <v>13568.6905490019</v>
      </c>
      <c r="AQ29280">
        <v>11143.414371844699</v>
      </c>
      <c r="AR29280">
        <v>21888.318852844499</v>
      </c>
      <c r="AS29280" s="11">
        <f t="shared" si="457"/>
        <v>0</v>
      </c>
    </row>
    <row r="29281" spans="1:45" x14ac:dyDescent="0.25">
      <c r="A29281">
        <v>29280</v>
      </c>
      <c r="B29281" s="11" t="s">
        <v>546</v>
      </c>
      <c r="C29281" s="1">
        <v>43924</v>
      </c>
      <c r="D29281">
        <v>4550.9875000000002</v>
      </c>
      <c r="E29281">
        <v>4375.4875000000002</v>
      </c>
      <c r="F29281">
        <v>4738.0874999999996</v>
      </c>
      <c r="G29281">
        <v>1338.7860000000001</v>
      </c>
      <c r="H29281">
        <v>1306.9875</v>
      </c>
      <c r="I29281">
        <v>1373.0125</v>
      </c>
      <c r="J29281">
        <v>1225.8530000000001</v>
      </c>
      <c r="K29281">
        <v>1199.9749999999999</v>
      </c>
      <c r="L29281">
        <v>1255</v>
      </c>
      <c r="M29281">
        <v>149</v>
      </c>
      <c r="N29281">
        <v>149</v>
      </c>
      <c r="O29281">
        <v>149</v>
      </c>
      <c r="P29281">
        <v>653.39499999999998</v>
      </c>
      <c r="Q29281">
        <v>589.98749999999995</v>
      </c>
      <c r="R29281">
        <v>722.51250000000005</v>
      </c>
      <c r="S29281">
        <v>198.34049999999999</v>
      </c>
      <c r="T29281">
        <v>188.5</v>
      </c>
      <c r="U29281">
        <v>208.01249999999999</v>
      </c>
      <c r="V29281">
        <v>1490</v>
      </c>
      <c r="W29281">
        <v>1490</v>
      </c>
      <c r="X29281">
        <v>1490</v>
      </c>
      <c r="Y29281">
        <v>0</v>
      </c>
      <c r="Z29281">
        <v>0</v>
      </c>
      <c r="AA29281">
        <v>0</v>
      </c>
      <c r="AB29281">
        <v>735.78599999999994</v>
      </c>
      <c r="AC29281">
        <v>703.98749999999995</v>
      </c>
      <c r="AD29281">
        <v>770.01250000000005</v>
      </c>
      <c r="AE29281">
        <v>153</v>
      </c>
      <c r="AF29281">
        <v>153</v>
      </c>
      <c r="AG29281">
        <v>153</v>
      </c>
      <c r="AH29281">
        <v>1471.0060000000001</v>
      </c>
      <c r="AI29281">
        <v>1471</v>
      </c>
      <c r="AJ29281">
        <v>1471</v>
      </c>
      <c r="AK29281" s="11" t="s">
        <v>432</v>
      </c>
      <c r="AL29281">
        <v>-51.485766451647201</v>
      </c>
      <c r="AM29281" s="11" t="s">
        <v>432</v>
      </c>
      <c r="AN29281">
        <v>8125.6691119695697</v>
      </c>
      <c r="AO29281">
        <v>1033.5171982233601</v>
      </c>
      <c r="AP29281">
        <v>13439.811102741</v>
      </c>
      <c r="AQ29281">
        <v>11146.9070174769</v>
      </c>
      <c r="AR29281">
        <v>22338.161402961399</v>
      </c>
      <c r="AS29281" s="11">
        <f t="shared" si="457"/>
        <v>0</v>
      </c>
    </row>
    <row r="29282" spans="1:45" x14ac:dyDescent="0.25">
      <c r="A29282">
        <v>29281</v>
      </c>
      <c r="B29282" s="11" t="s">
        <v>546</v>
      </c>
      <c r="C29282" s="1">
        <v>43925</v>
      </c>
      <c r="D29282">
        <v>4564.7785000000003</v>
      </c>
      <c r="E29282">
        <v>4390.8500000000004</v>
      </c>
      <c r="F29282">
        <v>4754.5375000000004</v>
      </c>
      <c r="G29282">
        <v>1359.3175000000001</v>
      </c>
      <c r="H29282">
        <v>1327.5</v>
      </c>
      <c r="I29282">
        <v>1394.5125</v>
      </c>
      <c r="J29282">
        <v>1239.5730000000001</v>
      </c>
      <c r="K29282">
        <v>1212.5</v>
      </c>
      <c r="L29282">
        <v>1269.0125</v>
      </c>
      <c r="M29282">
        <v>166</v>
      </c>
      <c r="N29282">
        <v>166</v>
      </c>
      <c r="O29282">
        <v>166</v>
      </c>
      <c r="P29282">
        <v>612.07749999999999</v>
      </c>
      <c r="Q29282">
        <v>548.97500000000002</v>
      </c>
      <c r="R29282">
        <v>683</v>
      </c>
      <c r="S29282">
        <v>189.38650000000001</v>
      </c>
      <c r="T29282">
        <v>179</v>
      </c>
      <c r="U29282">
        <v>201</v>
      </c>
      <c r="V29282">
        <v>1656</v>
      </c>
      <c r="W29282">
        <v>1656</v>
      </c>
      <c r="X29282">
        <v>1656</v>
      </c>
      <c r="Y29282">
        <v>0</v>
      </c>
      <c r="Z29282">
        <v>0</v>
      </c>
      <c r="AA29282">
        <v>0</v>
      </c>
      <c r="AB29282">
        <v>756.3175</v>
      </c>
      <c r="AC29282">
        <v>724.5</v>
      </c>
      <c r="AD29282">
        <v>791.51250000000005</v>
      </c>
      <c r="AE29282">
        <v>147.99799999999999</v>
      </c>
      <c r="AF29282">
        <v>148</v>
      </c>
      <c r="AG29282">
        <v>148</v>
      </c>
      <c r="AH29282">
        <v>1619.0039999999999</v>
      </c>
      <c r="AI29282">
        <v>1619</v>
      </c>
      <c r="AJ29282">
        <v>1619</v>
      </c>
      <c r="AK29282" s="11" t="s">
        <v>432</v>
      </c>
      <c r="AL29282">
        <v>-50.915569731257698</v>
      </c>
      <c r="AM29282" s="11" t="s">
        <v>432</v>
      </c>
      <c r="AN29282">
        <v>8360.4315971056403</v>
      </c>
      <c r="AO29282">
        <v>1038.215108242</v>
      </c>
      <c r="AP29282">
        <v>13434.9485950296</v>
      </c>
      <c r="AQ29282">
        <v>11097.8111757529</v>
      </c>
      <c r="AR29282">
        <v>22258.646959826299</v>
      </c>
      <c r="AS29282" s="11">
        <f t="shared" si="457"/>
        <v>0</v>
      </c>
    </row>
    <row r="29283" spans="1:45" x14ac:dyDescent="0.25">
      <c r="A29283">
        <v>29282</v>
      </c>
      <c r="B29283" s="11" t="s">
        <v>546</v>
      </c>
      <c r="C29283" s="1">
        <v>43926</v>
      </c>
      <c r="D29283">
        <v>4523.9745000000003</v>
      </c>
      <c r="E29283">
        <v>4355.9750000000004</v>
      </c>
      <c r="F29283">
        <v>4717</v>
      </c>
      <c r="G29283">
        <v>1369.06</v>
      </c>
      <c r="H29283">
        <v>1335.5</v>
      </c>
      <c r="I29283">
        <v>1404.5125</v>
      </c>
      <c r="J29283">
        <v>1243.0150000000001</v>
      </c>
      <c r="K29283">
        <v>1214.5</v>
      </c>
      <c r="L29283">
        <v>1275</v>
      </c>
      <c r="M29283">
        <v>115</v>
      </c>
      <c r="N29283">
        <v>115</v>
      </c>
      <c r="O29283">
        <v>115</v>
      </c>
      <c r="P29283">
        <v>556.22799999999995</v>
      </c>
      <c r="Q29283">
        <v>496.98750000000001</v>
      </c>
      <c r="R29283">
        <v>623.51250000000005</v>
      </c>
      <c r="S29283">
        <v>177.6865</v>
      </c>
      <c r="T29283">
        <v>167.5</v>
      </c>
      <c r="U29283">
        <v>189</v>
      </c>
      <c r="V29283">
        <v>1771</v>
      </c>
      <c r="W29283">
        <v>1771</v>
      </c>
      <c r="X29283">
        <v>1771</v>
      </c>
      <c r="Y29283">
        <v>0</v>
      </c>
      <c r="Z29283">
        <v>0</v>
      </c>
      <c r="AA29283">
        <v>0</v>
      </c>
      <c r="AB29283">
        <v>766.06</v>
      </c>
      <c r="AC29283">
        <v>732.5</v>
      </c>
      <c r="AD29283">
        <v>801.51250000000005</v>
      </c>
      <c r="AE29283">
        <v>145</v>
      </c>
      <c r="AF29283">
        <v>145</v>
      </c>
      <c r="AG29283">
        <v>145</v>
      </c>
      <c r="AH29283">
        <v>1764.0039999999999</v>
      </c>
      <c r="AI29283">
        <v>1764</v>
      </c>
      <c r="AJ29283">
        <v>1764</v>
      </c>
      <c r="AK29283" s="11" t="s">
        <v>432</v>
      </c>
      <c r="AL29283">
        <v>-50.432193498390703</v>
      </c>
      <c r="AM29283" s="11" t="s">
        <v>432</v>
      </c>
      <c r="AN29283">
        <v>8612.9712678351807</v>
      </c>
      <c r="AO29283">
        <v>1019.99443425315</v>
      </c>
      <c r="AP29283">
        <v>13099.3328829572</v>
      </c>
      <c r="AQ29283">
        <v>9645.3949028302995</v>
      </c>
      <c r="AR29283">
        <v>21100.755959836999</v>
      </c>
      <c r="AS29283" s="11">
        <f t="shared" si="457"/>
        <v>0</v>
      </c>
    </row>
    <row r="29284" spans="1:45" x14ac:dyDescent="0.25">
      <c r="A29284">
        <v>29283</v>
      </c>
      <c r="B29284" s="11" t="s">
        <v>546</v>
      </c>
      <c r="C29284" s="1">
        <v>43927</v>
      </c>
      <c r="D29284">
        <v>4436.6875</v>
      </c>
      <c r="E29284">
        <v>4272.375</v>
      </c>
      <c r="F29284">
        <v>4614.5249999999996</v>
      </c>
      <c r="G29284">
        <v>1363.2329999999999</v>
      </c>
      <c r="H29284">
        <v>1329.5</v>
      </c>
      <c r="I29284">
        <v>1400</v>
      </c>
      <c r="J29284">
        <v>1231.81</v>
      </c>
      <c r="K29284">
        <v>1204.5</v>
      </c>
      <c r="L29284">
        <v>1264</v>
      </c>
      <c r="M29284">
        <v>103</v>
      </c>
      <c r="N29284">
        <v>103</v>
      </c>
      <c r="O29284">
        <v>103</v>
      </c>
      <c r="P29284">
        <v>491.798</v>
      </c>
      <c r="Q29284">
        <v>436.48750000000001</v>
      </c>
      <c r="R29284">
        <v>554.01250000000005</v>
      </c>
      <c r="S29284">
        <v>162.84</v>
      </c>
      <c r="T29284">
        <v>153</v>
      </c>
      <c r="U29284">
        <v>174</v>
      </c>
      <c r="V29284">
        <v>1874</v>
      </c>
      <c r="W29284">
        <v>1874</v>
      </c>
      <c r="X29284">
        <v>1874</v>
      </c>
      <c r="Y29284">
        <v>0</v>
      </c>
      <c r="Z29284">
        <v>0</v>
      </c>
      <c r="AA29284">
        <v>0</v>
      </c>
      <c r="AB29284">
        <v>760.23299999999995</v>
      </c>
      <c r="AC29284">
        <v>726.5</v>
      </c>
      <c r="AD29284">
        <v>797</v>
      </c>
      <c r="AE29284">
        <v>149.00200000000001</v>
      </c>
      <c r="AF29284">
        <v>149</v>
      </c>
      <c r="AG29284">
        <v>149</v>
      </c>
      <c r="AH29284">
        <v>1913.0060000000001</v>
      </c>
      <c r="AI29284">
        <v>1913</v>
      </c>
      <c r="AJ29284">
        <v>1913</v>
      </c>
      <c r="AK29284" s="11" t="s">
        <v>432</v>
      </c>
      <c r="AL29284">
        <v>-50.062051789979897</v>
      </c>
      <c r="AM29284" s="11" t="s">
        <v>432</v>
      </c>
      <c r="AN29284">
        <v>8884.5958491691308</v>
      </c>
      <c r="AO29284">
        <v>997.429713687907</v>
      </c>
      <c r="AP29284">
        <v>12264.0921151821</v>
      </c>
      <c r="AQ29284">
        <v>8126.0835786261996</v>
      </c>
      <c r="AR29284">
        <v>20006.498622367901</v>
      </c>
      <c r="AS29284" s="11">
        <f t="shared" si="457"/>
        <v>0</v>
      </c>
    </row>
    <row r="29285" spans="1:45" x14ac:dyDescent="0.25">
      <c r="A29285">
        <v>29284</v>
      </c>
      <c r="B29285" s="11" t="s">
        <v>546</v>
      </c>
      <c r="C29285" s="1">
        <v>43928</v>
      </c>
      <c r="D29285">
        <v>4328.9040000000005</v>
      </c>
      <c r="E29285">
        <v>4155.9750000000004</v>
      </c>
      <c r="F29285">
        <v>4515.1374999999998</v>
      </c>
      <c r="G29285">
        <v>1341.5540000000001</v>
      </c>
      <c r="H29285">
        <v>1306.4749999999999</v>
      </c>
      <c r="I29285">
        <v>1378</v>
      </c>
      <c r="J29285">
        <v>1206.3630000000001</v>
      </c>
      <c r="K29285">
        <v>1177.9875</v>
      </c>
      <c r="L29285">
        <v>1239.5</v>
      </c>
      <c r="M29285">
        <v>234</v>
      </c>
      <c r="N29285">
        <v>234</v>
      </c>
      <c r="O29285">
        <v>234</v>
      </c>
      <c r="P29285">
        <v>469.64150000000001</v>
      </c>
      <c r="Q29285">
        <v>416</v>
      </c>
      <c r="R29285">
        <v>529.52499999999998</v>
      </c>
      <c r="S29285">
        <v>154.12700000000001</v>
      </c>
      <c r="T29285">
        <v>145</v>
      </c>
      <c r="U29285">
        <v>165.01249999999999</v>
      </c>
      <c r="V29285">
        <v>2108</v>
      </c>
      <c r="W29285">
        <v>2108</v>
      </c>
      <c r="X29285">
        <v>2108</v>
      </c>
      <c r="Y29285">
        <v>0</v>
      </c>
      <c r="Z29285">
        <v>0</v>
      </c>
      <c r="AA29285">
        <v>0</v>
      </c>
      <c r="AB29285">
        <v>738.55399999999997</v>
      </c>
      <c r="AC29285">
        <v>703.47500000000002</v>
      </c>
      <c r="AD29285">
        <v>775</v>
      </c>
      <c r="AE29285">
        <v>156</v>
      </c>
      <c r="AF29285">
        <v>156</v>
      </c>
      <c r="AG29285">
        <v>156</v>
      </c>
      <c r="AH29285">
        <v>2069.0059999999999</v>
      </c>
      <c r="AI29285">
        <v>2069</v>
      </c>
      <c r="AJ29285">
        <v>2069</v>
      </c>
      <c r="AK29285" s="11" t="s">
        <v>432</v>
      </c>
      <c r="AL29285">
        <v>-49.812361935505898</v>
      </c>
      <c r="AM29285" s="11" t="s">
        <v>432</v>
      </c>
      <c r="AN29285">
        <v>9173.0546273068794</v>
      </c>
      <c r="AO29285">
        <v>991.47511898307096</v>
      </c>
      <c r="AP29285">
        <v>11063.4998834215</v>
      </c>
      <c r="AQ29285">
        <v>7287.4818543562596</v>
      </c>
      <c r="AR29285">
        <v>18503.916052219902</v>
      </c>
      <c r="AS29285" s="11">
        <f t="shared" si="457"/>
        <v>0</v>
      </c>
    </row>
    <row r="29286" spans="1:45" x14ac:dyDescent="0.25">
      <c r="A29286">
        <v>29285</v>
      </c>
      <c r="B29286" s="11" t="s">
        <v>546</v>
      </c>
      <c r="C29286" s="1">
        <v>43929</v>
      </c>
      <c r="D29286">
        <v>4211.6310000000003</v>
      </c>
      <c r="E29286">
        <v>4043.9749999999999</v>
      </c>
      <c r="F29286">
        <v>4390</v>
      </c>
      <c r="G29286">
        <v>1309.1285</v>
      </c>
      <c r="H29286">
        <v>1273.5</v>
      </c>
      <c r="I29286">
        <v>1347.5</v>
      </c>
      <c r="J29286">
        <v>1171.9580000000001</v>
      </c>
      <c r="K29286">
        <v>1142</v>
      </c>
      <c r="L29286">
        <v>1205</v>
      </c>
      <c r="M29286">
        <v>147</v>
      </c>
      <c r="N29286">
        <v>147</v>
      </c>
      <c r="O29286">
        <v>147</v>
      </c>
      <c r="P29286">
        <v>481.14499999999998</v>
      </c>
      <c r="Q29286">
        <v>424.5</v>
      </c>
      <c r="R29286">
        <v>546.02499999999998</v>
      </c>
      <c r="S29286">
        <v>153.33699999999999</v>
      </c>
      <c r="T29286">
        <v>144.5</v>
      </c>
      <c r="U29286">
        <v>164</v>
      </c>
      <c r="V29286">
        <v>2255</v>
      </c>
      <c r="W29286">
        <v>2255</v>
      </c>
      <c r="X29286">
        <v>2255</v>
      </c>
      <c r="Y29286">
        <v>0</v>
      </c>
      <c r="Z29286">
        <v>0</v>
      </c>
      <c r="AA29286">
        <v>0</v>
      </c>
      <c r="AB29286">
        <v>706.12850000000003</v>
      </c>
      <c r="AC29286">
        <v>670.5</v>
      </c>
      <c r="AD29286">
        <v>744.5</v>
      </c>
      <c r="AE29286">
        <v>158.001</v>
      </c>
      <c r="AF29286">
        <v>158</v>
      </c>
      <c r="AG29286">
        <v>158</v>
      </c>
      <c r="AH29286">
        <v>2227.0070000000001</v>
      </c>
      <c r="AI29286">
        <v>2227</v>
      </c>
      <c r="AJ29286">
        <v>2227</v>
      </c>
      <c r="AK29286" s="11" t="s">
        <v>432</v>
      </c>
      <c r="AL29286">
        <v>-49.674794543938198</v>
      </c>
      <c r="AM29286" s="11" t="s">
        <v>432</v>
      </c>
      <c r="AN29286">
        <v>9471.99059386714</v>
      </c>
      <c r="AO29286">
        <v>1042.9136506822799</v>
      </c>
      <c r="AP29286">
        <v>10009.933953780401</v>
      </c>
      <c r="AQ29286">
        <v>7251.7920408093396</v>
      </c>
      <c r="AR29286">
        <v>16689.950694859199</v>
      </c>
      <c r="AS29286" s="11">
        <f t="shared" si="457"/>
        <v>0</v>
      </c>
    </row>
    <row r="29287" spans="1:45" x14ac:dyDescent="0.25">
      <c r="A29287">
        <v>29286</v>
      </c>
      <c r="B29287" s="11" t="s">
        <v>546</v>
      </c>
      <c r="C29287" s="1">
        <v>43930</v>
      </c>
      <c r="D29287">
        <v>4133.4714999999997</v>
      </c>
      <c r="E29287">
        <v>3969.9625000000001</v>
      </c>
      <c r="F29287">
        <v>4314.5</v>
      </c>
      <c r="G29287">
        <v>1283.915</v>
      </c>
      <c r="H29287">
        <v>1247.5</v>
      </c>
      <c r="I29287">
        <v>1322.05</v>
      </c>
      <c r="J29287">
        <v>1146.5055</v>
      </c>
      <c r="K29287">
        <v>1116.5</v>
      </c>
      <c r="L29287">
        <v>1178.5125</v>
      </c>
      <c r="M29287">
        <v>148</v>
      </c>
      <c r="N29287">
        <v>148</v>
      </c>
      <c r="O29287">
        <v>148</v>
      </c>
      <c r="P29287">
        <v>548.12750000000005</v>
      </c>
      <c r="Q29287">
        <v>490.48750000000001</v>
      </c>
      <c r="R29287">
        <v>611.03750000000002</v>
      </c>
      <c r="S29287">
        <v>164.827</v>
      </c>
      <c r="T29287">
        <v>155.98750000000001</v>
      </c>
      <c r="U29287">
        <v>174.01249999999999</v>
      </c>
      <c r="V29287">
        <v>2403</v>
      </c>
      <c r="W29287">
        <v>2403</v>
      </c>
      <c r="X29287">
        <v>2403</v>
      </c>
      <c r="Y29287">
        <v>0</v>
      </c>
      <c r="Z29287">
        <v>0</v>
      </c>
      <c r="AA29287">
        <v>0</v>
      </c>
      <c r="AB29287">
        <v>680.91499999999996</v>
      </c>
      <c r="AC29287">
        <v>644.5</v>
      </c>
      <c r="AD29287">
        <v>719.05</v>
      </c>
      <c r="AE29287">
        <v>147.999</v>
      </c>
      <c r="AF29287">
        <v>148</v>
      </c>
      <c r="AG29287">
        <v>148</v>
      </c>
      <c r="AH29287">
        <v>2375.0059999999999</v>
      </c>
      <c r="AI29287">
        <v>2375</v>
      </c>
      <c r="AJ29287">
        <v>2375</v>
      </c>
      <c r="AK29287" s="11" t="s">
        <v>432</v>
      </c>
      <c r="AL29287">
        <v>-49.627072263464697</v>
      </c>
      <c r="AM29287" s="11" t="s">
        <v>432</v>
      </c>
      <c r="AN29287">
        <v>9771.3032206920798</v>
      </c>
      <c r="AO29287">
        <v>1136.51101419673</v>
      </c>
      <c r="AP29287">
        <v>9388.0281570329007</v>
      </c>
      <c r="AQ29287">
        <v>7243.7148488583198</v>
      </c>
      <c r="AR29287">
        <v>15662.702035542199</v>
      </c>
      <c r="AS29287" s="11">
        <f t="shared" si="457"/>
        <v>0</v>
      </c>
    </row>
    <row r="29288" spans="1:45" x14ac:dyDescent="0.25">
      <c r="A29288">
        <v>29287</v>
      </c>
      <c r="B29288" s="11" t="s">
        <v>546</v>
      </c>
      <c r="C29288" s="1">
        <v>43931</v>
      </c>
      <c r="D29288">
        <v>4131.3980000000001</v>
      </c>
      <c r="E29288">
        <v>3955.4875000000002</v>
      </c>
      <c r="F29288">
        <v>4311.6125000000002</v>
      </c>
      <c r="G29288">
        <v>1281.8495</v>
      </c>
      <c r="H29288">
        <v>1247.5</v>
      </c>
      <c r="I29288">
        <v>1319.0125</v>
      </c>
      <c r="J29288">
        <v>1145.4549999999999</v>
      </c>
      <c r="K29288">
        <v>1117</v>
      </c>
      <c r="L29288">
        <v>1178</v>
      </c>
      <c r="M29288">
        <v>117</v>
      </c>
      <c r="N29288">
        <v>117</v>
      </c>
      <c r="O29288">
        <v>117</v>
      </c>
      <c r="P29288">
        <v>621.14649999999995</v>
      </c>
      <c r="Q29288">
        <v>556.98749999999995</v>
      </c>
      <c r="R29288">
        <v>694</v>
      </c>
      <c r="S29288">
        <v>181.39449999999999</v>
      </c>
      <c r="T29288">
        <v>173</v>
      </c>
      <c r="U29288">
        <v>191</v>
      </c>
      <c r="V29288">
        <v>2520</v>
      </c>
      <c r="W29288">
        <v>2520</v>
      </c>
      <c r="X29288">
        <v>2520</v>
      </c>
      <c r="Y29288">
        <v>0</v>
      </c>
      <c r="Z29288">
        <v>0</v>
      </c>
      <c r="AA29288">
        <v>0</v>
      </c>
      <c r="AB29288">
        <v>678.84950000000003</v>
      </c>
      <c r="AC29288">
        <v>644.5</v>
      </c>
      <c r="AD29288">
        <v>716.01250000000005</v>
      </c>
      <c r="AE29288">
        <v>133.99799999999999</v>
      </c>
      <c r="AF29288">
        <v>134</v>
      </c>
      <c r="AG29288">
        <v>134</v>
      </c>
      <c r="AH29288">
        <v>2509.0039999999999</v>
      </c>
      <c r="AI29288">
        <v>2509</v>
      </c>
      <c r="AJ29288">
        <v>2509</v>
      </c>
      <c r="AK29288" s="11" t="s">
        <v>432</v>
      </c>
      <c r="AL29288">
        <v>-49.633408116684897</v>
      </c>
      <c r="AM29288" s="11" t="s">
        <v>432</v>
      </c>
      <c r="AN29288">
        <v>10058.5143792532</v>
      </c>
      <c r="AO29288">
        <v>1215.68486540805</v>
      </c>
      <c r="AP29288">
        <v>9324.4131377440699</v>
      </c>
      <c r="AQ29288">
        <v>7254.7949414903496</v>
      </c>
      <c r="AR29288">
        <v>15862.779565721399</v>
      </c>
      <c r="AS29288" s="11">
        <f t="shared" si="457"/>
        <v>0</v>
      </c>
    </row>
    <row r="29289" spans="1:45" x14ac:dyDescent="0.25">
      <c r="A29289">
        <v>29288</v>
      </c>
      <c r="B29289" s="11" t="s">
        <v>546</v>
      </c>
      <c r="C29289" s="1">
        <v>43932</v>
      </c>
      <c r="D29289">
        <v>4203.9745000000003</v>
      </c>
      <c r="E29289">
        <v>4029.9875000000002</v>
      </c>
      <c r="F29289">
        <v>4393.0124999999998</v>
      </c>
      <c r="G29289">
        <v>1299.7584999999999</v>
      </c>
      <c r="H29289">
        <v>1266.4875</v>
      </c>
      <c r="I29289">
        <v>1339</v>
      </c>
      <c r="J29289">
        <v>1164.9024999999999</v>
      </c>
      <c r="K29289">
        <v>1136.9749999999999</v>
      </c>
      <c r="L29289">
        <v>1196.0125</v>
      </c>
      <c r="M29289">
        <v>133</v>
      </c>
      <c r="N29289">
        <v>133</v>
      </c>
      <c r="O29289">
        <v>133</v>
      </c>
      <c r="P29289">
        <v>656.32899999999995</v>
      </c>
      <c r="Q29289">
        <v>590.98749999999995</v>
      </c>
      <c r="R29289">
        <v>728.5</v>
      </c>
      <c r="S29289">
        <v>190.12450000000001</v>
      </c>
      <c r="T29289">
        <v>181.5</v>
      </c>
      <c r="U29289">
        <v>200</v>
      </c>
      <c r="V29289">
        <v>2653</v>
      </c>
      <c r="W29289">
        <v>2653</v>
      </c>
      <c r="X29289">
        <v>2653</v>
      </c>
      <c r="Y29289">
        <v>0</v>
      </c>
      <c r="Z29289">
        <v>0</v>
      </c>
      <c r="AA29289">
        <v>0</v>
      </c>
      <c r="AB29289">
        <v>696.75850000000003</v>
      </c>
      <c r="AC29289">
        <v>663.48749999999995</v>
      </c>
      <c r="AD29289">
        <v>736</v>
      </c>
      <c r="AE29289">
        <v>119</v>
      </c>
      <c r="AF29289">
        <v>119</v>
      </c>
      <c r="AG29289">
        <v>119</v>
      </c>
      <c r="AH29289">
        <v>2628.0039999999999</v>
      </c>
      <c r="AI29289">
        <v>2628</v>
      </c>
      <c r="AJ29289">
        <v>2628</v>
      </c>
      <c r="AK29289" s="11" t="s">
        <v>432</v>
      </c>
      <c r="AL29289">
        <v>-49.649002991100303</v>
      </c>
      <c r="AM29289" s="11" t="s">
        <v>432</v>
      </c>
      <c r="AN29289">
        <v>10321.060121254</v>
      </c>
      <c r="AO29289">
        <v>1221.8617628813399</v>
      </c>
      <c r="AP29289">
        <v>9536.4907853415807</v>
      </c>
      <c r="AQ29289">
        <v>7253.4785086022903</v>
      </c>
      <c r="AR29289">
        <v>16186.6298147544</v>
      </c>
      <c r="AS29289" s="11">
        <f t="shared" si="457"/>
        <v>0</v>
      </c>
    </row>
    <row r="29290" spans="1:45" x14ac:dyDescent="0.25">
      <c r="A29290">
        <v>29289</v>
      </c>
      <c r="B29290" s="11" t="s">
        <v>546</v>
      </c>
      <c r="C29290" s="1">
        <v>43933</v>
      </c>
      <c r="D29290">
        <v>4287.5884999999998</v>
      </c>
      <c r="E29290">
        <v>4115.4624999999996</v>
      </c>
      <c r="F29290">
        <v>4472.5124999999998</v>
      </c>
      <c r="G29290">
        <v>1325.0815</v>
      </c>
      <c r="H29290">
        <v>1291</v>
      </c>
      <c r="I29290">
        <v>1364.0125</v>
      </c>
      <c r="J29290">
        <v>1191.4565</v>
      </c>
      <c r="K29290">
        <v>1163</v>
      </c>
      <c r="L29290">
        <v>1223.55</v>
      </c>
      <c r="M29290">
        <v>94</v>
      </c>
      <c r="N29290">
        <v>94</v>
      </c>
      <c r="O29290">
        <v>94</v>
      </c>
      <c r="P29290">
        <v>617.27049999999997</v>
      </c>
      <c r="Q29290">
        <v>557.47500000000002</v>
      </c>
      <c r="R29290">
        <v>690.03750000000002</v>
      </c>
      <c r="S29290">
        <v>185.78649999999999</v>
      </c>
      <c r="T29290">
        <v>176.5</v>
      </c>
      <c r="U29290">
        <v>195.5</v>
      </c>
      <c r="V29290">
        <v>2747</v>
      </c>
      <c r="W29290">
        <v>2747</v>
      </c>
      <c r="X29290">
        <v>2747</v>
      </c>
      <c r="Y29290">
        <v>0</v>
      </c>
      <c r="Z29290">
        <v>0</v>
      </c>
      <c r="AA29290">
        <v>0</v>
      </c>
      <c r="AB29290">
        <v>722.08150000000001</v>
      </c>
      <c r="AC29290">
        <v>688</v>
      </c>
      <c r="AD29290">
        <v>761.01250000000005</v>
      </c>
      <c r="AE29290">
        <v>112.999</v>
      </c>
      <c r="AF29290">
        <v>113</v>
      </c>
      <c r="AG29290">
        <v>113</v>
      </c>
      <c r="AH29290">
        <v>2741.0030000000002</v>
      </c>
      <c r="AI29290">
        <v>2741</v>
      </c>
      <c r="AJ29290">
        <v>2741</v>
      </c>
      <c r="AK29290" s="11" t="s">
        <v>432</v>
      </c>
      <c r="AL29290">
        <v>-49.625817060530302</v>
      </c>
      <c r="AM29290" s="11" t="s">
        <v>432</v>
      </c>
      <c r="AN29290">
        <v>10549.0697275491</v>
      </c>
      <c r="AO29290">
        <v>1144.3598658539599</v>
      </c>
      <c r="AP29290">
        <v>9755.8440816486709</v>
      </c>
      <c r="AQ29290">
        <v>7768.1371864401199</v>
      </c>
      <c r="AR29290">
        <v>16427.971400227401</v>
      </c>
      <c r="AS29290" s="11">
        <f t="shared" si="457"/>
        <v>0</v>
      </c>
    </row>
    <row r="29291" spans="1:45" x14ac:dyDescent="0.25">
      <c r="A29291">
        <v>29290</v>
      </c>
      <c r="B29291" s="11" t="s">
        <v>546</v>
      </c>
      <c r="C29291" s="1">
        <v>43934</v>
      </c>
      <c r="D29291">
        <v>4341.1329999999998</v>
      </c>
      <c r="E29291">
        <v>4170.5</v>
      </c>
      <c r="F29291">
        <v>4510.55</v>
      </c>
      <c r="G29291">
        <v>1341.3109999999999</v>
      </c>
      <c r="H29291">
        <v>1307.4875</v>
      </c>
      <c r="I29291">
        <v>1379.5125</v>
      </c>
      <c r="J29291">
        <v>1207.9575</v>
      </c>
      <c r="K29291">
        <v>1178.5</v>
      </c>
      <c r="L29291">
        <v>1239.5125</v>
      </c>
      <c r="M29291">
        <v>86</v>
      </c>
      <c r="N29291">
        <v>86</v>
      </c>
      <c r="O29291">
        <v>86</v>
      </c>
      <c r="P29291">
        <v>538.55399999999997</v>
      </c>
      <c r="Q29291">
        <v>482.98750000000001</v>
      </c>
      <c r="R29291">
        <v>603</v>
      </c>
      <c r="S29291">
        <v>171.61349999999999</v>
      </c>
      <c r="T29291">
        <v>161.98750000000001</v>
      </c>
      <c r="U29291">
        <v>182.5</v>
      </c>
      <c r="V29291">
        <v>2833</v>
      </c>
      <c r="W29291">
        <v>2833</v>
      </c>
      <c r="X29291">
        <v>2833</v>
      </c>
      <c r="Y29291">
        <v>0</v>
      </c>
      <c r="Z29291">
        <v>0</v>
      </c>
      <c r="AA29291">
        <v>0</v>
      </c>
      <c r="AB29291">
        <v>738.31100000000004</v>
      </c>
      <c r="AC29291">
        <v>704.48749999999995</v>
      </c>
      <c r="AD29291">
        <v>776.51250000000005</v>
      </c>
      <c r="AE29291">
        <v>116.001</v>
      </c>
      <c r="AF29291">
        <v>116</v>
      </c>
      <c r="AG29291">
        <v>116</v>
      </c>
      <c r="AH29291">
        <v>2857.0039999999999</v>
      </c>
      <c r="AI29291">
        <v>2857</v>
      </c>
      <c r="AJ29291">
        <v>2857</v>
      </c>
      <c r="AK29291" s="11" t="s">
        <v>432</v>
      </c>
      <c r="AL29291">
        <v>-49.516007425048599</v>
      </c>
      <c r="AM29291" s="11" t="s">
        <v>432</v>
      </c>
      <c r="AN29291">
        <v>10737.603450553899</v>
      </c>
      <c r="AO29291">
        <v>1033.5514614451399</v>
      </c>
      <c r="AP29291">
        <v>9586.9023606667397</v>
      </c>
      <c r="AQ29291">
        <v>6932.9845823468304</v>
      </c>
      <c r="AR29291">
        <v>15436.5319665816</v>
      </c>
      <c r="AS29291" s="11">
        <f t="shared" si="457"/>
        <v>0</v>
      </c>
    </row>
    <row r="29292" spans="1:45" x14ac:dyDescent="0.25">
      <c r="A29292">
        <v>29291</v>
      </c>
      <c r="B29292" s="11" t="s">
        <v>546</v>
      </c>
      <c r="C29292" s="1">
        <v>43935</v>
      </c>
      <c r="D29292">
        <v>4342.0529999999999</v>
      </c>
      <c r="E29292">
        <v>4174.4624999999996</v>
      </c>
      <c r="F29292">
        <v>4521.5124999999998</v>
      </c>
      <c r="G29292">
        <v>1341.4765</v>
      </c>
      <c r="H29292">
        <v>1306.9749999999999</v>
      </c>
      <c r="I29292">
        <v>1376.5125</v>
      </c>
      <c r="J29292">
        <v>1207.7895000000001</v>
      </c>
      <c r="K29292">
        <v>1179.4875</v>
      </c>
      <c r="L29292">
        <v>1239.5125</v>
      </c>
      <c r="M29292">
        <v>122</v>
      </c>
      <c r="N29292">
        <v>122</v>
      </c>
      <c r="O29292">
        <v>122</v>
      </c>
      <c r="P29292">
        <v>477.63</v>
      </c>
      <c r="Q29292">
        <v>421.98750000000001</v>
      </c>
      <c r="R29292">
        <v>541.51250000000005</v>
      </c>
      <c r="S29292">
        <v>158.89250000000001</v>
      </c>
      <c r="T29292">
        <v>149</v>
      </c>
      <c r="U29292">
        <v>170</v>
      </c>
      <c r="V29292">
        <v>2955</v>
      </c>
      <c r="W29292">
        <v>2955</v>
      </c>
      <c r="X29292">
        <v>2955</v>
      </c>
      <c r="Y29292">
        <v>0</v>
      </c>
      <c r="Z29292">
        <v>0</v>
      </c>
      <c r="AA29292">
        <v>0</v>
      </c>
      <c r="AB29292">
        <v>738.47649999999999</v>
      </c>
      <c r="AC29292">
        <v>703.97500000000002</v>
      </c>
      <c r="AD29292">
        <v>773.51250000000005</v>
      </c>
      <c r="AE29292">
        <v>132</v>
      </c>
      <c r="AF29292">
        <v>132</v>
      </c>
      <c r="AG29292">
        <v>132</v>
      </c>
      <c r="AH29292">
        <v>2989.0039999999999</v>
      </c>
      <c r="AI29292">
        <v>2989</v>
      </c>
      <c r="AJ29292">
        <v>2989</v>
      </c>
      <c r="AK29292" s="11" t="s">
        <v>432</v>
      </c>
      <c r="AL29292">
        <v>-49.2889681163159</v>
      </c>
      <c r="AM29292" s="11" t="s">
        <v>432</v>
      </c>
      <c r="AN29292">
        <v>10887.1633044885</v>
      </c>
      <c r="AO29292">
        <v>951.90007390005803</v>
      </c>
      <c r="AP29292">
        <v>9038.5982368554996</v>
      </c>
      <c r="AQ29292">
        <v>6227.6549104189398</v>
      </c>
      <c r="AR29292">
        <v>14907.974860901801</v>
      </c>
      <c r="AS29292" s="11">
        <f t="shared" si="457"/>
        <v>0</v>
      </c>
    </row>
    <row r="29293" spans="1:45" x14ac:dyDescent="0.25">
      <c r="A29293">
        <v>29292</v>
      </c>
      <c r="B29293" s="11" t="s">
        <v>546</v>
      </c>
      <c r="C29293" s="1">
        <v>43936</v>
      </c>
      <c r="D29293">
        <v>4310.4870000000001</v>
      </c>
      <c r="E29293">
        <v>4146.4624999999996</v>
      </c>
      <c r="F29293">
        <v>4484.05</v>
      </c>
      <c r="G29293">
        <v>1323.9535000000001</v>
      </c>
      <c r="H29293">
        <v>1288.4875</v>
      </c>
      <c r="I29293">
        <v>1360.0125</v>
      </c>
      <c r="J29293">
        <v>1190.162</v>
      </c>
      <c r="K29293">
        <v>1160</v>
      </c>
      <c r="L29293">
        <v>1220.5</v>
      </c>
      <c r="M29293">
        <v>190</v>
      </c>
      <c r="N29293">
        <v>190</v>
      </c>
      <c r="O29293">
        <v>190</v>
      </c>
      <c r="P29293">
        <v>471.666</v>
      </c>
      <c r="Q29293">
        <v>415.47500000000002</v>
      </c>
      <c r="R29293">
        <v>538.01250000000005</v>
      </c>
      <c r="S29293">
        <v>155.59549999999999</v>
      </c>
      <c r="T29293">
        <v>145.5</v>
      </c>
      <c r="U29293">
        <v>166.5</v>
      </c>
      <c r="V29293">
        <v>3145</v>
      </c>
      <c r="W29293">
        <v>3145</v>
      </c>
      <c r="X29293">
        <v>3145</v>
      </c>
      <c r="Y29293">
        <v>0</v>
      </c>
      <c r="Z29293">
        <v>0</v>
      </c>
      <c r="AA29293">
        <v>0</v>
      </c>
      <c r="AB29293">
        <v>720.95349999999996</v>
      </c>
      <c r="AC29293">
        <v>685.48749999999995</v>
      </c>
      <c r="AD29293">
        <v>757.01250000000005</v>
      </c>
      <c r="AE29293">
        <v>150</v>
      </c>
      <c r="AF29293">
        <v>150</v>
      </c>
      <c r="AG29293">
        <v>150</v>
      </c>
      <c r="AH29293">
        <v>3139.0039999999999</v>
      </c>
      <c r="AI29293">
        <v>3139</v>
      </c>
      <c r="AJ29293">
        <v>3139</v>
      </c>
      <c r="AK29293" s="11" t="s">
        <v>432</v>
      </c>
      <c r="AL29293">
        <v>-48.946036339021902</v>
      </c>
      <c r="AM29293" s="11" t="s">
        <v>432</v>
      </c>
      <c r="AN29293">
        <v>11001.990756129</v>
      </c>
      <c r="AO29293">
        <v>949.53820928336802</v>
      </c>
      <c r="AP29293">
        <v>8233.6473389571693</v>
      </c>
      <c r="AQ29293">
        <v>5905.0215546660802</v>
      </c>
      <c r="AR29293">
        <v>13433.5710862631</v>
      </c>
      <c r="AS29293" s="11">
        <f t="shared" si="457"/>
        <v>0</v>
      </c>
    </row>
    <row r="29294" spans="1:45" x14ac:dyDescent="0.25">
      <c r="A29294">
        <v>29293</v>
      </c>
      <c r="B29294" s="11" t="s">
        <v>546</v>
      </c>
      <c r="C29294" s="1">
        <v>43937</v>
      </c>
      <c r="D29294">
        <v>4242.2995000000001</v>
      </c>
      <c r="E29294">
        <v>4078.95</v>
      </c>
      <c r="F29294">
        <v>4411.5375000000004</v>
      </c>
      <c r="G29294">
        <v>1290.614</v>
      </c>
      <c r="H29294">
        <v>1255</v>
      </c>
      <c r="I29294">
        <v>1326.5125</v>
      </c>
      <c r="J29294">
        <v>1157.9480000000001</v>
      </c>
      <c r="K29294">
        <v>1127.9875</v>
      </c>
      <c r="L29294">
        <v>1186.0250000000001</v>
      </c>
      <c r="M29294">
        <v>182</v>
      </c>
      <c r="N29294">
        <v>182</v>
      </c>
      <c r="O29294">
        <v>182</v>
      </c>
      <c r="P29294">
        <v>502.61399999999998</v>
      </c>
      <c r="Q29294">
        <v>443.98750000000001</v>
      </c>
      <c r="R29294">
        <v>569.04999999999995</v>
      </c>
      <c r="S29294">
        <v>157</v>
      </c>
      <c r="T29294">
        <v>148</v>
      </c>
      <c r="U29294">
        <v>167</v>
      </c>
      <c r="V29294">
        <v>3327</v>
      </c>
      <c r="W29294">
        <v>3327</v>
      </c>
      <c r="X29294">
        <v>3327</v>
      </c>
      <c r="Y29294">
        <v>0</v>
      </c>
      <c r="Z29294">
        <v>0</v>
      </c>
      <c r="AA29294">
        <v>0</v>
      </c>
      <c r="AB29294">
        <v>687.61400000000003</v>
      </c>
      <c r="AC29294">
        <v>652</v>
      </c>
      <c r="AD29294">
        <v>723.51250000000005</v>
      </c>
      <c r="AE29294">
        <v>157.995</v>
      </c>
      <c r="AF29294">
        <v>158</v>
      </c>
      <c r="AG29294">
        <v>158</v>
      </c>
      <c r="AH29294">
        <v>3296.9989999999998</v>
      </c>
      <c r="AI29294">
        <v>3297</v>
      </c>
      <c r="AJ29294">
        <v>3297</v>
      </c>
      <c r="AK29294" s="11" t="s">
        <v>432</v>
      </c>
      <c r="AL29294">
        <v>-48.512795982660499</v>
      </c>
      <c r="AM29294" s="11" t="s">
        <v>432</v>
      </c>
      <c r="AN29294">
        <v>11087.027495808799</v>
      </c>
      <c r="AO29294">
        <v>1009.16893115225</v>
      </c>
      <c r="AP29294">
        <v>7579.0405922261198</v>
      </c>
      <c r="AQ29294">
        <v>5876.1022211447798</v>
      </c>
      <c r="AR29294">
        <v>12036.70815113</v>
      </c>
      <c r="AS29294" s="11">
        <f t="shared" si="457"/>
        <v>0</v>
      </c>
    </row>
    <row r="29295" spans="1:45" x14ac:dyDescent="0.25">
      <c r="A29295">
        <v>29294</v>
      </c>
      <c r="B29295" s="11" t="s">
        <v>546</v>
      </c>
      <c r="C29295" s="1">
        <v>43938</v>
      </c>
      <c r="D29295">
        <v>4142.4489999999996</v>
      </c>
      <c r="E29295">
        <v>3992.4625000000001</v>
      </c>
      <c r="F29295">
        <v>4308.0249999999996</v>
      </c>
      <c r="G29295">
        <v>1251.338</v>
      </c>
      <c r="H29295">
        <v>1215.4875</v>
      </c>
      <c r="I29295">
        <v>1285.5</v>
      </c>
      <c r="J29295">
        <v>1121.2104999999999</v>
      </c>
      <c r="K29295">
        <v>1091</v>
      </c>
      <c r="L29295">
        <v>1151.5250000000001</v>
      </c>
      <c r="M29295">
        <v>144</v>
      </c>
      <c r="N29295">
        <v>144</v>
      </c>
      <c r="O29295">
        <v>144</v>
      </c>
      <c r="P29295">
        <v>530.0625</v>
      </c>
      <c r="Q29295">
        <v>474.5</v>
      </c>
      <c r="R29295">
        <v>595.02499999999998</v>
      </c>
      <c r="S29295">
        <v>160.10650000000001</v>
      </c>
      <c r="T29295">
        <v>151.5</v>
      </c>
      <c r="U29295">
        <v>170.01249999999999</v>
      </c>
      <c r="V29295">
        <v>3471</v>
      </c>
      <c r="W29295">
        <v>3471</v>
      </c>
      <c r="X29295">
        <v>3471</v>
      </c>
      <c r="Y29295">
        <v>0</v>
      </c>
      <c r="Z29295">
        <v>0</v>
      </c>
      <c r="AA29295">
        <v>0</v>
      </c>
      <c r="AB29295">
        <v>648.33799999999997</v>
      </c>
      <c r="AC29295">
        <v>612.48749999999995</v>
      </c>
      <c r="AD29295">
        <v>682.5</v>
      </c>
      <c r="AE29295">
        <v>148.99700000000001</v>
      </c>
      <c r="AF29295">
        <v>149</v>
      </c>
      <c r="AG29295">
        <v>149</v>
      </c>
      <c r="AH29295">
        <v>3445.9960000000001</v>
      </c>
      <c r="AI29295">
        <v>3446</v>
      </c>
      <c r="AJ29295">
        <v>3446</v>
      </c>
      <c r="AK29295" s="11" t="s">
        <v>432</v>
      </c>
      <c r="AL29295">
        <v>-48.029778909016798</v>
      </c>
      <c r="AM29295" s="11" t="s">
        <v>432</v>
      </c>
      <c r="AN29295">
        <v>11145.3043693129</v>
      </c>
      <c r="AO29295">
        <v>1071.6701123498999</v>
      </c>
      <c r="AP29295">
        <v>7149.4807805233604</v>
      </c>
      <c r="AQ29295">
        <v>5869.5573002070596</v>
      </c>
      <c r="AR29295">
        <v>11466.116087889401</v>
      </c>
      <c r="AS29295" s="11">
        <f t="shared" si="457"/>
        <v>0</v>
      </c>
    </row>
    <row r="29296" spans="1:45" x14ac:dyDescent="0.25">
      <c r="A29296">
        <v>29295</v>
      </c>
      <c r="B29296" s="11" t="s">
        <v>546</v>
      </c>
      <c r="C29296" s="1">
        <v>43939</v>
      </c>
      <c r="D29296">
        <v>4014.4504999999999</v>
      </c>
      <c r="E29296">
        <v>3856.9875000000002</v>
      </c>
      <c r="F29296">
        <v>4180.0124999999998</v>
      </c>
      <c r="G29296">
        <v>1215.3135</v>
      </c>
      <c r="H29296">
        <v>1176.9749999999999</v>
      </c>
      <c r="I29296">
        <v>1249.5</v>
      </c>
      <c r="J29296">
        <v>1088.3005000000001</v>
      </c>
      <c r="K29296">
        <v>1057.9875</v>
      </c>
      <c r="L29296">
        <v>1117.0125</v>
      </c>
      <c r="M29296">
        <v>142</v>
      </c>
      <c r="N29296">
        <v>142</v>
      </c>
      <c r="O29296">
        <v>142</v>
      </c>
      <c r="P29296">
        <v>518.16700000000003</v>
      </c>
      <c r="Q29296">
        <v>461.47500000000002</v>
      </c>
      <c r="R29296">
        <v>582.5</v>
      </c>
      <c r="S29296">
        <v>156.661</v>
      </c>
      <c r="T29296">
        <v>147.5</v>
      </c>
      <c r="U29296">
        <v>166.5</v>
      </c>
      <c r="V29296">
        <v>3613</v>
      </c>
      <c r="W29296">
        <v>3613</v>
      </c>
      <c r="X29296">
        <v>3613</v>
      </c>
      <c r="Y29296">
        <v>0</v>
      </c>
      <c r="Z29296">
        <v>0</v>
      </c>
      <c r="AA29296">
        <v>0</v>
      </c>
      <c r="AB29296">
        <v>612.31349999999998</v>
      </c>
      <c r="AC29296">
        <v>573.97500000000002</v>
      </c>
      <c r="AD29296">
        <v>646.5</v>
      </c>
      <c r="AE29296">
        <v>130</v>
      </c>
      <c r="AF29296">
        <v>130</v>
      </c>
      <c r="AG29296">
        <v>130</v>
      </c>
      <c r="AH29296">
        <v>3575.9960000000001</v>
      </c>
      <c r="AI29296">
        <v>3576</v>
      </c>
      <c r="AJ29296">
        <v>3576</v>
      </c>
      <c r="AK29296" s="11" t="s">
        <v>432</v>
      </c>
      <c r="AL29296">
        <v>-47.546910524995802</v>
      </c>
      <c r="AM29296" s="11" t="s">
        <v>432</v>
      </c>
      <c r="AN29296">
        <v>11177.210243137701</v>
      </c>
      <c r="AO29296">
        <v>1070.8925391692901</v>
      </c>
      <c r="AP29296">
        <v>6953.9153376636204</v>
      </c>
      <c r="AQ29296">
        <v>5877.6206759202696</v>
      </c>
      <c r="AR29296">
        <v>11367.450963580201</v>
      </c>
      <c r="AS29296" s="11">
        <f t="shared" si="457"/>
        <v>0</v>
      </c>
    </row>
    <row r="29297" spans="1:45" x14ac:dyDescent="0.25">
      <c r="A29297">
        <v>29296</v>
      </c>
      <c r="B29297" s="11" t="s">
        <v>546</v>
      </c>
      <c r="C29297" s="1">
        <v>43940</v>
      </c>
      <c r="D29297">
        <v>3894.0725000000002</v>
      </c>
      <c r="E29297">
        <v>3743.4875000000002</v>
      </c>
      <c r="F29297">
        <v>4047.0124999999998</v>
      </c>
      <c r="G29297">
        <v>1189.9775</v>
      </c>
      <c r="H29297">
        <v>1151.4875</v>
      </c>
      <c r="I29297">
        <v>1224.0125</v>
      </c>
      <c r="J29297">
        <v>1065.6514999999999</v>
      </c>
      <c r="K29297">
        <v>1032.9875</v>
      </c>
      <c r="L29297">
        <v>1095.5</v>
      </c>
      <c r="M29297">
        <v>84</v>
      </c>
      <c r="N29297">
        <v>84</v>
      </c>
      <c r="O29297">
        <v>84</v>
      </c>
      <c r="P29297">
        <v>477.41649999999998</v>
      </c>
      <c r="Q29297">
        <v>421.98750000000001</v>
      </c>
      <c r="R29297">
        <v>537.5</v>
      </c>
      <c r="S29297">
        <v>148.50399999999999</v>
      </c>
      <c r="T29297">
        <v>139.5</v>
      </c>
      <c r="U29297">
        <v>159</v>
      </c>
      <c r="V29297">
        <v>3697</v>
      </c>
      <c r="W29297">
        <v>3697</v>
      </c>
      <c r="X29297">
        <v>3697</v>
      </c>
      <c r="Y29297">
        <v>0</v>
      </c>
      <c r="Z29297">
        <v>0</v>
      </c>
      <c r="AA29297">
        <v>0</v>
      </c>
      <c r="AB29297">
        <v>586.97749999999996</v>
      </c>
      <c r="AC29297">
        <v>548.48749999999995</v>
      </c>
      <c r="AD29297">
        <v>621.01250000000005</v>
      </c>
      <c r="AE29297">
        <v>115.001</v>
      </c>
      <c r="AF29297">
        <v>115</v>
      </c>
      <c r="AG29297">
        <v>115</v>
      </c>
      <c r="AH29297">
        <v>3690.9969999999998</v>
      </c>
      <c r="AI29297">
        <v>3691</v>
      </c>
      <c r="AJ29297">
        <v>3691</v>
      </c>
      <c r="AK29297" s="11" t="s">
        <v>432</v>
      </c>
      <c r="AL29297">
        <v>-47.1127122052754</v>
      </c>
      <c r="AM29297" s="11" t="s">
        <v>432</v>
      </c>
      <c r="AN29297">
        <v>11181.725492093399</v>
      </c>
      <c r="AO29297">
        <v>992.036266940784</v>
      </c>
      <c r="AP29297">
        <v>6700.8426799740801</v>
      </c>
      <c r="AQ29297">
        <v>5075.0579755316803</v>
      </c>
      <c r="AR29297">
        <v>11003.7970214007</v>
      </c>
      <c r="AS29297" s="11">
        <f t="shared" si="457"/>
        <v>0</v>
      </c>
    </row>
    <row r="29298" spans="1:45" x14ac:dyDescent="0.25">
      <c r="A29298">
        <v>29297</v>
      </c>
      <c r="B29298" s="11" t="s">
        <v>546</v>
      </c>
      <c r="C29298" s="1">
        <v>43941</v>
      </c>
      <c r="D29298">
        <v>3767.0549999999998</v>
      </c>
      <c r="E29298">
        <v>3620.45</v>
      </c>
      <c r="F29298">
        <v>3924.5124999999998</v>
      </c>
      <c r="G29298">
        <v>1166.1595</v>
      </c>
      <c r="H29298">
        <v>1129.4875</v>
      </c>
      <c r="I29298">
        <v>1199</v>
      </c>
      <c r="J29298">
        <v>1043.222</v>
      </c>
      <c r="K29298">
        <v>1011.9875</v>
      </c>
      <c r="L29298">
        <v>1072</v>
      </c>
      <c r="M29298">
        <v>67</v>
      </c>
      <c r="N29298">
        <v>67</v>
      </c>
      <c r="O29298">
        <v>67</v>
      </c>
      <c r="P29298">
        <v>400.87299999999999</v>
      </c>
      <c r="Q29298">
        <v>354</v>
      </c>
      <c r="R29298">
        <v>456</v>
      </c>
      <c r="S29298">
        <v>132.31100000000001</v>
      </c>
      <c r="T29298">
        <v>123.5</v>
      </c>
      <c r="U29298">
        <v>141.51249999999999</v>
      </c>
      <c r="V29298">
        <v>3764</v>
      </c>
      <c r="W29298">
        <v>3764</v>
      </c>
      <c r="X29298">
        <v>3764</v>
      </c>
      <c r="Y29298">
        <v>0</v>
      </c>
      <c r="Z29298">
        <v>0</v>
      </c>
      <c r="AA29298">
        <v>0</v>
      </c>
      <c r="AB29298">
        <v>563.15949999999998</v>
      </c>
      <c r="AC29298">
        <v>526.48749999999995</v>
      </c>
      <c r="AD29298">
        <v>596</v>
      </c>
      <c r="AE29298">
        <v>113.998</v>
      </c>
      <c r="AF29298">
        <v>114</v>
      </c>
      <c r="AG29298">
        <v>114</v>
      </c>
      <c r="AH29298">
        <v>3804.9949999999999</v>
      </c>
      <c r="AI29298">
        <v>3805</v>
      </c>
      <c r="AJ29298">
        <v>3805</v>
      </c>
      <c r="AK29298" s="11" t="s">
        <v>432</v>
      </c>
      <c r="AL29298">
        <v>-46.7623937234805</v>
      </c>
      <c r="AM29298" s="11" t="s">
        <v>432</v>
      </c>
      <c r="AN29298">
        <v>11158.348925370499</v>
      </c>
      <c r="AO29298">
        <v>886.89342145087403</v>
      </c>
      <c r="AP29298">
        <v>6313.3419992132904</v>
      </c>
      <c r="AQ29298">
        <v>4123.2991257370904</v>
      </c>
      <c r="AR29298">
        <v>10290.7610770629</v>
      </c>
      <c r="AS29298" s="11">
        <f t="shared" si="457"/>
        <v>0</v>
      </c>
    </row>
    <row r="29299" spans="1:45" x14ac:dyDescent="0.25">
      <c r="A29299">
        <v>29298</v>
      </c>
      <c r="B29299" s="11" t="s">
        <v>546</v>
      </c>
      <c r="C29299" s="1">
        <v>43942</v>
      </c>
      <c r="D29299">
        <v>3622.3620000000001</v>
      </c>
      <c r="E29299">
        <v>3471.45</v>
      </c>
      <c r="F29299">
        <v>3787.5250000000001</v>
      </c>
      <c r="G29299">
        <v>1131.6144999999999</v>
      </c>
      <c r="H29299">
        <v>1095.5</v>
      </c>
      <c r="I29299">
        <v>1166.0125</v>
      </c>
      <c r="J29299">
        <v>1009.361</v>
      </c>
      <c r="K29299">
        <v>978</v>
      </c>
      <c r="L29299">
        <v>1038.5</v>
      </c>
      <c r="M29299">
        <v>165</v>
      </c>
      <c r="N29299">
        <v>165</v>
      </c>
      <c r="O29299">
        <v>165</v>
      </c>
      <c r="P29299">
        <v>341.21499999999997</v>
      </c>
      <c r="Q29299">
        <v>296.97500000000002</v>
      </c>
      <c r="R29299">
        <v>393.02499999999998</v>
      </c>
      <c r="S29299">
        <v>116.789</v>
      </c>
      <c r="T29299">
        <v>107.5</v>
      </c>
      <c r="U29299">
        <v>127.5</v>
      </c>
      <c r="V29299">
        <v>3929</v>
      </c>
      <c r="W29299">
        <v>3929</v>
      </c>
      <c r="X29299">
        <v>3929</v>
      </c>
      <c r="Y29299">
        <v>0</v>
      </c>
      <c r="Z29299">
        <v>0</v>
      </c>
      <c r="AA29299">
        <v>0</v>
      </c>
      <c r="AB29299">
        <v>528.61450000000002</v>
      </c>
      <c r="AC29299">
        <v>492.5</v>
      </c>
      <c r="AD29299">
        <v>563.01250000000005</v>
      </c>
      <c r="AE29299">
        <v>120.996</v>
      </c>
      <c r="AF29299">
        <v>121</v>
      </c>
      <c r="AG29299">
        <v>121</v>
      </c>
      <c r="AH29299">
        <v>3925.991</v>
      </c>
      <c r="AI29299">
        <v>3926</v>
      </c>
      <c r="AJ29299">
        <v>3926</v>
      </c>
      <c r="AK29299" s="11" t="s">
        <v>432</v>
      </c>
      <c r="AL29299">
        <v>-46.5137746285018</v>
      </c>
      <c r="AM29299" s="11" t="s">
        <v>432</v>
      </c>
      <c r="AN29299">
        <v>11108.077609861801</v>
      </c>
      <c r="AO29299">
        <v>807.67979437320196</v>
      </c>
      <c r="AP29299">
        <v>5731.7056572791498</v>
      </c>
      <c r="AQ29299">
        <v>3641.4482666440499</v>
      </c>
      <c r="AR29299">
        <v>9783.6304901585409</v>
      </c>
      <c r="AS29299" s="11">
        <f t="shared" si="457"/>
        <v>0</v>
      </c>
    </row>
    <row r="29300" spans="1:45" x14ac:dyDescent="0.25">
      <c r="A29300">
        <v>29299</v>
      </c>
      <c r="B29300" s="11" t="s">
        <v>546</v>
      </c>
      <c r="C29300" s="1">
        <v>43943</v>
      </c>
      <c r="D29300">
        <v>3434.6390000000001</v>
      </c>
      <c r="E29300">
        <v>3285.4375</v>
      </c>
      <c r="F29300">
        <v>3594.5374999999999</v>
      </c>
      <c r="G29300">
        <v>1082.8205</v>
      </c>
      <c r="H29300">
        <v>1048</v>
      </c>
      <c r="I29300">
        <v>1117.0125</v>
      </c>
      <c r="J29300">
        <v>960.779</v>
      </c>
      <c r="K29300">
        <v>931.48749999999995</v>
      </c>
      <c r="L29300">
        <v>988.5</v>
      </c>
      <c r="M29300">
        <v>139</v>
      </c>
      <c r="N29300">
        <v>139</v>
      </c>
      <c r="O29300">
        <v>139</v>
      </c>
      <c r="P29300">
        <v>302.96850000000001</v>
      </c>
      <c r="Q29300">
        <v>261.48750000000001</v>
      </c>
      <c r="R29300">
        <v>355.01249999999999</v>
      </c>
      <c r="S29300">
        <v>105.029</v>
      </c>
      <c r="T29300">
        <v>97</v>
      </c>
      <c r="U29300">
        <v>114.5</v>
      </c>
      <c r="V29300">
        <v>4068</v>
      </c>
      <c r="W29300">
        <v>4068</v>
      </c>
      <c r="X29300">
        <v>4068</v>
      </c>
      <c r="Y29300">
        <v>0</v>
      </c>
      <c r="Z29300">
        <v>0</v>
      </c>
      <c r="AA29300">
        <v>0</v>
      </c>
      <c r="AB29300">
        <v>479.82049999999998</v>
      </c>
      <c r="AC29300">
        <v>445</v>
      </c>
      <c r="AD29300">
        <v>514.01250000000005</v>
      </c>
      <c r="AE29300">
        <v>128</v>
      </c>
      <c r="AF29300">
        <v>128</v>
      </c>
      <c r="AG29300">
        <v>128</v>
      </c>
      <c r="AH29300">
        <v>4053.991</v>
      </c>
      <c r="AI29300">
        <v>4054</v>
      </c>
      <c r="AJ29300">
        <v>4054</v>
      </c>
      <c r="AK29300" s="11" t="s">
        <v>432</v>
      </c>
      <c r="AL29300">
        <v>-46.371602816471203</v>
      </c>
      <c r="AM29300" s="11" t="s">
        <v>432</v>
      </c>
      <c r="AN29300">
        <v>11032.681800287701</v>
      </c>
      <c r="AO29300">
        <v>782.41159915507899</v>
      </c>
      <c r="AP29300">
        <v>5154.9937434900203</v>
      </c>
      <c r="AQ29300">
        <v>3623.61458797778</v>
      </c>
      <c r="AR29300">
        <v>8671.6388606975506</v>
      </c>
      <c r="AS29300" s="11">
        <f t="shared" si="457"/>
        <v>0</v>
      </c>
    </row>
    <row r="29301" spans="1:45" x14ac:dyDescent="0.25">
      <c r="A29301">
        <v>29300</v>
      </c>
      <c r="B29301" s="11" t="s">
        <v>546</v>
      </c>
      <c r="C29301" s="1">
        <v>43944</v>
      </c>
      <c r="D29301">
        <v>3243.2494999999999</v>
      </c>
      <c r="E29301">
        <v>3095.4749999999999</v>
      </c>
      <c r="F29301">
        <v>3398.5</v>
      </c>
      <c r="G29301">
        <v>1029.201</v>
      </c>
      <c r="H29301">
        <v>995.5</v>
      </c>
      <c r="I29301">
        <v>1063.5</v>
      </c>
      <c r="J29301">
        <v>908.35450000000003</v>
      </c>
      <c r="K29301">
        <v>879.48749999999995</v>
      </c>
      <c r="L29301">
        <v>937.5</v>
      </c>
      <c r="M29301">
        <v>124</v>
      </c>
      <c r="N29301">
        <v>124</v>
      </c>
      <c r="O29301">
        <v>124</v>
      </c>
      <c r="P29301">
        <v>328.56450000000001</v>
      </c>
      <c r="Q29301">
        <v>282.96249999999998</v>
      </c>
      <c r="R29301">
        <v>386.51249999999999</v>
      </c>
      <c r="S29301">
        <v>105.77500000000001</v>
      </c>
      <c r="T29301">
        <v>98</v>
      </c>
      <c r="U29301">
        <v>114.0125</v>
      </c>
      <c r="V29301">
        <v>4192</v>
      </c>
      <c r="W29301">
        <v>4192</v>
      </c>
      <c r="X29301">
        <v>4192</v>
      </c>
      <c r="Y29301">
        <v>0</v>
      </c>
      <c r="Z29301">
        <v>0</v>
      </c>
      <c r="AA29301">
        <v>0</v>
      </c>
      <c r="AB29301">
        <v>426.20100000000002</v>
      </c>
      <c r="AC29301">
        <v>392.5</v>
      </c>
      <c r="AD29301">
        <v>460.5</v>
      </c>
      <c r="AE29301">
        <v>125</v>
      </c>
      <c r="AF29301">
        <v>125</v>
      </c>
      <c r="AG29301">
        <v>125</v>
      </c>
      <c r="AH29301">
        <v>4178.991</v>
      </c>
      <c r="AI29301">
        <v>4179</v>
      </c>
      <c r="AJ29301">
        <v>4179</v>
      </c>
      <c r="AK29301" s="11" t="s">
        <v>432</v>
      </c>
      <c r="AL29301">
        <v>-46.329833885311103</v>
      </c>
      <c r="AM29301" s="11" t="s">
        <v>432</v>
      </c>
      <c r="AN29301">
        <v>10932.9440477552</v>
      </c>
      <c r="AO29301">
        <v>775.21006880338996</v>
      </c>
      <c r="AP29301">
        <v>4683.5889359416497</v>
      </c>
      <c r="AQ29301">
        <v>3619.57853310768</v>
      </c>
      <c r="AR29301">
        <v>7564.4225462858403</v>
      </c>
      <c r="AS29301" s="11">
        <f t="shared" si="457"/>
        <v>0</v>
      </c>
    </row>
    <row r="29302" spans="1:45" x14ac:dyDescent="0.25">
      <c r="A29302">
        <v>29301</v>
      </c>
      <c r="B29302" s="11" t="s">
        <v>546</v>
      </c>
      <c r="C29302" s="1">
        <v>43945</v>
      </c>
      <c r="D29302">
        <v>3075.4279999999999</v>
      </c>
      <c r="E29302">
        <v>2933.45</v>
      </c>
      <c r="F29302">
        <v>3225.55</v>
      </c>
      <c r="G29302">
        <v>983.08050000000003</v>
      </c>
      <c r="H29302">
        <v>949.5</v>
      </c>
      <c r="I29302">
        <v>1016</v>
      </c>
      <c r="J29302">
        <v>864.60599999999999</v>
      </c>
      <c r="K29302">
        <v>835.5</v>
      </c>
      <c r="L29302">
        <v>892.5</v>
      </c>
      <c r="M29302">
        <v>112</v>
      </c>
      <c r="N29302">
        <v>112</v>
      </c>
      <c r="O29302">
        <v>112</v>
      </c>
      <c r="P29302">
        <v>365.05799999999999</v>
      </c>
      <c r="Q29302">
        <v>316.5</v>
      </c>
      <c r="R29302">
        <v>421.01249999999999</v>
      </c>
      <c r="S29302">
        <v>111.009</v>
      </c>
      <c r="T29302">
        <v>103.5</v>
      </c>
      <c r="U29302">
        <v>119.5125</v>
      </c>
      <c r="V29302">
        <v>4304</v>
      </c>
      <c r="W29302">
        <v>4304</v>
      </c>
      <c r="X29302">
        <v>4304</v>
      </c>
      <c r="Y29302">
        <v>0</v>
      </c>
      <c r="Z29302">
        <v>0</v>
      </c>
      <c r="AA29302">
        <v>0</v>
      </c>
      <c r="AB29302">
        <v>380.08049999999997</v>
      </c>
      <c r="AC29302">
        <v>346.5</v>
      </c>
      <c r="AD29302">
        <v>413</v>
      </c>
      <c r="AE29302">
        <v>115</v>
      </c>
      <c r="AF29302">
        <v>115</v>
      </c>
      <c r="AG29302">
        <v>115</v>
      </c>
      <c r="AH29302">
        <v>4293.991</v>
      </c>
      <c r="AI29302">
        <v>4294</v>
      </c>
      <c r="AJ29302">
        <v>4294</v>
      </c>
      <c r="AK29302" s="11" t="s">
        <v>432</v>
      </c>
      <c r="AL29302">
        <v>-46.371066133341301</v>
      </c>
      <c r="AM29302" s="11" t="s">
        <v>432</v>
      </c>
      <c r="AN29302">
        <v>10807.3991206917</v>
      </c>
      <c r="AO29302">
        <v>749.02127883800097</v>
      </c>
      <c r="AP29302">
        <v>4434.9259962419901</v>
      </c>
      <c r="AQ29302">
        <v>3625.1150935980399</v>
      </c>
      <c r="AR29302">
        <v>7251.3762652261803</v>
      </c>
      <c r="AS29302" s="11">
        <f t="shared" si="457"/>
        <v>0</v>
      </c>
    </row>
    <row r="29303" spans="1:45" x14ac:dyDescent="0.25">
      <c r="A29303">
        <v>29302</v>
      </c>
      <c r="B29303" s="11" t="s">
        <v>546</v>
      </c>
      <c r="C29303" s="1">
        <v>43946</v>
      </c>
      <c r="D29303">
        <v>2963.9054999999998</v>
      </c>
      <c r="E29303">
        <v>2820.9625000000001</v>
      </c>
      <c r="F29303">
        <v>3111</v>
      </c>
      <c r="G29303">
        <v>947.71849999999995</v>
      </c>
      <c r="H29303">
        <v>913</v>
      </c>
      <c r="I29303">
        <v>981.5</v>
      </c>
      <c r="J29303">
        <v>833.55449999999996</v>
      </c>
      <c r="K29303">
        <v>805.98749999999995</v>
      </c>
      <c r="L29303">
        <v>861.01250000000005</v>
      </c>
      <c r="M29303">
        <v>120</v>
      </c>
      <c r="N29303">
        <v>120</v>
      </c>
      <c r="O29303">
        <v>120</v>
      </c>
      <c r="P29303">
        <v>399.19150000000002</v>
      </c>
      <c r="Q29303">
        <v>351.48750000000001</v>
      </c>
      <c r="R29303">
        <v>455.01249999999999</v>
      </c>
      <c r="S29303">
        <v>116.42749999999999</v>
      </c>
      <c r="T29303">
        <v>109.5</v>
      </c>
      <c r="U29303">
        <v>124.5</v>
      </c>
      <c r="V29303">
        <v>4424</v>
      </c>
      <c r="W29303">
        <v>4424</v>
      </c>
      <c r="X29303">
        <v>4424</v>
      </c>
      <c r="Y29303">
        <v>0</v>
      </c>
      <c r="Z29303">
        <v>0</v>
      </c>
      <c r="AA29303">
        <v>0</v>
      </c>
      <c r="AB29303">
        <v>344.71850000000001</v>
      </c>
      <c r="AC29303">
        <v>310</v>
      </c>
      <c r="AD29303">
        <v>378.5</v>
      </c>
      <c r="AE29303">
        <v>97</v>
      </c>
      <c r="AF29303">
        <v>97</v>
      </c>
      <c r="AG29303">
        <v>97</v>
      </c>
      <c r="AH29303">
        <v>4390.991</v>
      </c>
      <c r="AI29303">
        <v>4391</v>
      </c>
      <c r="AJ29303">
        <v>4391</v>
      </c>
      <c r="AK29303" s="11" t="s">
        <v>432</v>
      </c>
      <c r="AL29303">
        <v>-46.467630987661899</v>
      </c>
      <c r="AM29303" s="11" t="s">
        <v>432</v>
      </c>
      <c r="AN29303">
        <v>10652.790046358999</v>
      </c>
      <c r="AO29303">
        <v>674.94369323390094</v>
      </c>
      <c r="AP29303">
        <v>4296.2914568455899</v>
      </c>
      <c r="AQ29303">
        <v>3512.6264152645999</v>
      </c>
      <c r="AR29303">
        <v>7152.5398931472801</v>
      </c>
      <c r="AS29303" s="11">
        <f t="shared" si="457"/>
        <v>0</v>
      </c>
    </row>
    <row r="29304" spans="1:45" x14ac:dyDescent="0.25">
      <c r="A29304">
        <v>29303</v>
      </c>
      <c r="B29304" s="11" t="s">
        <v>546</v>
      </c>
      <c r="C29304" s="1">
        <v>43947</v>
      </c>
      <c r="D29304">
        <v>2884.2105000000001</v>
      </c>
      <c r="E29304">
        <v>2749</v>
      </c>
      <c r="F29304">
        <v>3029.0374999999999</v>
      </c>
      <c r="G29304">
        <v>923.04300000000001</v>
      </c>
      <c r="H29304">
        <v>890.98749999999995</v>
      </c>
      <c r="I29304">
        <v>955.01250000000005</v>
      </c>
      <c r="J29304">
        <v>814.0625</v>
      </c>
      <c r="K29304">
        <v>787.5</v>
      </c>
      <c r="L29304">
        <v>841.5</v>
      </c>
      <c r="M29304">
        <v>67</v>
      </c>
      <c r="N29304">
        <v>67</v>
      </c>
      <c r="O29304">
        <v>67</v>
      </c>
      <c r="P29304">
        <v>380.5215</v>
      </c>
      <c r="Q29304">
        <v>331.98750000000001</v>
      </c>
      <c r="R29304">
        <v>435.02499999999998</v>
      </c>
      <c r="S29304">
        <v>113.938</v>
      </c>
      <c r="T29304">
        <v>106.5</v>
      </c>
      <c r="U29304">
        <v>121.5</v>
      </c>
      <c r="V29304">
        <v>4491</v>
      </c>
      <c r="W29304">
        <v>4491</v>
      </c>
      <c r="X29304">
        <v>4491</v>
      </c>
      <c r="Y29304">
        <v>0</v>
      </c>
      <c r="Z29304">
        <v>0</v>
      </c>
      <c r="AA29304">
        <v>0</v>
      </c>
      <c r="AB29304">
        <v>320.04300000000001</v>
      </c>
      <c r="AC29304">
        <v>287.98750000000001</v>
      </c>
      <c r="AD29304">
        <v>352.01249999999999</v>
      </c>
      <c r="AE29304">
        <v>82</v>
      </c>
      <c r="AF29304">
        <v>82</v>
      </c>
      <c r="AG29304">
        <v>82</v>
      </c>
      <c r="AH29304">
        <v>4472.991</v>
      </c>
      <c r="AI29304">
        <v>4473</v>
      </c>
      <c r="AJ29304">
        <v>4473</v>
      </c>
      <c r="AK29304" s="11" t="s">
        <v>432</v>
      </c>
      <c r="AL29304">
        <v>-46.581590723111297</v>
      </c>
      <c r="AM29304" s="11" t="s">
        <v>432</v>
      </c>
      <c r="AN29304">
        <v>10466.260053546201</v>
      </c>
      <c r="AO29304">
        <v>564.52448328601895</v>
      </c>
      <c r="AP29304">
        <v>4120.8446347034496</v>
      </c>
      <c r="AQ29304">
        <v>2822.2620529671999</v>
      </c>
      <c r="AR29304">
        <v>6698.2664041558301</v>
      </c>
      <c r="AS29304" s="11">
        <f t="shared" si="457"/>
        <v>0</v>
      </c>
    </row>
    <row r="29305" spans="1:45" x14ac:dyDescent="0.25">
      <c r="A29305">
        <v>29304</v>
      </c>
      <c r="B29305" s="11" t="s">
        <v>546</v>
      </c>
      <c r="C29305" s="1">
        <v>43948</v>
      </c>
      <c r="D29305">
        <v>2839.0169999999998</v>
      </c>
      <c r="E29305">
        <v>2708</v>
      </c>
      <c r="F29305">
        <v>2972.55</v>
      </c>
      <c r="G29305">
        <v>904.697</v>
      </c>
      <c r="H29305">
        <v>872.98749999999995</v>
      </c>
      <c r="I29305">
        <v>936.51250000000005</v>
      </c>
      <c r="J29305">
        <v>800.86249999999995</v>
      </c>
      <c r="K29305">
        <v>774.98749999999995</v>
      </c>
      <c r="L29305">
        <v>828.51250000000005</v>
      </c>
      <c r="M29305">
        <v>43</v>
      </c>
      <c r="N29305">
        <v>43</v>
      </c>
      <c r="O29305">
        <v>43</v>
      </c>
      <c r="P29305">
        <v>345.29899999999998</v>
      </c>
      <c r="Q29305">
        <v>299.48750000000001</v>
      </c>
      <c r="R29305">
        <v>402.5</v>
      </c>
      <c r="S29305">
        <v>107.5455</v>
      </c>
      <c r="T29305">
        <v>100</v>
      </c>
      <c r="U29305">
        <v>116.5</v>
      </c>
      <c r="V29305">
        <v>4534</v>
      </c>
      <c r="W29305">
        <v>4534</v>
      </c>
      <c r="X29305">
        <v>4534</v>
      </c>
      <c r="Y29305">
        <v>0</v>
      </c>
      <c r="Z29305">
        <v>0</v>
      </c>
      <c r="AA29305">
        <v>0</v>
      </c>
      <c r="AB29305">
        <v>301.697</v>
      </c>
      <c r="AC29305">
        <v>269.98750000000001</v>
      </c>
      <c r="AD29305">
        <v>333.51249999999999</v>
      </c>
      <c r="AE29305">
        <v>73.001999999999995</v>
      </c>
      <c r="AF29305">
        <v>73</v>
      </c>
      <c r="AG29305">
        <v>73</v>
      </c>
      <c r="AH29305">
        <v>4545.9930000000004</v>
      </c>
      <c r="AI29305">
        <v>4546</v>
      </c>
      <c r="AJ29305">
        <v>4546</v>
      </c>
      <c r="AK29305" s="11" t="s">
        <v>432</v>
      </c>
      <c r="AL29305">
        <v>-46.661428359770802</v>
      </c>
      <c r="AM29305" s="11" t="s">
        <v>432</v>
      </c>
      <c r="AN29305">
        <v>10248.127423387299</v>
      </c>
      <c r="AO29305">
        <v>454.94902560747897</v>
      </c>
      <c r="AP29305">
        <v>3768.5217166273301</v>
      </c>
      <c r="AQ29305">
        <v>2204.9475824637202</v>
      </c>
      <c r="AR29305">
        <v>6427.5990976336298</v>
      </c>
      <c r="AS29305" s="11">
        <f t="shared" si="457"/>
        <v>0</v>
      </c>
    </row>
    <row r="29306" spans="1:45" x14ac:dyDescent="0.25">
      <c r="A29306">
        <v>29305</v>
      </c>
      <c r="B29306" s="11" t="s">
        <v>546</v>
      </c>
      <c r="C29306" s="1">
        <v>43949</v>
      </c>
      <c r="D29306">
        <v>2789.0219999999999</v>
      </c>
      <c r="E29306">
        <v>2647.9875000000002</v>
      </c>
      <c r="F29306">
        <v>2930.0374999999999</v>
      </c>
      <c r="G29306">
        <v>886.94399999999996</v>
      </c>
      <c r="H29306">
        <v>855</v>
      </c>
      <c r="I29306">
        <v>919</v>
      </c>
      <c r="J29306">
        <v>786.90250000000003</v>
      </c>
      <c r="K29306">
        <v>761</v>
      </c>
      <c r="L29306">
        <v>812.51250000000005</v>
      </c>
      <c r="M29306">
        <v>48</v>
      </c>
      <c r="N29306">
        <v>48</v>
      </c>
      <c r="O29306">
        <v>48</v>
      </c>
      <c r="P29306">
        <v>291.34249999999997</v>
      </c>
      <c r="Q29306">
        <v>249.5</v>
      </c>
      <c r="R29306">
        <v>338.5</v>
      </c>
      <c r="S29306">
        <v>96.846500000000006</v>
      </c>
      <c r="T29306">
        <v>89</v>
      </c>
      <c r="U29306">
        <v>105</v>
      </c>
      <c r="V29306">
        <v>4582</v>
      </c>
      <c r="W29306">
        <v>4582</v>
      </c>
      <c r="X29306">
        <v>4582</v>
      </c>
      <c r="Y29306">
        <v>0</v>
      </c>
      <c r="Z29306">
        <v>0</v>
      </c>
      <c r="AA29306">
        <v>0</v>
      </c>
      <c r="AB29306">
        <v>283.94400000000002</v>
      </c>
      <c r="AC29306">
        <v>252</v>
      </c>
      <c r="AD29306">
        <v>316</v>
      </c>
      <c r="AE29306">
        <v>79</v>
      </c>
      <c r="AF29306">
        <v>79</v>
      </c>
      <c r="AG29306">
        <v>79</v>
      </c>
      <c r="AH29306">
        <v>4624.9930000000004</v>
      </c>
      <c r="AI29306">
        <v>4625</v>
      </c>
      <c r="AJ29306">
        <v>4625</v>
      </c>
      <c r="AK29306" s="11" t="s">
        <v>432</v>
      </c>
      <c r="AL29306">
        <v>-46.651256767430901</v>
      </c>
      <c r="AM29306" s="11" t="s">
        <v>432</v>
      </c>
      <c r="AN29306">
        <v>10003.7877078109</v>
      </c>
      <c r="AO29306">
        <v>391.92009292254801</v>
      </c>
      <c r="AP29306">
        <v>3305.6462844525299</v>
      </c>
      <c r="AQ29306">
        <v>1998.5418917223001</v>
      </c>
      <c r="AR29306">
        <v>5859.37053660734</v>
      </c>
      <c r="AS29306" s="11">
        <f t="shared" si="457"/>
        <v>0</v>
      </c>
    </row>
    <row r="29307" spans="1:45" x14ac:dyDescent="0.25">
      <c r="A29307">
        <v>29306</v>
      </c>
      <c r="B29307" s="11" t="s">
        <v>546</v>
      </c>
      <c r="C29307" s="1">
        <v>43950</v>
      </c>
      <c r="D29307">
        <v>2725.1095</v>
      </c>
      <c r="E29307">
        <v>2593.9875000000002</v>
      </c>
      <c r="F29307">
        <v>2860.5124999999998</v>
      </c>
      <c r="G29307">
        <v>860.39250000000004</v>
      </c>
      <c r="H29307">
        <v>830.98749999999995</v>
      </c>
      <c r="I29307">
        <v>890.5</v>
      </c>
      <c r="J29307">
        <v>763.18899999999996</v>
      </c>
      <c r="K29307">
        <v>738.98749999999995</v>
      </c>
      <c r="L29307">
        <v>789</v>
      </c>
      <c r="M29307">
        <v>145</v>
      </c>
      <c r="N29307">
        <v>145</v>
      </c>
      <c r="O29307">
        <v>145</v>
      </c>
      <c r="P29307">
        <v>261.416</v>
      </c>
      <c r="Q29307">
        <v>223</v>
      </c>
      <c r="R29307">
        <v>308.02499999999998</v>
      </c>
      <c r="S29307">
        <v>88.452500000000001</v>
      </c>
      <c r="T29307">
        <v>80.5</v>
      </c>
      <c r="U29307">
        <v>97</v>
      </c>
      <c r="V29307">
        <v>4727</v>
      </c>
      <c r="W29307">
        <v>4727</v>
      </c>
      <c r="X29307">
        <v>4727</v>
      </c>
      <c r="Y29307">
        <v>0</v>
      </c>
      <c r="Z29307">
        <v>0</v>
      </c>
      <c r="AA29307">
        <v>0</v>
      </c>
      <c r="AB29307">
        <v>257.39249999999998</v>
      </c>
      <c r="AC29307">
        <v>227.98750000000001</v>
      </c>
      <c r="AD29307">
        <v>287.5</v>
      </c>
      <c r="AE29307">
        <v>88</v>
      </c>
      <c r="AF29307">
        <v>88</v>
      </c>
      <c r="AG29307">
        <v>88</v>
      </c>
      <c r="AH29307">
        <v>4712.9930000000004</v>
      </c>
      <c r="AI29307">
        <v>4713</v>
      </c>
      <c r="AJ29307">
        <v>4713</v>
      </c>
      <c r="AK29307" s="11" t="s">
        <v>432</v>
      </c>
      <c r="AL29307">
        <v>-46.511856765849203</v>
      </c>
      <c r="AM29307" s="11" t="s">
        <v>432</v>
      </c>
      <c r="AN29307">
        <v>9743.8775776522598</v>
      </c>
      <c r="AO29307">
        <v>390.11470566385799</v>
      </c>
      <c r="AP29307">
        <v>2872.0439279430002</v>
      </c>
      <c r="AQ29307">
        <v>1988.75420526109</v>
      </c>
      <c r="AR29307">
        <v>4907.8497395567001</v>
      </c>
      <c r="AS29307" s="11">
        <f t="shared" si="457"/>
        <v>0</v>
      </c>
    </row>
    <row r="29308" spans="1:45" x14ac:dyDescent="0.25">
      <c r="A29308">
        <v>29307</v>
      </c>
      <c r="B29308" s="11" t="s">
        <v>546</v>
      </c>
      <c r="C29308" s="1">
        <v>43951</v>
      </c>
      <c r="D29308">
        <v>2615.8589999999999</v>
      </c>
      <c r="E29308">
        <v>2485.4625000000001</v>
      </c>
      <c r="F29308">
        <v>2747.0250000000001</v>
      </c>
      <c r="G29308">
        <v>823.42100000000005</v>
      </c>
      <c r="H29308">
        <v>793.98749999999995</v>
      </c>
      <c r="I29308">
        <v>854.01250000000005</v>
      </c>
      <c r="J29308">
        <v>728.53650000000005</v>
      </c>
      <c r="K29308">
        <v>703.98749999999995</v>
      </c>
      <c r="L29308">
        <v>753.52499999999998</v>
      </c>
      <c r="M29308">
        <v>84</v>
      </c>
      <c r="N29308">
        <v>84</v>
      </c>
      <c r="O29308">
        <v>84</v>
      </c>
      <c r="P29308">
        <v>247.98949999999999</v>
      </c>
      <c r="Q29308">
        <v>210.5</v>
      </c>
      <c r="R29308">
        <v>293.01249999999999</v>
      </c>
      <c r="S29308">
        <v>83.135000000000005</v>
      </c>
      <c r="T29308">
        <v>75.5</v>
      </c>
      <c r="U29308">
        <v>91</v>
      </c>
      <c r="V29308">
        <v>4811</v>
      </c>
      <c r="W29308">
        <v>4811</v>
      </c>
      <c r="X29308">
        <v>4811</v>
      </c>
      <c r="Y29308">
        <v>0</v>
      </c>
      <c r="Z29308">
        <v>0</v>
      </c>
      <c r="AA29308">
        <v>0</v>
      </c>
      <c r="AB29308">
        <v>220.42099999999999</v>
      </c>
      <c r="AC29308">
        <v>190.98750000000001</v>
      </c>
      <c r="AD29308">
        <v>251.01249999999999</v>
      </c>
      <c r="AE29308">
        <v>96</v>
      </c>
      <c r="AF29308">
        <v>96</v>
      </c>
      <c r="AG29308">
        <v>96</v>
      </c>
      <c r="AH29308">
        <v>4808.9930000000004</v>
      </c>
      <c r="AI29308">
        <v>4809</v>
      </c>
      <c r="AJ29308">
        <v>4809</v>
      </c>
      <c r="AK29308" s="11" t="s">
        <v>432</v>
      </c>
      <c r="AL29308">
        <v>-46.2236001212123</v>
      </c>
      <c r="AM29308" s="11" t="s">
        <v>432</v>
      </c>
      <c r="AN29308">
        <v>9482.7647880204604</v>
      </c>
      <c r="AO29308">
        <v>420.11603912327701</v>
      </c>
      <c r="AP29308">
        <v>2593.2270616381502</v>
      </c>
      <c r="AQ29308">
        <v>1986.53909079447</v>
      </c>
      <c r="AR29308">
        <v>4206.8800862875596</v>
      </c>
      <c r="AS29308" s="11">
        <f t="shared" si="457"/>
        <v>0</v>
      </c>
    </row>
    <row r="29309" spans="1:45" x14ac:dyDescent="0.25">
      <c r="A29309">
        <v>29308</v>
      </c>
      <c r="B29309" s="11" t="s">
        <v>546</v>
      </c>
      <c r="C29309" s="1">
        <v>43952</v>
      </c>
      <c r="D29309">
        <v>2484.3270000000002</v>
      </c>
      <c r="E29309">
        <v>2354.4875000000002</v>
      </c>
      <c r="F29309">
        <v>2611.5</v>
      </c>
      <c r="G29309">
        <v>778.29899999999998</v>
      </c>
      <c r="H29309">
        <v>748.98749999999995</v>
      </c>
      <c r="I29309">
        <v>810.5</v>
      </c>
      <c r="J29309">
        <v>686.68050000000005</v>
      </c>
      <c r="K29309">
        <v>662.5</v>
      </c>
      <c r="L29309">
        <v>713.01250000000005</v>
      </c>
      <c r="M29309">
        <v>98</v>
      </c>
      <c r="N29309">
        <v>98</v>
      </c>
      <c r="O29309">
        <v>98</v>
      </c>
      <c r="P29309">
        <v>260.87200000000001</v>
      </c>
      <c r="Q29309">
        <v>223.46250000000001</v>
      </c>
      <c r="R29309">
        <v>309.01249999999999</v>
      </c>
      <c r="S29309">
        <v>82.539000000000001</v>
      </c>
      <c r="T29309">
        <v>76</v>
      </c>
      <c r="U29309">
        <v>90</v>
      </c>
      <c r="V29309">
        <v>4909</v>
      </c>
      <c r="W29309">
        <v>4909</v>
      </c>
      <c r="X29309">
        <v>4909</v>
      </c>
      <c r="Y29309">
        <v>0</v>
      </c>
      <c r="Z29309">
        <v>0</v>
      </c>
      <c r="AA29309">
        <v>0</v>
      </c>
      <c r="AB29309">
        <v>175.29900000000001</v>
      </c>
      <c r="AC29309">
        <v>145.98750000000001</v>
      </c>
      <c r="AD29309">
        <v>207.5</v>
      </c>
      <c r="AE29309">
        <v>92</v>
      </c>
      <c r="AF29309">
        <v>92</v>
      </c>
      <c r="AG29309">
        <v>92</v>
      </c>
      <c r="AH29309">
        <v>4900.9930000000004</v>
      </c>
      <c r="AI29309">
        <v>4901</v>
      </c>
      <c r="AJ29309">
        <v>4901</v>
      </c>
      <c r="AK29309" s="11" t="s">
        <v>432</v>
      </c>
      <c r="AL29309">
        <v>-45.7829860460158</v>
      </c>
      <c r="AM29309" s="11" t="s">
        <v>432</v>
      </c>
      <c r="AN29309">
        <v>9235.9442263524106</v>
      </c>
      <c r="AO29309">
        <v>430.91142422777898</v>
      </c>
      <c r="AP29309">
        <v>2474.9607684098</v>
      </c>
      <c r="AQ29309">
        <v>1989.5777301670901</v>
      </c>
      <c r="AR29309">
        <v>4191.9845000514297</v>
      </c>
      <c r="AS29309" s="11">
        <f t="shared" si="457"/>
        <v>0</v>
      </c>
    </row>
    <row r="29310" spans="1:45" x14ac:dyDescent="0.25">
      <c r="A29310">
        <v>29309</v>
      </c>
      <c r="B29310" s="11" t="s">
        <v>546</v>
      </c>
      <c r="C29310" s="1">
        <v>43953</v>
      </c>
      <c r="D29310">
        <v>2340.7024999999999</v>
      </c>
      <c r="E29310">
        <v>2222.4875000000002</v>
      </c>
      <c r="F29310">
        <v>2468.5374999999999</v>
      </c>
      <c r="G29310">
        <v>734.37900000000002</v>
      </c>
      <c r="H29310">
        <v>705.5</v>
      </c>
      <c r="I29310">
        <v>763.51250000000005</v>
      </c>
      <c r="J29310">
        <v>646.99850000000004</v>
      </c>
      <c r="K29310">
        <v>623.5</v>
      </c>
      <c r="L29310">
        <v>672</v>
      </c>
      <c r="M29310">
        <v>94</v>
      </c>
      <c r="N29310">
        <v>94</v>
      </c>
      <c r="O29310">
        <v>94</v>
      </c>
      <c r="P29310">
        <v>266.31799999999998</v>
      </c>
      <c r="Q29310">
        <v>226.48750000000001</v>
      </c>
      <c r="R29310">
        <v>315.52499999999998</v>
      </c>
      <c r="S29310">
        <v>81.584000000000003</v>
      </c>
      <c r="T29310">
        <v>75</v>
      </c>
      <c r="U29310">
        <v>88.5</v>
      </c>
      <c r="V29310">
        <v>5003</v>
      </c>
      <c r="W29310">
        <v>5003</v>
      </c>
      <c r="X29310">
        <v>5003</v>
      </c>
      <c r="Y29310">
        <v>0</v>
      </c>
      <c r="Z29310">
        <v>0</v>
      </c>
      <c r="AA29310">
        <v>0</v>
      </c>
      <c r="AB29310">
        <v>131.37899999999999</v>
      </c>
      <c r="AC29310">
        <v>102.5</v>
      </c>
      <c r="AD29310">
        <v>160.51249999999999</v>
      </c>
      <c r="AE29310">
        <v>83</v>
      </c>
      <c r="AF29310">
        <v>83</v>
      </c>
      <c r="AG29310">
        <v>83</v>
      </c>
      <c r="AH29310">
        <v>4983.9930000000004</v>
      </c>
      <c r="AI29310">
        <v>4984</v>
      </c>
      <c r="AJ29310">
        <v>4984</v>
      </c>
      <c r="AK29310" s="11" t="s">
        <v>432</v>
      </c>
      <c r="AL29310">
        <v>-45.200701402080199</v>
      </c>
      <c r="AM29310" s="11" t="s">
        <v>432</v>
      </c>
      <c r="AN29310">
        <v>9017.0493693076696</v>
      </c>
      <c r="AO29310">
        <v>402.20257588008798</v>
      </c>
      <c r="AP29310">
        <v>2479.07684648346</v>
      </c>
      <c r="AQ29310">
        <v>1989.2167074807301</v>
      </c>
      <c r="AR29310">
        <v>4160.6466022801897</v>
      </c>
      <c r="AS29310" s="11">
        <f t="shared" si="457"/>
        <v>0</v>
      </c>
    </row>
    <row r="29311" spans="1:45" x14ac:dyDescent="0.25">
      <c r="A29311">
        <v>29310</v>
      </c>
      <c r="B29311" s="11" t="s">
        <v>546</v>
      </c>
      <c r="C29311" s="1">
        <v>43954</v>
      </c>
      <c r="D29311">
        <v>2215.2795000000001</v>
      </c>
      <c r="E29311">
        <v>2104.9625000000001</v>
      </c>
      <c r="F29311">
        <v>2343.5749999999998</v>
      </c>
      <c r="G29311">
        <v>694.50549999999998</v>
      </c>
      <c r="H29311">
        <v>666.5</v>
      </c>
      <c r="I29311">
        <v>725</v>
      </c>
      <c r="J29311">
        <v>612.10500000000002</v>
      </c>
      <c r="K29311">
        <v>589</v>
      </c>
      <c r="L29311">
        <v>636</v>
      </c>
      <c r="M29311">
        <v>69</v>
      </c>
      <c r="N29311">
        <v>69</v>
      </c>
      <c r="O29311">
        <v>69</v>
      </c>
      <c r="P29311">
        <v>256.64999999999998</v>
      </c>
      <c r="Q29311">
        <v>216.98750000000001</v>
      </c>
      <c r="R29311">
        <v>307</v>
      </c>
      <c r="S29311">
        <v>78.4375</v>
      </c>
      <c r="T29311">
        <v>72.5</v>
      </c>
      <c r="U29311">
        <v>85.5</v>
      </c>
      <c r="V29311">
        <v>5072</v>
      </c>
      <c r="W29311">
        <v>5072</v>
      </c>
      <c r="X29311">
        <v>5072</v>
      </c>
      <c r="Y29311">
        <v>0</v>
      </c>
      <c r="Z29311">
        <v>0</v>
      </c>
      <c r="AA29311">
        <v>0</v>
      </c>
      <c r="AB29311">
        <v>91.505499999999998</v>
      </c>
      <c r="AC29311">
        <v>63.5</v>
      </c>
      <c r="AD29311">
        <v>122</v>
      </c>
      <c r="AE29311">
        <v>70</v>
      </c>
      <c r="AF29311">
        <v>70</v>
      </c>
      <c r="AG29311">
        <v>70</v>
      </c>
      <c r="AH29311">
        <v>5053.9930000000004</v>
      </c>
      <c r="AI29311">
        <v>5054</v>
      </c>
      <c r="AJ29311">
        <v>5054</v>
      </c>
      <c r="AK29311" s="11" t="s">
        <v>432</v>
      </c>
      <c r="AL29311">
        <v>-44.494962602479298</v>
      </c>
      <c r="AM29311" s="11" t="s">
        <v>432</v>
      </c>
      <c r="AN29311">
        <v>8835.1227451928607</v>
      </c>
      <c r="AO29311">
        <v>347.02335062855099</v>
      </c>
      <c r="AP29311">
        <v>2528.8539105815698</v>
      </c>
      <c r="AQ29311">
        <v>2118.5360790170298</v>
      </c>
      <c r="AR29311">
        <v>4069.1040186741402</v>
      </c>
      <c r="AS29311" s="11">
        <f t="shared" si="457"/>
        <v>0</v>
      </c>
    </row>
    <row r="29312" spans="1:45" x14ac:dyDescent="0.25">
      <c r="A29312">
        <v>29311</v>
      </c>
      <c r="B29312" s="11" t="s">
        <v>546</v>
      </c>
      <c r="C29312" s="1">
        <v>43955</v>
      </c>
      <c r="D29312">
        <v>2085.3665000000001</v>
      </c>
      <c r="E29312">
        <v>1975.9749999999999</v>
      </c>
      <c r="F29312">
        <v>2209.0124999999998</v>
      </c>
      <c r="G29312">
        <v>658.26850000000002</v>
      </c>
      <c r="H29312">
        <v>631</v>
      </c>
      <c r="I29312">
        <v>686.5</v>
      </c>
      <c r="J29312">
        <v>580.51149999999996</v>
      </c>
      <c r="K29312">
        <v>557.98749999999995</v>
      </c>
      <c r="L29312">
        <v>603.51250000000005</v>
      </c>
      <c r="M29312">
        <v>26</v>
      </c>
      <c r="N29312">
        <v>26</v>
      </c>
      <c r="O29312">
        <v>26</v>
      </c>
      <c r="P29312">
        <v>211.35650000000001</v>
      </c>
      <c r="Q29312">
        <v>178.48750000000001</v>
      </c>
      <c r="R29312">
        <v>252</v>
      </c>
      <c r="S29312">
        <v>68.552000000000007</v>
      </c>
      <c r="T29312">
        <v>62</v>
      </c>
      <c r="U29312">
        <v>75.5</v>
      </c>
      <c r="V29312">
        <v>5098</v>
      </c>
      <c r="W29312">
        <v>5098</v>
      </c>
      <c r="X29312">
        <v>5098</v>
      </c>
      <c r="Y29312">
        <v>0</v>
      </c>
      <c r="Z29312">
        <v>0</v>
      </c>
      <c r="AA29312">
        <v>0</v>
      </c>
      <c r="AB29312">
        <v>55.268500000000003</v>
      </c>
      <c r="AC29312">
        <v>28</v>
      </c>
      <c r="AD29312">
        <v>83.5</v>
      </c>
      <c r="AE29312">
        <v>63</v>
      </c>
      <c r="AF29312">
        <v>63</v>
      </c>
      <c r="AG29312">
        <v>63</v>
      </c>
      <c r="AH29312">
        <v>5116.9930000000004</v>
      </c>
      <c r="AI29312">
        <v>5117</v>
      </c>
      <c r="AJ29312">
        <v>5117</v>
      </c>
      <c r="AK29312" s="11" t="s">
        <v>432</v>
      </c>
      <c r="AL29312">
        <v>-43.682051541346603</v>
      </c>
      <c r="AM29312" s="11" t="s">
        <v>432</v>
      </c>
      <c r="AN29312">
        <v>8692.8078136513795</v>
      </c>
      <c r="AO29312">
        <v>306.90717564864502</v>
      </c>
      <c r="AP29312">
        <v>2472.0952284814498</v>
      </c>
      <c r="AQ29312">
        <v>1750.6722572855699</v>
      </c>
      <c r="AR29312">
        <v>3990.8689406501098</v>
      </c>
      <c r="AS29312" s="11">
        <f t="shared" si="457"/>
        <v>0</v>
      </c>
    </row>
    <row r="29313" spans="1:45" x14ac:dyDescent="0.25">
      <c r="A29313">
        <v>29312</v>
      </c>
      <c r="B29313" s="11" t="s">
        <v>546</v>
      </c>
      <c r="C29313" s="1">
        <v>43956</v>
      </c>
      <c r="D29313">
        <v>1962.3915</v>
      </c>
      <c r="E29313">
        <v>1859.9875</v>
      </c>
      <c r="F29313">
        <v>2087.5</v>
      </c>
      <c r="G29313">
        <v>623.14499999999998</v>
      </c>
      <c r="H29313">
        <v>596.98749999999995</v>
      </c>
      <c r="I29313">
        <v>650.01250000000005</v>
      </c>
      <c r="J29313">
        <v>549.06100000000004</v>
      </c>
      <c r="K29313">
        <v>527.98749999999995</v>
      </c>
      <c r="L29313">
        <v>572</v>
      </c>
      <c r="M29313">
        <v>87</v>
      </c>
      <c r="N29313">
        <v>87</v>
      </c>
      <c r="O29313">
        <v>87</v>
      </c>
      <c r="P29313">
        <v>173.48949999999999</v>
      </c>
      <c r="Q29313">
        <v>142.48750000000001</v>
      </c>
      <c r="R29313">
        <v>212.52500000000001</v>
      </c>
      <c r="S29313">
        <v>59.903500000000001</v>
      </c>
      <c r="T29313">
        <v>54</v>
      </c>
      <c r="U29313">
        <v>67</v>
      </c>
      <c r="V29313">
        <v>5185</v>
      </c>
      <c r="W29313">
        <v>5185</v>
      </c>
      <c r="X29313">
        <v>5185</v>
      </c>
      <c r="Y29313">
        <v>0</v>
      </c>
      <c r="Z29313">
        <v>0</v>
      </c>
      <c r="AA29313">
        <v>0</v>
      </c>
      <c r="AB29313">
        <v>20.145</v>
      </c>
      <c r="AC29313">
        <v>0</v>
      </c>
      <c r="AD29313">
        <v>47.012500000000003</v>
      </c>
      <c r="AE29313">
        <v>59.999000000000002</v>
      </c>
      <c r="AF29313">
        <v>60</v>
      </c>
      <c r="AG29313">
        <v>60</v>
      </c>
      <c r="AH29313">
        <v>5176.9920000000002</v>
      </c>
      <c r="AI29313">
        <v>5177</v>
      </c>
      <c r="AJ29313">
        <v>5177</v>
      </c>
      <c r="AK29313" s="11" t="s">
        <v>432</v>
      </c>
      <c r="AL29313">
        <v>-42.776435312678998</v>
      </c>
      <c r="AM29313" s="11" t="s">
        <v>432</v>
      </c>
      <c r="AN29313">
        <v>8585.9307151556604</v>
      </c>
      <c r="AO29313">
        <v>294.16865188793599</v>
      </c>
      <c r="AP29313">
        <v>2338.79111208018</v>
      </c>
      <c r="AQ29313">
        <v>1587.8673457253301</v>
      </c>
      <c r="AR29313">
        <v>3805.72965061784</v>
      </c>
      <c r="AS29313" s="11">
        <f t="shared" si="457"/>
        <v>0</v>
      </c>
    </row>
    <row r="29314" spans="1:45" x14ac:dyDescent="0.25">
      <c r="A29314">
        <v>29313</v>
      </c>
      <c r="B29314" s="11" t="s">
        <v>546</v>
      </c>
      <c r="C29314" s="1">
        <v>43957</v>
      </c>
      <c r="D29314">
        <v>1841.529</v>
      </c>
      <c r="E29314">
        <v>1738.4749999999999</v>
      </c>
      <c r="F29314">
        <v>1957.0625</v>
      </c>
      <c r="G29314">
        <v>590.55550000000005</v>
      </c>
      <c r="H29314">
        <v>565.98749999999995</v>
      </c>
      <c r="I29314">
        <v>617</v>
      </c>
      <c r="J29314">
        <v>519.06949999999995</v>
      </c>
      <c r="K29314">
        <v>497.5</v>
      </c>
      <c r="L29314">
        <v>542.01250000000005</v>
      </c>
      <c r="M29314">
        <v>36</v>
      </c>
      <c r="N29314">
        <v>36</v>
      </c>
      <c r="O29314">
        <v>36</v>
      </c>
      <c r="P29314">
        <v>153.4725</v>
      </c>
      <c r="Q29314">
        <v>124</v>
      </c>
      <c r="R29314">
        <v>193.01249999999999</v>
      </c>
      <c r="S29314">
        <v>54.1845</v>
      </c>
      <c r="T29314">
        <v>48.487499999999997</v>
      </c>
      <c r="U29314">
        <v>61.5</v>
      </c>
      <c r="V29314">
        <v>5221</v>
      </c>
      <c r="W29314">
        <v>5221</v>
      </c>
      <c r="X29314">
        <v>5221</v>
      </c>
      <c r="Y29314">
        <v>0</v>
      </c>
      <c r="Z29314">
        <v>0</v>
      </c>
      <c r="AA29314">
        <v>0</v>
      </c>
      <c r="AB29314">
        <v>0</v>
      </c>
      <c r="AC29314">
        <v>0</v>
      </c>
      <c r="AD29314">
        <v>14</v>
      </c>
      <c r="AE29314">
        <v>63</v>
      </c>
      <c r="AF29314">
        <v>63</v>
      </c>
      <c r="AG29314">
        <v>63</v>
      </c>
      <c r="AH29314">
        <v>5239.9920000000002</v>
      </c>
      <c r="AI29314">
        <v>5240</v>
      </c>
      <c r="AJ29314">
        <v>5240</v>
      </c>
      <c r="AK29314" s="11" t="s">
        <v>432</v>
      </c>
      <c r="AL29314">
        <v>-41.803307170918103</v>
      </c>
      <c r="AM29314" s="11" t="s">
        <v>432</v>
      </c>
      <c r="AN29314">
        <v>8504.5817199352296</v>
      </c>
      <c r="AO29314">
        <v>312.21825341691903</v>
      </c>
      <c r="AP29314">
        <v>2169.5807232458201</v>
      </c>
      <c r="AQ29314">
        <v>1491.9329787842</v>
      </c>
      <c r="AR29314">
        <v>3643.0381610781901</v>
      </c>
      <c r="AS29314" s="11">
        <f t="shared" ref="AS29314:AS29377" si="458">_xlfn.IFNA(INDEX($BI$2:$BI$53,MATCH(B29321,$BH$2:$BH$53,0)),0)</f>
        <v>0</v>
      </c>
    </row>
    <row r="29315" spans="1:45" x14ac:dyDescent="0.25">
      <c r="A29315">
        <v>29314</v>
      </c>
      <c r="B29315" s="11" t="s">
        <v>546</v>
      </c>
      <c r="C29315" s="1">
        <v>43958</v>
      </c>
      <c r="D29315">
        <v>1730.346</v>
      </c>
      <c r="E29315">
        <v>1624.5</v>
      </c>
      <c r="F29315">
        <v>1843.5625</v>
      </c>
      <c r="G29315">
        <v>556.60649999999998</v>
      </c>
      <c r="H29315">
        <v>531.5</v>
      </c>
      <c r="I29315">
        <v>582.51250000000005</v>
      </c>
      <c r="J29315">
        <v>487.49250000000001</v>
      </c>
      <c r="K29315">
        <v>466.98750000000001</v>
      </c>
      <c r="L29315">
        <v>511.01249999999999</v>
      </c>
      <c r="M29315">
        <v>85</v>
      </c>
      <c r="N29315">
        <v>85</v>
      </c>
      <c r="O29315">
        <v>85</v>
      </c>
      <c r="P29315">
        <v>158.68100000000001</v>
      </c>
      <c r="Q29315">
        <v>129.5</v>
      </c>
      <c r="R29315">
        <v>195.51249999999999</v>
      </c>
      <c r="S29315">
        <v>52.06</v>
      </c>
      <c r="T29315">
        <v>46.5</v>
      </c>
      <c r="U29315">
        <v>58</v>
      </c>
      <c r="V29315">
        <v>5306</v>
      </c>
      <c r="W29315">
        <v>5306</v>
      </c>
      <c r="X29315">
        <v>5306</v>
      </c>
      <c r="Y29315">
        <v>0</v>
      </c>
      <c r="Z29315">
        <v>0</v>
      </c>
      <c r="AA29315">
        <v>0</v>
      </c>
      <c r="AB29315">
        <v>0</v>
      </c>
      <c r="AC29315">
        <v>0</v>
      </c>
      <c r="AD29315">
        <v>0</v>
      </c>
      <c r="AE29315">
        <v>64</v>
      </c>
      <c r="AF29315">
        <v>64</v>
      </c>
      <c r="AG29315">
        <v>64</v>
      </c>
      <c r="AH29315">
        <v>5303.9920000000002</v>
      </c>
      <c r="AI29315">
        <v>5304</v>
      </c>
      <c r="AJ29315">
        <v>5304</v>
      </c>
      <c r="AK29315" s="11" t="s">
        <v>432</v>
      </c>
      <c r="AL29315">
        <v>-40.807223102939602</v>
      </c>
      <c r="AM29315" s="11" t="s">
        <v>432</v>
      </c>
      <c r="AN29315">
        <v>8435.31451280072</v>
      </c>
      <c r="AO29315">
        <v>324.176866151181</v>
      </c>
      <c r="AP29315">
        <v>1998.6066349039199</v>
      </c>
      <c r="AQ29315">
        <v>1393.1987931591</v>
      </c>
      <c r="AR29315">
        <v>3476.8005859125401</v>
      </c>
      <c r="AS29315" s="11">
        <f t="shared" si="458"/>
        <v>0</v>
      </c>
    </row>
    <row r="29316" spans="1:45" x14ac:dyDescent="0.25">
      <c r="A29316">
        <v>29315</v>
      </c>
      <c r="B29316" s="11" t="s">
        <v>546</v>
      </c>
      <c r="C29316" s="1">
        <v>43959</v>
      </c>
      <c r="D29316">
        <v>1622.008</v>
      </c>
      <c r="E29316">
        <v>1516.4375</v>
      </c>
      <c r="F29316">
        <v>1729.5250000000001</v>
      </c>
      <c r="G29316">
        <v>524.798</v>
      </c>
      <c r="H29316">
        <v>500</v>
      </c>
      <c r="I29316">
        <v>551</v>
      </c>
      <c r="J29316">
        <v>458.101</v>
      </c>
      <c r="K29316">
        <v>438.5</v>
      </c>
      <c r="L29316">
        <v>480.51249999999999</v>
      </c>
      <c r="M29316">
        <v>71</v>
      </c>
      <c r="N29316">
        <v>71</v>
      </c>
      <c r="O29316">
        <v>71</v>
      </c>
      <c r="P29316">
        <v>170.77099999999999</v>
      </c>
      <c r="Q29316">
        <v>139.5</v>
      </c>
      <c r="R29316">
        <v>208.51249999999999</v>
      </c>
      <c r="S29316">
        <v>52.619</v>
      </c>
      <c r="T29316">
        <v>47.5</v>
      </c>
      <c r="U29316">
        <v>58.5</v>
      </c>
      <c r="V29316">
        <v>5377</v>
      </c>
      <c r="W29316">
        <v>5377</v>
      </c>
      <c r="X29316">
        <v>5377</v>
      </c>
      <c r="Y29316">
        <v>0</v>
      </c>
      <c r="Z29316">
        <v>0</v>
      </c>
      <c r="AA29316">
        <v>0</v>
      </c>
      <c r="AB29316">
        <v>0</v>
      </c>
      <c r="AC29316">
        <v>0</v>
      </c>
      <c r="AD29316">
        <v>0</v>
      </c>
      <c r="AE29316">
        <v>62</v>
      </c>
      <c r="AF29316">
        <v>62</v>
      </c>
      <c r="AG29316">
        <v>62</v>
      </c>
      <c r="AH29316">
        <v>5365.9920000000002</v>
      </c>
      <c r="AI29316">
        <v>5366</v>
      </c>
      <c r="AJ29316">
        <v>5366</v>
      </c>
      <c r="AK29316" s="11" t="s">
        <v>432</v>
      </c>
      <c r="AL29316">
        <v>-39.842065869489097</v>
      </c>
      <c r="AM29316" s="11" t="s">
        <v>432</v>
      </c>
      <c r="AN29316">
        <v>8363.87900345261</v>
      </c>
      <c r="AO29316">
        <v>319.16845750892401</v>
      </c>
      <c r="AP29316">
        <v>1794.62076676022</v>
      </c>
      <c r="AQ29316">
        <v>1281.92489240076</v>
      </c>
      <c r="AR29316">
        <v>3077.6676288327599</v>
      </c>
      <c r="AS29316" s="11">
        <f t="shared" si="458"/>
        <v>0</v>
      </c>
    </row>
    <row r="29317" spans="1:45" x14ac:dyDescent="0.25">
      <c r="A29317">
        <v>29316</v>
      </c>
      <c r="B29317" s="11" t="s">
        <v>546</v>
      </c>
      <c r="C29317" s="1">
        <v>43960</v>
      </c>
      <c r="D29317">
        <v>1512.0550000000001</v>
      </c>
      <c r="E29317">
        <v>1416.45</v>
      </c>
      <c r="F29317">
        <v>1617.5</v>
      </c>
      <c r="G29317">
        <v>492.11700000000002</v>
      </c>
      <c r="H29317">
        <v>468.98750000000001</v>
      </c>
      <c r="I29317">
        <v>516.51250000000005</v>
      </c>
      <c r="J29317">
        <v>428.4375</v>
      </c>
      <c r="K29317">
        <v>409</v>
      </c>
      <c r="L29317">
        <v>450.01249999999999</v>
      </c>
      <c r="M29317">
        <v>64</v>
      </c>
      <c r="N29317">
        <v>64</v>
      </c>
      <c r="O29317">
        <v>64</v>
      </c>
      <c r="P29317">
        <v>168.48849999999999</v>
      </c>
      <c r="Q29317">
        <v>138.48750000000001</v>
      </c>
      <c r="R29317">
        <v>205.5</v>
      </c>
      <c r="S29317">
        <v>51.256999999999998</v>
      </c>
      <c r="T29317">
        <v>46.5</v>
      </c>
      <c r="U29317">
        <v>57</v>
      </c>
      <c r="V29317">
        <v>5441</v>
      </c>
      <c r="W29317">
        <v>5441</v>
      </c>
      <c r="X29317">
        <v>5441</v>
      </c>
      <c r="Y29317">
        <v>0</v>
      </c>
      <c r="Z29317">
        <v>0</v>
      </c>
      <c r="AA29317">
        <v>0</v>
      </c>
      <c r="AB29317">
        <v>0</v>
      </c>
      <c r="AC29317">
        <v>0</v>
      </c>
      <c r="AD29317">
        <v>0</v>
      </c>
      <c r="AE29317">
        <v>51</v>
      </c>
      <c r="AF29317">
        <v>51</v>
      </c>
      <c r="AG29317">
        <v>51</v>
      </c>
      <c r="AH29317">
        <v>5416.9920000000002</v>
      </c>
      <c r="AI29317">
        <v>5417</v>
      </c>
      <c r="AJ29317">
        <v>5417</v>
      </c>
      <c r="AK29317" s="11" t="s">
        <v>432</v>
      </c>
      <c r="AL29317">
        <v>-38.961119505493201</v>
      </c>
      <c r="AM29317" s="11" t="s">
        <v>432</v>
      </c>
      <c r="AN29317">
        <v>8277.9102995131198</v>
      </c>
      <c r="AO29317">
        <v>285.14312261166202</v>
      </c>
      <c r="AP29317">
        <v>1660.1878600063301</v>
      </c>
      <c r="AQ29317">
        <v>1179.4064907787399</v>
      </c>
      <c r="AR29317">
        <v>2811.3788922673998</v>
      </c>
      <c r="AS29317" s="11">
        <f t="shared" si="458"/>
        <v>0</v>
      </c>
    </row>
    <row r="29318" spans="1:45" x14ac:dyDescent="0.25">
      <c r="A29318">
        <v>29317</v>
      </c>
      <c r="B29318" s="11" t="s">
        <v>546</v>
      </c>
      <c r="C29318" s="1">
        <v>43961</v>
      </c>
      <c r="D29318">
        <v>1401.8050000000001</v>
      </c>
      <c r="E29318">
        <v>1309.5</v>
      </c>
      <c r="F29318">
        <v>1498.55</v>
      </c>
      <c r="G29318">
        <v>462.27</v>
      </c>
      <c r="H29318">
        <v>439.5</v>
      </c>
      <c r="I29318">
        <v>486</v>
      </c>
      <c r="J29318">
        <v>402.21100000000001</v>
      </c>
      <c r="K29318">
        <v>383.5</v>
      </c>
      <c r="L29318">
        <v>422.51249999999999</v>
      </c>
      <c r="M29318">
        <v>18</v>
      </c>
      <c r="N29318">
        <v>18</v>
      </c>
      <c r="O29318">
        <v>18</v>
      </c>
      <c r="P29318">
        <v>144.98949999999999</v>
      </c>
      <c r="Q29318">
        <v>116.5</v>
      </c>
      <c r="R29318">
        <v>181.01249999999999</v>
      </c>
      <c r="S29318">
        <v>45.698500000000003</v>
      </c>
      <c r="T29318">
        <v>40.987499999999997</v>
      </c>
      <c r="U29318">
        <v>51</v>
      </c>
      <c r="V29318">
        <v>5459</v>
      </c>
      <c r="W29318">
        <v>5459</v>
      </c>
      <c r="X29318">
        <v>5459</v>
      </c>
      <c r="Y29318">
        <v>0</v>
      </c>
      <c r="Z29318">
        <v>0</v>
      </c>
      <c r="AA29318">
        <v>0</v>
      </c>
      <c r="AB29318">
        <v>0</v>
      </c>
      <c r="AC29318">
        <v>0</v>
      </c>
      <c r="AD29318">
        <v>0</v>
      </c>
      <c r="AE29318">
        <v>42</v>
      </c>
      <c r="AF29318">
        <v>42</v>
      </c>
      <c r="AG29318">
        <v>42</v>
      </c>
      <c r="AH29318">
        <v>5458.9920000000002</v>
      </c>
      <c r="AI29318">
        <v>5459</v>
      </c>
      <c r="AJ29318">
        <v>5459</v>
      </c>
      <c r="AK29318" s="11" t="s">
        <v>432</v>
      </c>
      <c r="AL29318">
        <v>-38.203909477031701</v>
      </c>
      <c r="AM29318" s="11" t="s">
        <v>432</v>
      </c>
      <c r="AN29318">
        <v>8169.1702947058702</v>
      </c>
      <c r="AO29318">
        <v>246.503697792716</v>
      </c>
      <c r="AP29318">
        <v>1543.4365000022599</v>
      </c>
      <c r="AQ29318">
        <v>1093.5076609156999</v>
      </c>
      <c r="AR29318">
        <v>2660.21290314524</v>
      </c>
      <c r="AS29318" s="11">
        <f t="shared" si="458"/>
        <v>0</v>
      </c>
    </row>
    <row r="29319" spans="1:45" x14ac:dyDescent="0.25">
      <c r="A29319">
        <v>29318</v>
      </c>
      <c r="B29319" s="11" t="s">
        <v>546</v>
      </c>
      <c r="C29319" s="1">
        <v>43962</v>
      </c>
      <c r="D29319">
        <v>1306.6895</v>
      </c>
      <c r="E29319">
        <v>1220.5</v>
      </c>
      <c r="F29319">
        <v>1404.0625</v>
      </c>
      <c r="G29319">
        <v>432.86900000000003</v>
      </c>
      <c r="H29319">
        <v>411.48750000000001</v>
      </c>
      <c r="I29319">
        <v>456.5</v>
      </c>
      <c r="J29319">
        <v>376.94749999999999</v>
      </c>
      <c r="K29319">
        <v>358.5</v>
      </c>
      <c r="L29319">
        <v>396.51249999999999</v>
      </c>
      <c r="M29319">
        <v>16</v>
      </c>
      <c r="N29319">
        <v>16</v>
      </c>
      <c r="O29319">
        <v>16</v>
      </c>
      <c r="P29319">
        <v>116.19</v>
      </c>
      <c r="Q29319">
        <v>92</v>
      </c>
      <c r="R29319">
        <v>146.51249999999999</v>
      </c>
      <c r="S29319">
        <v>39.445500000000003</v>
      </c>
      <c r="T29319">
        <v>34.5</v>
      </c>
      <c r="U29319">
        <v>45.5</v>
      </c>
      <c r="V29319">
        <v>5475</v>
      </c>
      <c r="W29319">
        <v>5475</v>
      </c>
      <c r="X29319">
        <v>5475</v>
      </c>
      <c r="Y29319">
        <v>0</v>
      </c>
      <c r="Z29319">
        <v>0</v>
      </c>
      <c r="AA29319">
        <v>0</v>
      </c>
      <c r="AB29319">
        <v>0</v>
      </c>
      <c r="AC29319">
        <v>0</v>
      </c>
      <c r="AD29319">
        <v>0</v>
      </c>
      <c r="AE29319">
        <v>36.999000000000002</v>
      </c>
      <c r="AF29319">
        <v>37</v>
      </c>
      <c r="AG29319">
        <v>37</v>
      </c>
      <c r="AH29319">
        <v>5495.991</v>
      </c>
      <c r="AI29319">
        <v>5496</v>
      </c>
      <c r="AJ29319">
        <v>5496</v>
      </c>
      <c r="AK29319" s="11" t="s">
        <v>432</v>
      </c>
      <c r="AL29319">
        <v>-37.580832628578399</v>
      </c>
      <c r="AM29319" s="11" t="s">
        <v>432</v>
      </c>
      <c r="AN29319">
        <v>8034.9674253431203</v>
      </c>
      <c r="AO29319">
        <v>219.06166293883899</v>
      </c>
      <c r="AP29319">
        <v>1449.7579139726299</v>
      </c>
      <c r="AQ29319">
        <v>1027.0622902673199</v>
      </c>
      <c r="AR29319">
        <v>2492.90797206466</v>
      </c>
      <c r="AS29319" s="11">
        <f t="shared" si="458"/>
        <v>0</v>
      </c>
    </row>
    <row r="29320" spans="1:45" x14ac:dyDescent="0.25">
      <c r="A29320">
        <v>29319</v>
      </c>
      <c r="B29320" s="11" t="s">
        <v>546</v>
      </c>
      <c r="C29320" s="1">
        <v>43963</v>
      </c>
      <c r="D29320">
        <v>1219.9525000000001</v>
      </c>
      <c r="E29320">
        <v>1137.4875</v>
      </c>
      <c r="F29320">
        <v>1314.0125</v>
      </c>
      <c r="G29320">
        <v>403.65800000000002</v>
      </c>
      <c r="H29320">
        <v>381.5</v>
      </c>
      <c r="I29320">
        <v>427.51249999999999</v>
      </c>
      <c r="J29320">
        <v>351.37599999999998</v>
      </c>
      <c r="K29320">
        <v>333</v>
      </c>
      <c r="L29320">
        <v>370</v>
      </c>
      <c r="M29320">
        <v>54</v>
      </c>
      <c r="N29320">
        <v>54</v>
      </c>
      <c r="O29320">
        <v>54</v>
      </c>
      <c r="P29320">
        <v>90.56</v>
      </c>
      <c r="Q29320">
        <v>70</v>
      </c>
      <c r="R29320">
        <v>121.03749999999999</v>
      </c>
      <c r="S29320">
        <v>33.240499999999997</v>
      </c>
      <c r="T29320">
        <v>28.5</v>
      </c>
      <c r="U29320">
        <v>38.5</v>
      </c>
      <c r="V29320">
        <v>5529</v>
      </c>
      <c r="W29320">
        <v>5529</v>
      </c>
      <c r="X29320">
        <v>5529</v>
      </c>
      <c r="Y29320">
        <v>0</v>
      </c>
      <c r="Z29320">
        <v>0</v>
      </c>
      <c r="AA29320">
        <v>0</v>
      </c>
      <c r="AB29320">
        <v>0</v>
      </c>
      <c r="AC29320">
        <v>0</v>
      </c>
      <c r="AD29320">
        <v>0</v>
      </c>
      <c r="AE29320">
        <v>38</v>
      </c>
      <c r="AF29320">
        <v>38</v>
      </c>
      <c r="AG29320">
        <v>38</v>
      </c>
      <c r="AH29320">
        <v>5533.991</v>
      </c>
      <c r="AI29320">
        <v>5534</v>
      </c>
      <c r="AJ29320">
        <v>5534</v>
      </c>
      <c r="AK29320" s="11" t="s">
        <v>432</v>
      </c>
      <c r="AL29320">
        <v>-37.076715572132798</v>
      </c>
      <c r="AM29320" s="11" t="s">
        <v>432</v>
      </c>
      <c r="AN29320">
        <v>7878.4698499426704</v>
      </c>
      <c r="AO29320">
        <v>212.32752187425601</v>
      </c>
      <c r="AP29320">
        <v>1368.77660699742</v>
      </c>
      <c r="AQ29320">
        <v>970.18392807277905</v>
      </c>
      <c r="AR29320">
        <v>2319.3105824505401</v>
      </c>
      <c r="AS29320" s="11">
        <f t="shared" si="458"/>
        <v>0</v>
      </c>
    </row>
    <row r="29321" spans="1:45" x14ac:dyDescent="0.25">
      <c r="A29321">
        <v>29320</v>
      </c>
      <c r="B29321" s="11" t="s">
        <v>546</v>
      </c>
      <c r="C29321" s="1">
        <v>43964</v>
      </c>
      <c r="D29321">
        <v>1136.3955000000001</v>
      </c>
      <c r="E29321">
        <v>1058.9875</v>
      </c>
      <c r="F29321">
        <v>1229.5125</v>
      </c>
      <c r="G29321">
        <v>372.30849999999998</v>
      </c>
      <c r="H29321">
        <v>350.48750000000001</v>
      </c>
      <c r="I29321">
        <v>394.5</v>
      </c>
      <c r="J29321">
        <v>323.50850000000003</v>
      </c>
      <c r="K29321">
        <v>306</v>
      </c>
      <c r="L29321">
        <v>342</v>
      </c>
      <c r="M29321">
        <v>52</v>
      </c>
      <c r="N29321">
        <v>52</v>
      </c>
      <c r="O29321">
        <v>52</v>
      </c>
      <c r="P29321">
        <v>82.597499999999997</v>
      </c>
      <c r="Q29321">
        <v>63.987499999999997</v>
      </c>
      <c r="R29321">
        <v>113.0125</v>
      </c>
      <c r="S29321">
        <v>29.7865</v>
      </c>
      <c r="T29321">
        <v>25.5</v>
      </c>
      <c r="U29321">
        <v>35.5</v>
      </c>
      <c r="V29321">
        <v>5581</v>
      </c>
      <c r="W29321">
        <v>5581</v>
      </c>
      <c r="X29321">
        <v>5581</v>
      </c>
      <c r="Y29321">
        <v>0</v>
      </c>
      <c r="Z29321">
        <v>0</v>
      </c>
      <c r="AA29321">
        <v>0</v>
      </c>
      <c r="AB29321">
        <v>0</v>
      </c>
      <c r="AC29321">
        <v>0</v>
      </c>
      <c r="AD29321">
        <v>0</v>
      </c>
      <c r="AE29321">
        <v>41</v>
      </c>
      <c r="AF29321">
        <v>41</v>
      </c>
      <c r="AG29321">
        <v>41</v>
      </c>
      <c r="AH29321">
        <v>5574.991</v>
      </c>
      <c r="AI29321">
        <v>5575</v>
      </c>
      <c r="AJ29321">
        <v>5575</v>
      </c>
      <c r="AK29321" s="11" t="s">
        <v>432</v>
      </c>
      <c r="AL29321">
        <v>-36.666400664195699</v>
      </c>
      <c r="AM29321" s="11" t="s">
        <v>432</v>
      </c>
      <c r="AN29321">
        <v>7707.79605508038</v>
      </c>
      <c r="AO29321">
        <v>218.53994225014301</v>
      </c>
      <c r="AP29321">
        <v>1289.1053875329701</v>
      </c>
      <c r="AQ29321">
        <v>906.04489631694696</v>
      </c>
      <c r="AR29321">
        <v>2165.7537075339801</v>
      </c>
      <c r="AS29321" s="11">
        <f t="shared" si="458"/>
        <v>0</v>
      </c>
    </row>
    <row r="29322" spans="1:45" x14ac:dyDescent="0.25">
      <c r="A29322">
        <v>29321</v>
      </c>
      <c r="B29322" s="11" t="s">
        <v>546</v>
      </c>
      <c r="C29322" s="1">
        <v>43965</v>
      </c>
      <c r="D29322">
        <v>1048.3585</v>
      </c>
      <c r="E29322">
        <v>973.48749999999995</v>
      </c>
      <c r="F29322">
        <v>1142</v>
      </c>
      <c r="G29322">
        <v>340.53100000000001</v>
      </c>
      <c r="H29322">
        <v>318.5</v>
      </c>
      <c r="I29322">
        <v>361.5</v>
      </c>
      <c r="J29322">
        <v>294.82749999999999</v>
      </c>
      <c r="K29322">
        <v>277</v>
      </c>
      <c r="L29322">
        <v>313.01249999999999</v>
      </c>
      <c r="M29322">
        <v>28</v>
      </c>
      <c r="N29322">
        <v>28</v>
      </c>
      <c r="O29322">
        <v>28</v>
      </c>
      <c r="P29322">
        <v>87.491</v>
      </c>
      <c r="Q29322">
        <v>67.5</v>
      </c>
      <c r="R29322">
        <v>116.0125</v>
      </c>
      <c r="S29322">
        <v>28.761500000000002</v>
      </c>
      <c r="T29322">
        <v>25</v>
      </c>
      <c r="U29322">
        <v>33.5</v>
      </c>
      <c r="V29322">
        <v>5609</v>
      </c>
      <c r="W29322">
        <v>5609</v>
      </c>
      <c r="X29322">
        <v>5609</v>
      </c>
      <c r="Y29322">
        <v>0</v>
      </c>
      <c r="Z29322">
        <v>0</v>
      </c>
      <c r="AA29322">
        <v>0</v>
      </c>
      <c r="AB29322">
        <v>0</v>
      </c>
      <c r="AC29322">
        <v>0</v>
      </c>
      <c r="AD29322">
        <v>0</v>
      </c>
      <c r="AE29322">
        <v>41</v>
      </c>
      <c r="AF29322">
        <v>41</v>
      </c>
      <c r="AG29322">
        <v>41</v>
      </c>
      <c r="AH29322">
        <v>5615.991</v>
      </c>
      <c r="AI29322">
        <v>5616</v>
      </c>
      <c r="AJ29322">
        <v>5616</v>
      </c>
      <c r="AK29322" s="11" t="s">
        <v>432</v>
      </c>
      <c r="AL29322">
        <v>-36.324292866887902</v>
      </c>
      <c r="AM29322" s="11" t="s">
        <v>432</v>
      </c>
      <c r="AN29322">
        <v>7534.0896764628096</v>
      </c>
      <c r="AO29322">
        <v>218.427642214483</v>
      </c>
      <c r="AP29322">
        <v>1216.07325469271</v>
      </c>
      <c r="AQ29322">
        <v>846.780689202296</v>
      </c>
      <c r="AR29322">
        <v>2050.4142657561201</v>
      </c>
      <c r="AS29322" s="11">
        <f t="shared" si="458"/>
        <v>0</v>
      </c>
    </row>
    <row r="29323" spans="1:45" x14ac:dyDescent="0.25">
      <c r="A29323">
        <v>29322</v>
      </c>
      <c r="B29323" s="11" t="s">
        <v>546</v>
      </c>
      <c r="C29323" s="1">
        <v>43966</v>
      </c>
      <c r="D29323">
        <v>957.07600000000002</v>
      </c>
      <c r="E29323">
        <v>881.98749999999995</v>
      </c>
      <c r="F29323">
        <v>1046.0250000000001</v>
      </c>
      <c r="G29323">
        <v>311.00349999999997</v>
      </c>
      <c r="H29323">
        <v>290.98750000000001</v>
      </c>
      <c r="I29323">
        <v>331.5</v>
      </c>
      <c r="J29323">
        <v>268.2765</v>
      </c>
      <c r="K29323">
        <v>252.5</v>
      </c>
      <c r="L29323">
        <v>285.5</v>
      </c>
      <c r="M29323">
        <v>53</v>
      </c>
      <c r="N29323">
        <v>53</v>
      </c>
      <c r="O29323">
        <v>53</v>
      </c>
      <c r="P29323">
        <v>94.889499999999998</v>
      </c>
      <c r="Q29323">
        <v>74</v>
      </c>
      <c r="R29323">
        <v>124</v>
      </c>
      <c r="S29323">
        <v>29.0565</v>
      </c>
      <c r="T29323">
        <v>25.5</v>
      </c>
      <c r="U29323">
        <v>34</v>
      </c>
      <c r="V29323">
        <v>5662</v>
      </c>
      <c r="W29323">
        <v>5662</v>
      </c>
      <c r="X29323">
        <v>5662</v>
      </c>
      <c r="Y29323">
        <v>0</v>
      </c>
      <c r="Z29323">
        <v>0</v>
      </c>
      <c r="AA29323">
        <v>0</v>
      </c>
      <c r="AB29323">
        <v>0</v>
      </c>
      <c r="AC29323">
        <v>0</v>
      </c>
      <c r="AD29323">
        <v>0</v>
      </c>
      <c r="AE29323">
        <v>35</v>
      </c>
      <c r="AF29323">
        <v>35</v>
      </c>
      <c r="AG29323">
        <v>35</v>
      </c>
      <c r="AH29323">
        <v>5650.991</v>
      </c>
      <c r="AI29323">
        <v>5651</v>
      </c>
      <c r="AJ29323">
        <v>5651</v>
      </c>
      <c r="AK29323" s="11" t="s">
        <v>432</v>
      </c>
      <c r="AL29323">
        <v>-36.030729818078399</v>
      </c>
      <c r="AM29323" s="11" t="s">
        <v>432</v>
      </c>
      <c r="AN29323">
        <v>7368.9523302671596</v>
      </c>
      <c r="AO29323">
        <v>206.06547527146199</v>
      </c>
      <c r="AP29323">
        <v>1150.7291100237901</v>
      </c>
      <c r="AQ29323">
        <v>792.23310548812196</v>
      </c>
      <c r="AR29323">
        <v>1952.7908086053601</v>
      </c>
      <c r="AS29323" s="11">
        <f t="shared" si="458"/>
        <v>0</v>
      </c>
    </row>
    <row r="29324" spans="1:45" x14ac:dyDescent="0.25">
      <c r="A29324">
        <v>29323</v>
      </c>
      <c r="B29324" s="11" t="s">
        <v>546</v>
      </c>
      <c r="C29324" s="1">
        <v>43967</v>
      </c>
      <c r="D29324">
        <v>880.03150000000005</v>
      </c>
      <c r="E29324">
        <v>809.45</v>
      </c>
      <c r="F29324">
        <v>960.51250000000005</v>
      </c>
      <c r="G29324">
        <v>289.05399999999997</v>
      </c>
      <c r="H29324">
        <v>270</v>
      </c>
      <c r="I29324">
        <v>309.5</v>
      </c>
      <c r="J29324">
        <v>249.27699999999999</v>
      </c>
      <c r="K29324">
        <v>233</v>
      </c>
      <c r="L29324">
        <v>266.51249999999999</v>
      </c>
      <c r="M29324">
        <v>27</v>
      </c>
      <c r="N29324">
        <v>27</v>
      </c>
      <c r="O29324">
        <v>27</v>
      </c>
      <c r="P29324">
        <v>99.656000000000006</v>
      </c>
      <c r="Q29324">
        <v>77.5</v>
      </c>
      <c r="R29324">
        <v>129.51249999999999</v>
      </c>
      <c r="S29324">
        <v>29.488</v>
      </c>
      <c r="T29324">
        <v>26.5</v>
      </c>
      <c r="U29324">
        <v>33.5</v>
      </c>
      <c r="V29324">
        <v>5689</v>
      </c>
      <c r="W29324">
        <v>5689</v>
      </c>
      <c r="X29324">
        <v>5689</v>
      </c>
      <c r="Y29324">
        <v>0</v>
      </c>
      <c r="Z29324">
        <v>0</v>
      </c>
      <c r="AA29324">
        <v>0</v>
      </c>
      <c r="AB29324">
        <v>0</v>
      </c>
      <c r="AC29324">
        <v>0</v>
      </c>
      <c r="AD29324">
        <v>0</v>
      </c>
      <c r="AE29324">
        <v>28</v>
      </c>
      <c r="AF29324">
        <v>28</v>
      </c>
      <c r="AG29324">
        <v>28</v>
      </c>
      <c r="AH29324">
        <v>5678.991</v>
      </c>
      <c r="AI29324">
        <v>5679</v>
      </c>
      <c r="AJ29324">
        <v>5679</v>
      </c>
      <c r="AK29324" s="11" t="s">
        <v>432</v>
      </c>
      <c r="AL29324">
        <v>-35.776048323404702</v>
      </c>
      <c r="AM29324" s="11" t="s">
        <v>432</v>
      </c>
      <c r="AN29324">
        <v>7221.7359447349199</v>
      </c>
      <c r="AO29324">
        <v>180.35365652601499</v>
      </c>
      <c r="AP29324">
        <v>1084.5822074160501</v>
      </c>
      <c r="AQ29324">
        <v>730.30709571661396</v>
      </c>
      <c r="AR29324">
        <v>1834.2924313937799</v>
      </c>
      <c r="AS29324" s="11">
        <f t="shared" si="458"/>
        <v>0</v>
      </c>
    </row>
    <row r="29325" spans="1:45" x14ac:dyDescent="0.25">
      <c r="A29325">
        <v>29324</v>
      </c>
      <c r="B29325" s="11" t="s">
        <v>546</v>
      </c>
      <c r="C29325" s="1">
        <v>43968</v>
      </c>
      <c r="D29325">
        <v>823.85149999999999</v>
      </c>
      <c r="E29325">
        <v>757.48749999999995</v>
      </c>
      <c r="F29325">
        <v>905</v>
      </c>
      <c r="G29325">
        <v>272.32749999999999</v>
      </c>
      <c r="H29325">
        <v>253.98750000000001</v>
      </c>
      <c r="I29325">
        <v>292.5</v>
      </c>
      <c r="J29325">
        <v>235.53550000000001</v>
      </c>
      <c r="K29325">
        <v>220</v>
      </c>
      <c r="L29325">
        <v>252.5</v>
      </c>
      <c r="M29325">
        <v>10</v>
      </c>
      <c r="N29325">
        <v>10</v>
      </c>
      <c r="O29325">
        <v>10</v>
      </c>
      <c r="P29325">
        <v>95.159000000000006</v>
      </c>
      <c r="Q29325">
        <v>73</v>
      </c>
      <c r="R29325">
        <v>124</v>
      </c>
      <c r="S29325">
        <v>28.825500000000002</v>
      </c>
      <c r="T29325">
        <v>25.5</v>
      </c>
      <c r="U29325">
        <v>33.5</v>
      </c>
      <c r="V29325">
        <v>5699</v>
      </c>
      <c r="W29325">
        <v>5699</v>
      </c>
      <c r="X29325">
        <v>5699</v>
      </c>
      <c r="Y29325">
        <v>0</v>
      </c>
      <c r="Z29325">
        <v>0</v>
      </c>
      <c r="AA29325">
        <v>0</v>
      </c>
      <c r="AB29325">
        <v>0</v>
      </c>
      <c r="AC29325">
        <v>0</v>
      </c>
      <c r="AD29325">
        <v>0</v>
      </c>
      <c r="AE29325">
        <v>22</v>
      </c>
      <c r="AF29325">
        <v>22</v>
      </c>
      <c r="AG29325">
        <v>22</v>
      </c>
      <c r="AH29325">
        <v>5700.991</v>
      </c>
      <c r="AI29325">
        <v>5701</v>
      </c>
      <c r="AJ29325">
        <v>5701</v>
      </c>
      <c r="AK29325" s="11" t="s">
        <v>432</v>
      </c>
      <c r="AL29325">
        <v>-35.555895652515801</v>
      </c>
      <c r="AM29325" s="11" t="s">
        <v>432</v>
      </c>
      <c r="AN29325">
        <v>7097.3161110609599</v>
      </c>
      <c r="AO29325">
        <v>158.777494398215</v>
      </c>
      <c r="AP29325">
        <v>1013.03343726737</v>
      </c>
      <c r="AQ29325">
        <v>667.33331103092098</v>
      </c>
      <c r="AR29325">
        <v>1693.3129024285799</v>
      </c>
      <c r="AS29325" s="11">
        <f t="shared" si="458"/>
        <v>0</v>
      </c>
    </row>
    <row r="29326" spans="1:45" x14ac:dyDescent="0.25">
      <c r="A29326">
        <v>29325</v>
      </c>
      <c r="B29326" s="11" t="s">
        <v>546</v>
      </c>
      <c r="C29326" s="1">
        <v>43969</v>
      </c>
      <c r="D29326">
        <v>791.43299999999999</v>
      </c>
      <c r="E29326">
        <v>724</v>
      </c>
      <c r="F29326">
        <v>870.02499999999998</v>
      </c>
      <c r="G29326">
        <v>260.45</v>
      </c>
      <c r="H29326">
        <v>242</v>
      </c>
      <c r="I29326">
        <v>278.5</v>
      </c>
      <c r="J29326">
        <v>226.68299999999999</v>
      </c>
      <c r="K29326">
        <v>211.98750000000001</v>
      </c>
      <c r="L29326">
        <v>242.51249999999999</v>
      </c>
      <c r="M29326">
        <v>14</v>
      </c>
      <c r="N29326">
        <v>14</v>
      </c>
      <c r="O29326">
        <v>14</v>
      </c>
      <c r="P29326">
        <v>89.549000000000007</v>
      </c>
      <c r="Q29326">
        <v>65.5</v>
      </c>
      <c r="R29326">
        <v>124</v>
      </c>
      <c r="S29326">
        <v>28.026</v>
      </c>
      <c r="T29326">
        <v>23.5</v>
      </c>
      <c r="U29326">
        <v>35</v>
      </c>
      <c r="V29326">
        <v>5713</v>
      </c>
      <c r="W29326">
        <v>5713</v>
      </c>
      <c r="X29326">
        <v>5713</v>
      </c>
      <c r="Y29326">
        <v>0</v>
      </c>
      <c r="Z29326">
        <v>0</v>
      </c>
      <c r="AA29326">
        <v>0</v>
      </c>
      <c r="AB29326">
        <v>0</v>
      </c>
      <c r="AC29326">
        <v>0</v>
      </c>
      <c r="AD29326">
        <v>0</v>
      </c>
      <c r="AE29326">
        <v>20</v>
      </c>
      <c r="AF29326">
        <v>20</v>
      </c>
      <c r="AG29326">
        <v>20</v>
      </c>
      <c r="AH29326">
        <v>5720.991</v>
      </c>
      <c r="AI29326">
        <v>5721</v>
      </c>
      <c r="AJ29326">
        <v>5721</v>
      </c>
      <c r="AK29326" s="11" t="s">
        <v>432</v>
      </c>
      <c r="AL29326">
        <v>-35.363212789776099</v>
      </c>
      <c r="AM29326" s="11" t="s">
        <v>432</v>
      </c>
      <c r="AN29326">
        <v>6995.1517376396096</v>
      </c>
      <c r="AO29326">
        <v>149.50356658310201</v>
      </c>
      <c r="AP29326">
        <v>940.58650274375998</v>
      </c>
      <c r="AQ29326">
        <v>611.48745519681802</v>
      </c>
      <c r="AR29326">
        <v>1568.2308396446999</v>
      </c>
      <c r="AS29326" s="11">
        <f t="shared" si="458"/>
        <v>0</v>
      </c>
    </row>
    <row r="29327" spans="1:45" x14ac:dyDescent="0.25">
      <c r="A29327">
        <v>29326</v>
      </c>
      <c r="B29327" s="11" t="s">
        <v>546</v>
      </c>
      <c r="C29327" s="1">
        <v>43970</v>
      </c>
      <c r="D29327">
        <v>774.22349999999994</v>
      </c>
      <c r="E29327">
        <v>697.48749999999995</v>
      </c>
      <c r="F29327">
        <v>871.51250000000005</v>
      </c>
      <c r="G29327">
        <v>249.89400000000001</v>
      </c>
      <c r="H29327">
        <v>230.98750000000001</v>
      </c>
      <c r="I29327">
        <v>273.01249999999999</v>
      </c>
      <c r="J29327">
        <v>218.84350000000001</v>
      </c>
      <c r="K29327">
        <v>202.5</v>
      </c>
      <c r="L29327">
        <v>239.51249999999999</v>
      </c>
      <c r="M29327">
        <v>21</v>
      </c>
      <c r="N29327">
        <v>21</v>
      </c>
      <c r="O29327">
        <v>21</v>
      </c>
      <c r="P29327">
        <v>82.879000000000005</v>
      </c>
      <c r="Q29327">
        <v>53.487499999999997</v>
      </c>
      <c r="R29327">
        <v>144.52500000000001</v>
      </c>
      <c r="S29327">
        <v>26.6295</v>
      </c>
      <c r="T29327">
        <v>20.5</v>
      </c>
      <c r="U29327">
        <v>39.512500000000003</v>
      </c>
      <c r="V29327">
        <v>5734</v>
      </c>
      <c r="W29327">
        <v>5734</v>
      </c>
      <c r="X29327">
        <v>5734</v>
      </c>
      <c r="Y29327">
        <v>0</v>
      </c>
      <c r="Z29327">
        <v>0</v>
      </c>
      <c r="AA29327">
        <v>0</v>
      </c>
      <c r="AB29327">
        <v>0</v>
      </c>
      <c r="AC29327">
        <v>0</v>
      </c>
      <c r="AD29327">
        <v>0</v>
      </c>
      <c r="AE29327">
        <v>21</v>
      </c>
      <c r="AF29327">
        <v>21</v>
      </c>
      <c r="AG29327">
        <v>21</v>
      </c>
      <c r="AH29327">
        <v>5741.991</v>
      </c>
      <c r="AI29327">
        <v>5742</v>
      </c>
      <c r="AJ29327">
        <v>5742</v>
      </c>
      <c r="AK29327" s="11" t="s">
        <v>432</v>
      </c>
      <c r="AL29327">
        <v>-35.190866373480198</v>
      </c>
      <c r="AM29327" s="11" t="s">
        <v>432</v>
      </c>
      <c r="AN29327">
        <v>6910.25509221228</v>
      </c>
      <c r="AO29327">
        <v>160.29510750008899</v>
      </c>
      <c r="AP29327">
        <v>875.64018194279095</v>
      </c>
      <c r="AQ29327">
        <v>568.96433033780204</v>
      </c>
      <c r="AR29327">
        <v>1456.57739722515</v>
      </c>
      <c r="AS29327" s="11">
        <f t="shared" si="458"/>
        <v>0</v>
      </c>
    </row>
    <row r="29328" spans="1:45" x14ac:dyDescent="0.25">
      <c r="A29328">
        <v>29327</v>
      </c>
      <c r="B29328" s="11" t="s">
        <v>546</v>
      </c>
      <c r="C29328" s="1">
        <v>43971</v>
      </c>
      <c r="D29328">
        <v>756.48699999999997</v>
      </c>
      <c r="E29328">
        <v>673.48749999999995</v>
      </c>
      <c r="F29328">
        <v>897.01250000000005</v>
      </c>
      <c r="G29328">
        <v>239.6585</v>
      </c>
      <c r="H29328">
        <v>218</v>
      </c>
      <c r="I29328">
        <v>273</v>
      </c>
      <c r="J29328">
        <v>210.666</v>
      </c>
      <c r="K29328">
        <v>192</v>
      </c>
      <c r="L29328">
        <v>243.02500000000001</v>
      </c>
      <c r="M29328">
        <v>33</v>
      </c>
      <c r="N29328">
        <v>33</v>
      </c>
      <c r="O29328">
        <v>33</v>
      </c>
      <c r="P29328">
        <v>76.810500000000005</v>
      </c>
      <c r="Q29328">
        <v>50.5</v>
      </c>
      <c r="R29328">
        <v>133.02500000000001</v>
      </c>
      <c r="S29328">
        <v>24.8245</v>
      </c>
      <c r="T29328">
        <v>19</v>
      </c>
      <c r="U29328">
        <v>37</v>
      </c>
      <c r="V29328">
        <v>5767</v>
      </c>
      <c r="W29328">
        <v>5767</v>
      </c>
      <c r="X29328">
        <v>5767</v>
      </c>
      <c r="Y29328">
        <v>0</v>
      </c>
      <c r="Z29328">
        <v>0</v>
      </c>
      <c r="AA29328">
        <v>0</v>
      </c>
      <c r="AB29328">
        <v>0</v>
      </c>
      <c r="AC29328">
        <v>0</v>
      </c>
      <c r="AD29328">
        <v>0</v>
      </c>
      <c r="AE29328">
        <v>23.001000000000001</v>
      </c>
      <c r="AF29328">
        <v>23</v>
      </c>
      <c r="AG29328">
        <v>23</v>
      </c>
      <c r="AH29328">
        <v>5764.9920000000002</v>
      </c>
      <c r="AI29328">
        <v>5765</v>
      </c>
      <c r="AJ29328">
        <v>5765</v>
      </c>
      <c r="AK29328" s="11" t="s">
        <v>433</v>
      </c>
      <c r="AL29328">
        <v>-35.190866373480198</v>
      </c>
      <c r="AM29328" s="11" t="s">
        <v>432</v>
      </c>
      <c r="AN29328">
        <v>6835.9933433158103</v>
      </c>
      <c r="AO29328">
        <v>179.667387205685</v>
      </c>
      <c r="AP29328">
        <v>818.10709606859598</v>
      </c>
      <c r="AQ29328">
        <v>524.81529772025499</v>
      </c>
      <c r="AR29328">
        <v>1361.4297065118301</v>
      </c>
      <c r="AS29328" s="11">
        <f t="shared" si="458"/>
        <v>0</v>
      </c>
    </row>
    <row r="29329" spans="1:45" x14ac:dyDescent="0.25">
      <c r="A29329">
        <v>29328</v>
      </c>
      <c r="B29329" s="11" t="s">
        <v>546</v>
      </c>
      <c r="C29329" s="1">
        <v>43972</v>
      </c>
      <c r="D29329">
        <v>726.14449999999999</v>
      </c>
      <c r="E29329">
        <v>628.47500000000002</v>
      </c>
      <c r="F29329">
        <v>908.6</v>
      </c>
      <c r="G29329">
        <v>228.1755</v>
      </c>
      <c r="H29329">
        <v>205.48750000000001</v>
      </c>
      <c r="I29329">
        <v>273</v>
      </c>
      <c r="J29329">
        <v>200.5865</v>
      </c>
      <c r="K29329">
        <v>179.5</v>
      </c>
      <c r="L29329">
        <v>244.53749999999999</v>
      </c>
      <c r="M29329">
        <v>27</v>
      </c>
      <c r="N29329">
        <v>27</v>
      </c>
      <c r="O29329">
        <v>27</v>
      </c>
      <c r="P29329">
        <v>70.876000000000005</v>
      </c>
      <c r="Q29329">
        <v>46</v>
      </c>
      <c r="R29329">
        <v>121</v>
      </c>
      <c r="S29329">
        <v>23.137</v>
      </c>
      <c r="T29329">
        <v>17.5</v>
      </c>
      <c r="U29329">
        <v>36.5</v>
      </c>
      <c r="V29329">
        <v>5794</v>
      </c>
      <c r="W29329">
        <v>5794</v>
      </c>
      <c r="X29329">
        <v>5794</v>
      </c>
      <c r="Y29329">
        <v>0</v>
      </c>
      <c r="Z29329">
        <v>0</v>
      </c>
      <c r="AA29329">
        <v>0</v>
      </c>
      <c r="AB29329">
        <v>0</v>
      </c>
      <c r="AC29329">
        <v>0</v>
      </c>
      <c r="AD29329">
        <v>0</v>
      </c>
      <c r="AE29329">
        <v>24</v>
      </c>
      <c r="AF29329">
        <v>24</v>
      </c>
      <c r="AG29329">
        <v>24</v>
      </c>
      <c r="AH29329">
        <v>5788.9920000000002</v>
      </c>
      <c r="AI29329">
        <v>5789</v>
      </c>
      <c r="AJ29329">
        <v>5789</v>
      </c>
      <c r="AK29329" s="11" t="s">
        <v>433</v>
      </c>
      <c r="AL29329">
        <v>-35.190866373480198</v>
      </c>
      <c r="AM29329" s="11" t="s">
        <v>433</v>
      </c>
      <c r="AN29329">
        <v>6914.4145536863398</v>
      </c>
      <c r="AO29329">
        <v>195.939789982978</v>
      </c>
      <c r="AP29329">
        <v>761.74714427366496</v>
      </c>
      <c r="AQ29329">
        <v>482.52681229636102</v>
      </c>
      <c r="AR29329">
        <v>1274.39842400118</v>
      </c>
      <c r="AS29329" s="11">
        <f t="shared" si="458"/>
        <v>0</v>
      </c>
    </row>
    <row r="29330" spans="1:45" x14ac:dyDescent="0.25">
      <c r="A29330">
        <v>29329</v>
      </c>
      <c r="B29330" s="11" t="s">
        <v>546</v>
      </c>
      <c r="C29330" s="1">
        <v>43973</v>
      </c>
      <c r="D29330">
        <v>683.75800000000004</v>
      </c>
      <c r="E29330">
        <v>581.97500000000002</v>
      </c>
      <c r="F29330">
        <v>914.6</v>
      </c>
      <c r="G29330">
        <v>215.38149999999999</v>
      </c>
      <c r="H29330">
        <v>189.5</v>
      </c>
      <c r="I29330">
        <v>273.01249999999999</v>
      </c>
      <c r="J29330">
        <v>188.9855</v>
      </c>
      <c r="K29330">
        <v>165.5</v>
      </c>
      <c r="L29330">
        <v>246.01249999999999</v>
      </c>
      <c r="M29330">
        <v>13</v>
      </c>
      <c r="N29330">
        <v>13</v>
      </c>
      <c r="O29330">
        <v>13</v>
      </c>
      <c r="P29330">
        <v>65.088499999999996</v>
      </c>
      <c r="Q29330">
        <v>43</v>
      </c>
      <c r="R29330">
        <v>111.5</v>
      </c>
      <c r="S29330">
        <v>21.463000000000001</v>
      </c>
      <c r="T29330">
        <v>15.5</v>
      </c>
      <c r="U29330">
        <v>35.512500000000003</v>
      </c>
      <c r="V29330">
        <v>5807</v>
      </c>
      <c r="W29330">
        <v>5807</v>
      </c>
      <c r="X29330">
        <v>5807</v>
      </c>
      <c r="Y29330">
        <v>0</v>
      </c>
      <c r="Z29330">
        <v>0</v>
      </c>
      <c r="AA29330">
        <v>0</v>
      </c>
      <c r="AB29330">
        <v>0</v>
      </c>
      <c r="AC29330">
        <v>0</v>
      </c>
      <c r="AD29330">
        <v>0</v>
      </c>
      <c r="AE29330">
        <v>23</v>
      </c>
      <c r="AF29330">
        <v>23</v>
      </c>
      <c r="AG29330">
        <v>23</v>
      </c>
      <c r="AH29330">
        <v>5811.9920000000002</v>
      </c>
      <c r="AI29330">
        <v>5812</v>
      </c>
      <c r="AJ29330">
        <v>5812</v>
      </c>
      <c r="AK29330" s="11" t="s">
        <v>433</v>
      </c>
      <c r="AL29330">
        <v>-35.190866373480198</v>
      </c>
      <c r="AM29330" s="11" t="s">
        <v>433</v>
      </c>
      <c r="AN29330">
        <v>6992.8357640568502</v>
      </c>
      <c r="AO29330">
        <v>200.97117832022201</v>
      </c>
      <c r="AP29330">
        <v>705.022231156614</v>
      </c>
      <c r="AQ29330">
        <v>441.50545178451603</v>
      </c>
      <c r="AR29330">
        <v>1187.6291693056</v>
      </c>
      <c r="AS29330" s="11">
        <f t="shared" si="458"/>
        <v>0</v>
      </c>
    </row>
    <row r="29331" spans="1:45" x14ac:dyDescent="0.25">
      <c r="A29331">
        <v>29330</v>
      </c>
      <c r="B29331" s="11" t="s">
        <v>546</v>
      </c>
      <c r="C29331" s="1">
        <v>43974</v>
      </c>
      <c r="D29331">
        <v>635.6585</v>
      </c>
      <c r="E29331">
        <v>528.96249999999998</v>
      </c>
      <c r="F29331">
        <v>897.67499999999995</v>
      </c>
      <c r="G29331">
        <v>201.7105</v>
      </c>
      <c r="H29331">
        <v>172.5</v>
      </c>
      <c r="I29331">
        <v>273.01249999999999</v>
      </c>
      <c r="J29331">
        <v>176.81700000000001</v>
      </c>
      <c r="K29331">
        <v>151</v>
      </c>
      <c r="L29331">
        <v>245.05</v>
      </c>
      <c r="M29331">
        <v>23</v>
      </c>
      <c r="N29331">
        <v>23</v>
      </c>
      <c r="O29331">
        <v>23</v>
      </c>
      <c r="P29331">
        <v>60.974499999999999</v>
      </c>
      <c r="Q29331">
        <v>39.5</v>
      </c>
      <c r="R29331">
        <v>100.5</v>
      </c>
      <c r="S29331">
        <v>20.0275</v>
      </c>
      <c r="T29331">
        <v>14.5</v>
      </c>
      <c r="U29331">
        <v>34</v>
      </c>
      <c r="V29331">
        <v>5830</v>
      </c>
      <c r="W29331">
        <v>5830</v>
      </c>
      <c r="X29331">
        <v>5830</v>
      </c>
      <c r="Y29331">
        <v>0</v>
      </c>
      <c r="Z29331">
        <v>0</v>
      </c>
      <c r="AA29331">
        <v>0</v>
      </c>
      <c r="AB29331">
        <v>0</v>
      </c>
      <c r="AC29331">
        <v>0</v>
      </c>
      <c r="AD29331">
        <v>0</v>
      </c>
      <c r="AE29331">
        <v>21.709</v>
      </c>
      <c r="AF29331">
        <v>20</v>
      </c>
      <c r="AG29331">
        <v>28</v>
      </c>
      <c r="AH29331">
        <v>5833.701</v>
      </c>
      <c r="AI29331">
        <v>5832</v>
      </c>
      <c r="AJ29331">
        <v>5840</v>
      </c>
      <c r="AK29331" s="11" t="s">
        <v>433</v>
      </c>
      <c r="AL29331">
        <v>-35.190866373480198</v>
      </c>
      <c r="AM29331" s="11" t="s">
        <v>433</v>
      </c>
      <c r="AN29331">
        <v>7071.2569744273796</v>
      </c>
      <c r="AO29331">
        <v>198.638469950813</v>
      </c>
      <c r="AP29331">
        <v>646.94659362856703</v>
      </c>
      <c r="AQ29331">
        <v>402.20136800063801</v>
      </c>
      <c r="AR29331">
        <v>1099.05721057663</v>
      </c>
      <c r="AS29331" s="11">
        <f t="shared" si="458"/>
        <v>0</v>
      </c>
    </row>
    <row r="29332" spans="1:45" x14ac:dyDescent="0.25">
      <c r="A29332">
        <v>29331</v>
      </c>
      <c r="B29332" s="11" t="s">
        <v>546</v>
      </c>
      <c r="C29332" s="1">
        <v>43975</v>
      </c>
      <c r="D29332">
        <v>591.4905</v>
      </c>
      <c r="E29332">
        <v>477.48750000000001</v>
      </c>
      <c r="F29332">
        <v>883.08749999999998</v>
      </c>
      <c r="G29332">
        <v>187.16800000000001</v>
      </c>
      <c r="H29332">
        <v>157.48750000000001</v>
      </c>
      <c r="I29332">
        <v>262.03750000000002</v>
      </c>
      <c r="J29332">
        <v>164.01249999999999</v>
      </c>
      <c r="K29332">
        <v>137</v>
      </c>
      <c r="L29332">
        <v>237.5</v>
      </c>
      <c r="M29332">
        <v>19.861999999999998</v>
      </c>
      <c r="N29332">
        <v>16</v>
      </c>
      <c r="O29332">
        <v>33</v>
      </c>
      <c r="P29332">
        <v>57.330500000000001</v>
      </c>
      <c r="Q29332">
        <v>36.987499999999997</v>
      </c>
      <c r="R29332">
        <v>99.025000000000006</v>
      </c>
      <c r="S29332">
        <v>18.611999999999998</v>
      </c>
      <c r="T29332">
        <v>13.5</v>
      </c>
      <c r="U29332">
        <v>30.5</v>
      </c>
      <c r="V29332">
        <v>5853.5630000000001</v>
      </c>
      <c r="W29332">
        <v>5848</v>
      </c>
      <c r="X29332">
        <v>5872.05</v>
      </c>
      <c r="Y29332">
        <v>0</v>
      </c>
      <c r="Z29332">
        <v>0</v>
      </c>
      <c r="AA29332">
        <v>0</v>
      </c>
      <c r="AB29332">
        <v>0</v>
      </c>
      <c r="AC29332">
        <v>0</v>
      </c>
      <c r="AD29332">
        <v>0</v>
      </c>
      <c r="AK29332" s="11" t="s">
        <v>433</v>
      </c>
      <c r="AL29332">
        <v>-35.190866373480198</v>
      </c>
      <c r="AM29332" s="11" t="s">
        <v>433</v>
      </c>
      <c r="AN29332">
        <v>7149.67818479789</v>
      </c>
      <c r="AP29332">
        <v>592.33936529624805</v>
      </c>
      <c r="AQ29332">
        <v>358.17315463633298</v>
      </c>
      <c r="AR29332">
        <v>1014.38195590791</v>
      </c>
      <c r="AS29332" s="11">
        <f t="shared" si="458"/>
        <v>0</v>
      </c>
    </row>
    <row r="29333" spans="1:45" x14ac:dyDescent="0.25">
      <c r="A29333">
        <v>29332</v>
      </c>
      <c r="B29333" s="11" t="s">
        <v>546</v>
      </c>
      <c r="C29333" s="1">
        <v>43976</v>
      </c>
      <c r="D29333">
        <v>552.03250000000003</v>
      </c>
      <c r="E29333">
        <v>439</v>
      </c>
      <c r="F29333">
        <v>840.23749999999995</v>
      </c>
      <c r="G29333">
        <v>173.41550000000001</v>
      </c>
      <c r="H29333">
        <v>144.98750000000001</v>
      </c>
      <c r="I29333">
        <v>248.51249999999999</v>
      </c>
      <c r="J29333">
        <v>152.095</v>
      </c>
      <c r="K29333">
        <v>126.5</v>
      </c>
      <c r="L29333">
        <v>224.5</v>
      </c>
      <c r="M29333">
        <v>18.395</v>
      </c>
      <c r="N29333">
        <v>15</v>
      </c>
      <c r="O29333">
        <v>31</v>
      </c>
      <c r="P29333">
        <v>53.774999999999999</v>
      </c>
      <c r="Q29333">
        <v>34</v>
      </c>
      <c r="R29333">
        <v>93.512500000000003</v>
      </c>
      <c r="S29333">
        <v>17.350000000000001</v>
      </c>
      <c r="T29333">
        <v>12.5</v>
      </c>
      <c r="U29333">
        <v>28.5</v>
      </c>
      <c r="V29333">
        <v>5871.9579999999996</v>
      </c>
      <c r="W29333">
        <v>5862</v>
      </c>
      <c r="X29333">
        <v>5903.05</v>
      </c>
      <c r="Y29333">
        <v>0</v>
      </c>
      <c r="Z29333">
        <v>0</v>
      </c>
      <c r="AA29333">
        <v>0</v>
      </c>
      <c r="AB29333">
        <v>0</v>
      </c>
      <c r="AC29333">
        <v>0</v>
      </c>
      <c r="AD29333">
        <v>0</v>
      </c>
      <c r="AK29333" s="11" t="s">
        <v>433</v>
      </c>
      <c r="AL29333">
        <v>-35.190866373480198</v>
      </c>
      <c r="AM29333" s="11" t="s">
        <v>433</v>
      </c>
      <c r="AN29333">
        <v>7228.0993951684204</v>
      </c>
      <c r="AP29333">
        <v>542.519886810098</v>
      </c>
      <c r="AQ29333">
        <v>318.79454935500399</v>
      </c>
      <c r="AR29333">
        <v>931.86468470851003</v>
      </c>
      <c r="AS29333" s="11">
        <f t="shared" si="458"/>
        <v>0</v>
      </c>
    </row>
    <row r="29334" spans="1:45" x14ac:dyDescent="0.25">
      <c r="A29334">
        <v>29333</v>
      </c>
      <c r="B29334" s="11" t="s">
        <v>546</v>
      </c>
      <c r="C29334" s="1">
        <v>43977</v>
      </c>
      <c r="D29334">
        <v>517.62400000000002</v>
      </c>
      <c r="E29334">
        <v>413.98750000000001</v>
      </c>
      <c r="F29334">
        <v>793.55</v>
      </c>
      <c r="G29334">
        <v>161.596</v>
      </c>
      <c r="H29334">
        <v>133.5</v>
      </c>
      <c r="I29334">
        <v>233.51249999999999</v>
      </c>
      <c r="J29334">
        <v>141.81049999999999</v>
      </c>
      <c r="K29334">
        <v>117</v>
      </c>
      <c r="L29334">
        <v>212.03749999999999</v>
      </c>
      <c r="M29334">
        <v>17.048999999999999</v>
      </c>
      <c r="N29334">
        <v>14</v>
      </c>
      <c r="O29334">
        <v>28</v>
      </c>
      <c r="P29334">
        <v>51.625500000000002</v>
      </c>
      <c r="Q29334">
        <v>32</v>
      </c>
      <c r="R29334">
        <v>88</v>
      </c>
      <c r="S29334">
        <v>16.361999999999998</v>
      </c>
      <c r="T29334">
        <v>11.5</v>
      </c>
      <c r="U29334">
        <v>27.5</v>
      </c>
      <c r="V29334">
        <v>5889.0069999999996</v>
      </c>
      <c r="W29334">
        <v>5877</v>
      </c>
      <c r="X29334">
        <v>5933</v>
      </c>
      <c r="Y29334">
        <v>0</v>
      </c>
      <c r="Z29334">
        <v>0</v>
      </c>
      <c r="AA29334">
        <v>0</v>
      </c>
      <c r="AB29334">
        <v>0</v>
      </c>
      <c r="AC29334">
        <v>0</v>
      </c>
      <c r="AD29334">
        <v>0</v>
      </c>
      <c r="AK29334" s="11" t="s">
        <v>433</v>
      </c>
      <c r="AL29334">
        <v>-35.190866373480198</v>
      </c>
      <c r="AM29334" s="11" t="s">
        <v>433</v>
      </c>
      <c r="AN29334">
        <v>7306.5206055389399</v>
      </c>
      <c r="AP29334">
        <v>495.13123488704099</v>
      </c>
      <c r="AQ29334">
        <v>288.387537225941</v>
      </c>
      <c r="AR29334">
        <v>855.47699585435896</v>
      </c>
      <c r="AS29334" s="11">
        <f t="shared" si="458"/>
        <v>0</v>
      </c>
    </row>
    <row r="29335" spans="1:45" x14ac:dyDescent="0.25">
      <c r="A29335">
        <v>29334</v>
      </c>
      <c r="B29335" s="11" t="s">
        <v>546</v>
      </c>
      <c r="C29335" s="1">
        <v>43978</v>
      </c>
      <c r="D29335">
        <v>484.83800000000002</v>
      </c>
      <c r="E29335">
        <v>391</v>
      </c>
      <c r="F29335">
        <v>741.125</v>
      </c>
      <c r="G29335">
        <v>152.27549999999999</v>
      </c>
      <c r="H29335">
        <v>125</v>
      </c>
      <c r="I29335">
        <v>225.01249999999999</v>
      </c>
      <c r="J29335">
        <v>133.53399999999999</v>
      </c>
      <c r="K29335">
        <v>109</v>
      </c>
      <c r="L29335">
        <v>204.51249999999999</v>
      </c>
      <c r="M29335">
        <v>15.827999999999999</v>
      </c>
      <c r="N29335">
        <v>13</v>
      </c>
      <c r="O29335">
        <v>26</v>
      </c>
      <c r="P29335">
        <v>48.136499999999998</v>
      </c>
      <c r="Q29335">
        <v>31</v>
      </c>
      <c r="R29335">
        <v>85</v>
      </c>
      <c r="S29335">
        <v>15.49</v>
      </c>
      <c r="T29335">
        <v>11</v>
      </c>
      <c r="U29335">
        <v>26</v>
      </c>
      <c r="V29335">
        <v>5904.835</v>
      </c>
      <c r="W29335">
        <v>5890</v>
      </c>
      <c r="X29335">
        <v>5959</v>
      </c>
      <c r="Y29335">
        <v>0</v>
      </c>
      <c r="Z29335">
        <v>0</v>
      </c>
      <c r="AA29335">
        <v>0</v>
      </c>
      <c r="AB29335">
        <v>0</v>
      </c>
      <c r="AC29335">
        <v>0</v>
      </c>
      <c r="AD29335">
        <v>0</v>
      </c>
      <c r="AK29335" s="11" t="s">
        <v>433</v>
      </c>
      <c r="AL29335">
        <v>-35.190866373480198</v>
      </c>
      <c r="AM29335" s="11" t="s">
        <v>433</v>
      </c>
      <c r="AN29335">
        <v>7384.9418159094703</v>
      </c>
      <c r="AP29335">
        <v>451.674909328941</v>
      </c>
      <c r="AQ29335">
        <v>259.98759714532599</v>
      </c>
      <c r="AR29335">
        <v>788.49398144050497</v>
      </c>
      <c r="AS29335" s="11">
        <f t="shared" si="458"/>
        <v>0</v>
      </c>
    </row>
    <row r="29336" spans="1:45" x14ac:dyDescent="0.25">
      <c r="A29336">
        <v>29335</v>
      </c>
      <c r="B29336" s="11" t="s">
        <v>546</v>
      </c>
      <c r="C29336" s="1">
        <v>43979</v>
      </c>
      <c r="D29336">
        <v>454.56849999999997</v>
      </c>
      <c r="E29336">
        <v>364</v>
      </c>
      <c r="F29336">
        <v>706.16250000000002</v>
      </c>
      <c r="G29336">
        <v>144.994</v>
      </c>
      <c r="H29336">
        <v>118.5</v>
      </c>
      <c r="I29336">
        <v>212.65</v>
      </c>
      <c r="J29336">
        <v>126.9485</v>
      </c>
      <c r="K29336">
        <v>103.5</v>
      </c>
      <c r="L29336">
        <v>196.02500000000001</v>
      </c>
      <c r="M29336">
        <v>14.787000000000001</v>
      </c>
      <c r="N29336">
        <v>12</v>
      </c>
      <c r="O29336">
        <v>24</v>
      </c>
      <c r="P29336">
        <v>46.055999999999997</v>
      </c>
      <c r="Q29336">
        <v>28.987500000000001</v>
      </c>
      <c r="R29336">
        <v>81.5</v>
      </c>
      <c r="S29336">
        <v>14.602</v>
      </c>
      <c r="T29336">
        <v>10</v>
      </c>
      <c r="U29336">
        <v>24.012499999999999</v>
      </c>
      <c r="V29336">
        <v>5919.6220000000003</v>
      </c>
      <c r="W29336">
        <v>5902</v>
      </c>
      <c r="X29336">
        <v>5983</v>
      </c>
      <c r="Y29336">
        <v>0</v>
      </c>
      <c r="Z29336">
        <v>0</v>
      </c>
      <c r="AA29336">
        <v>0</v>
      </c>
      <c r="AB29336">
        <v>0</v>
      </c>
      <c r="AC29336">
        <v>0</v>
      </c>
      <c r="AD29336">
        <v>0</v>
      </c>
      <c r="AK29336" s="11" t="s">
        <v>433</v>
      </c>
      <c r="AL29336">
        <v>-35.190866373480198</v>
      </c>
      <c r="AM29336" s="11" t="s">
        <v>433</v>
      </c>
      <c r="AN29336">
        <v>7463.3630262799797</v>
      </c>
      <c r="AP29336">
        <v>412.76196614893701</v>
      </c>
      <c r="AQ29336">
        <v>232.41113073998099</v>
      </c>
      <c r="AR29336">
        <v>727.68629783391998</v>
      </c>
      <c r="AS29336" s="11">
        <f t="shared" si="458"/>
        <v>0</v>
      </c>
    </row>
    <row r="29337" spans="1:45" x14ac:dyDescent="0.25">
      <c r="A29337">
        <v>29336</v>
      </c>
      <c r="B29337" s="11" t="s">
        <v>546</v>
      </c>
      <c r="C29337" s="1">
        <v>43980</v>
      </c>
      <c r="D29337">
        <v>426.20650000000001</v>
      </c>
      <c r="E29337">
        <v>338</v>
      </c>
      <c r="F29337">
        <v>667.08749999999998</v>
      </c>
      <c r="G29337">
        <v>138.50800000000001</v>
      </c>
      <c r="H29337">
        <v>112.5</v>
      </c>
      <c r="I29337">
        <v>206.65</v>
      </c>
      <c r="J29337">
        <v>120.9755</v>
      </c>
      <c r="K29337">
        <v>97</v>
      </c>
      <c r="L29337">
        <v>188.0625</v>
      </c>
      <c r="M29337">
        <v>13.837</v>
      </c>
      <c r="N29337">
        <v>11</v>
      </c>
      <c r="O29337">
        <v>23</v>
      </c>
      <c r="P29337">
        <v>42.6</v>
      </c>
      <c r="Q29337">
        <v>26</v>
      </c>
      <c r="R29337">
        <v>75.5</v>
      </c>
      <c r="S29337">
        <v>13.789</v>
      </c>
      <c r="T29337">
        <v>9.5</v>
      </c>
      <c r="U29337">
        <v>22.512499999999999</v>
      </c>
      <c r="V29337">
        <v>5933.4589999999998</v>
      </c>
      <c r="W29337">
        <v>5913</v>
      </c>
      <c r="X29337">
        <v>6006</v>
      </c>
      <c r="Y29337">
        <v>0</v>
      </c>
      <c r="Z29337">
        <v>0</v>
      </c>
      <c r="AA29337">
        <v>0</v>
      </c>
      <c r="AB29337">
        <v>0</v>
      </c>
      <c r="AC29337">
        <v>0</v>
      </c>
      <c r="AD29337">
        <v>0</v>
      </c>
      <c r="AK29337" s="11" t="s">
        <v>433</v>
      </c>
      <c r="AL29337">
        <v>-35.190866373480198</v>
      </c>
      <c r="AM29337" s="11" t="s">
        <v>433</v>
      </c>
      <c r="AN29337">
        <v>7541.7842366504901</v>
      </c>
      <c r="AP29337">
        <v>378.47212968391898</v>
      </c>
      <c r="AQ29337">
        <v>210.448889330029</v>
      </c>
      <c r="AR29337">
        <v>673.55181274563097</v>
      </c>
      <c r="AS29337" s="11">
        <f t="shared" si="458"/>
        <v>0</v>
      </c>
    </row>
    <row r="29338" spans="1:45" x14ac:dyDescent="0.25">
      <c r="A29338">
        <v>29337</v>
      </c>
      <c r="B29338" s="11" t="s">
        <v>546</v>
      </c>
      <c r="C29338" s="1">
        <v>43981</v>
      </c>
      <c r="D29338">
        <v>400.35449999999997</v>
      </c>
      <c r="E29338">
        <v>314</v>
      </c>
      <c r="F29338">
        <v>631.58749999999998</v>
      </c>
      <c r="G29338">
        <v>131.721</v>
      </c>
      <c r="H29338">
        <v>105.9875</v>
      </c>
      <c r="I29338">
        <v>201.0625</v>
      </c>
      <c r="J29338">
        <v>114.89700000000001</v>
      </c>
      <c r="K29338">
        <v>91.487499999999997</v>
      </c>
      <c r="L29338">
        <v>179.52500000000001</v>
      </c>
      <c r="M29338">
        <v>13.023999999999999</v>
      </c>
      <c r="N29338">
        <v>10</v>
      </c>
      <c r="O29338">
        <v>22</v>
      </c>
      <c r="P29338">
        <v>39.901000000000003</v>
      </c>
      <c r="Q29338">
        <v>24.5</v>
      </c>
      <c r="R29338">
        <v>73.012500000000003</v>
      </c>
      <c r="S29338">
        <v>12.875500000000001</v>
      </c>
      <c r="T29338">
        <v>9</v>
      </c>
      <c r="U29338">
        <v>21.012499999999999</v>
      </c>
      <c r="V29338">
        <v>5946.4830000000002</v>
      </c>
      <c r="W29338">
        <v>5923</v>
      </c>
      <c r="X29338">
        <v>6027.0249999999996</v>
      </c>
      <c r="Y29338">
        <v>0</v>
      </c>
      <c r="Z29338">
        <v>0</v>
      </c>
      <c r="AA29338">
        <v>0</v>
      </c>
      <c r="AB29338">
        <v>0</v>
      </c>
      <c r="AC29338">
        <v>0</v>
      </c>
      <c r="AD29338">
        <v>0</v>
      </c>
      <c r="AK29338" s="11" t="s">
        <v>433</v>
      </c>
      <c r="AL29338">
        <v>-35.190866373480198</v>
      </c>
      <c r="AM29338" s="11" t="s">
        <v>433</v>
      </c>
      <c r="AN29338">
        <v>7620.2054470210196</v>
      </c>
      <c r="AP29338">
        <v>348.21114352715398</v>
      </c>
      <c r="AQ29338">
        <v>188.98226767731799</v>
      </c>
      <c r="AR29338">
        <v>625.190698999912</v>
      </c>
      <c r="AS29338" s="11">
        <f t="shared" si="458"/>
        <v>0</v>
      </c>
    </row>
    <row r="29339" spans="1:45" x14ac:dyDescent="0.25">
      <c r="A29339">
        <v>29338</v>
      </c>
      <c r="B29339" s="11" t="s">
        <v>546</v>
      </c>
      <c r="C29339" s="1">
        <v>43982</v>
      </c>
      <c r="D29339">
        <v>376.77850000000001</v>
      </c>
      <c r="E29339">
        <v>292.95</v>
      </c>
      <c r="F29339">
        <v>595.58749999999998</v>
      </c>
      <c r="G29339">
        <v>124.4795</v>
      </c>
      <c r="H29339">
        <v>98.5</v>
      </c>
      <c r="I29339">
        <v>194.5</v>
      </c>
      <c r="J29339">
        <v>108.53400000000001</v>
      </c>
      <c r="K29339">
        <v>85</v>
      </c>
      <c r="L29339">
        <v>172.5</v>
      </c>
      <c r="M29339">
        <v>12.304</v>
      </c>
      <c r="N29339">
        <v>10</v>
      </c>
      <c r="O29339">
        <v>20</v>
      </c>
      <c r="P29339">
        <v>36.863</v>
      </c>
      <c r="Q29339">
        <v>22</v>
      </c>
      <c r="R29339">
        <v>65.5</v>
      </c>
      <c r="S29339">
        <v>12.099500000000001</v>
      </c>
      <c r="T29339">
        <v>8</v>
      </c>
      <c r="U29339">
        <v>20.5</v>
      </c>
      <c r="V29339">
        <v>5958.7870000000003</v>
      </c>
      <c r="W29339">
        <v>5933</v>
      </c>
      <c r="X29339">
        <v>6048</v>
      </c>
      <c r="Y29339">
        <v>0</v>
      </c>
      <c r="Z29339">
        <v>0</v>
      </c>
      <c r="AA29339">
        <v>0</v>
      </c>
      <c r="AB29339">
        <v>0</v>
      </c>
      <c r="AC29339">
        <v>0</v>
      </c>
      <c r="AD29339">
        <v>0</v>
      </c>
      <c r="AK29339" s="11" t="s">
        <v>433</v>
      </c>
      <c r="AL29339">
        <v>-35.190866373480198</v>
      </c>
      <c r="AM29339" s="11" t="s">
        <v>433</v>
      </c>
      <c r="AN29339">
        <v>7698.62665739153</v>
      </c>
      <c r="AP29339">
        <v>319.68365214139999</v>
      </c>
      <c r="AQ29339">
        <v>168.77639700150999</v>
      </c>
      <c r="AR29339">
        <v>579.319127250463</v>
      </c>
      <c r="AS29339" s="11">
        <f t="shared" si="458"/>
        <v>0</v>
      </c>
    </row>
    <row r="29340" spans="1:45" x14ac:dyDescent="0.25">
      <c r="A29340">
        <v>29339</v>
      </c>
      <c r="B29340" s="11" t="s">
        <v>546</v>
      </c>
      <c r="C29340" s="1">
        <v>43983</v>
      </c>
      <c r="D29340">
        <v>356.18099999999998</v>
      </c>
      <c r="E29340">
        <v>274.47500000000002</v>
      </c>
      <c r="F29340">
        <v>572.51250000000005</v>
      </c>
      <c r="G29340">
        <v>116.7355</v>
      </c>
      <c r="H29340">
        <v>90.5</v>
      </c>
      <c r="I29340">
        <v>185.01249999999999</v>
      </c>
      <c r="J29340">
        <v>101.79049999999999</v>
      </c>
      <c r="K29340">
        <v>79</v>
      </c>
      <c r="L29340">
        <v>163.01249999999999</v>
      </c>
      <c r="M29340">
        <v>11.65</v>
      </c>
      <c r="N29340">
        <v>9</v>
      </c>
      <c r="O29340">
        <v>19</v>
      </c>
      <c r="P29340">
        <v>34.869999999999997</v>
      </c>
      <c r="Q29340">
        <v>20</v>
      </c>
      <c r="R29340">
        <v>66.512500000000003</v>
      </c>
      <c r="S29340">
        <v>11.327500000000001</v>
      </c>
      <c r="T29340">
        <v>7.5</v>
      </c>
      <c r="U29340">
        <v>19</v>
      </c>
      <c r="V29340">
        <v>5970.4369999999999</v>
      </c>
      <c r="W29340">
        <v>5943</v>
      </c>
      <c r="X29340">
        <v>6067</v>
      </c>
      <c r="Y29340">
        <v>0</v>
      </c>
      <c r="Z29340">
        <v>0</v>
      </c>
      <c r="AA29340">
        <v>0</v>
      </c>
      <c r="AB29340">
        <v>0</v>
      </c>
      <c r="AC29340">
        <v>0</v>
      </c>
      <c r="AD29340">
        <v>0</v>
      </c>
      <c r="AK29340" s="11" t="s">
        <v>433</v>
      </c>
      <c r="AL29340">
        <v>-35.190866373480198</v>
      </c>
      <c r="AM29340" s="11" t="s">
        <v>433</v>
      </c>
      <c r="AN29340">
        <v>7777.0478677620604</v>
      </c>
      <c r="AP29340">
        <v>293.94326075305997</v>
      </c>
      <c r="AQ29340">
        <v>150.866376918741</v>
      </c>
      <c r="AR29340">
        <v>537.53441276401304</v>
      </c>
      <c r="AS29340" s="11">
        <f t="shared" si="458"/>
        <v>0</v>
      </c>
    </row>
    <row r="29341" spans="1:45" x14ac:dyDescent="0.25">
      <c r="A29341">
        <v>29340</v>
      </c>
      <c r="B29341" s="11" t="s">
        <v>546</v>
      </c>
      <c r="C29341" s="1">
        <v>43984</v>
      </c>
      <c r="D29341">
        <v>335.34350000000001</v>
      </c>
      <c r="E29341">
        <v>254.98750000000001</v>
      </c>
      <c r="F29341">
        <v>540.52499999999998</v>
      </c>
      <c r="G29341">
        <v>109.0985</v>
      </c>
      <c r="H29341">
        <v>83</v>
      </c>
      <c r="I29341">
        <v>178.01249999999999</v>
      </c>
      <c r="J29341">
        <v>95.117000000000004</v>
      </c>
      <c r="K29341">
        <v>72.987499999999997</v>
      </c>
      <c r="L29341">
        <v>156</v>
      </c>
      <c r="M29341">
        <v>10.959</v>
      </c>
      <c r="N29341">
        <v>9</v>
      </c>
      <c r="O29341">
        <v>18</v>
      </c>
      <c r="P29341">
        <v>32.136000000000003</v>
      </c>
      <c r="Q29341">
        <v>18</v>
      </c>
      <c r="R29341">
        <v>57.537500000000001</v>
      </c>
      <c r="S29341">
        <v>10.442500000000001</v>
      </c>
      <c r="T29341">
        <v>7</v>
      </c>
      <c r="U29341">
        <v>18</v>
      </c>
      <c r="V29341">
        <v>5981.3959999999997</v>
      </c>
      <c r="W29341">
        <v>5951</v>
      </c>
      <c r="X29341">
        <v>6085</v>
      </c>
      <c r="Y29341">
        <v>0</v>
      </c>
      <c r="Z29341">
        <v>0</v>
      </c>
      <c r="AA29341">
        <v>0</v>
      </c>
      <c r="AB29341">
        <v>0</v>
      </c>
      <c r="AC29341">
        <v>0</v>
      </c>
      <c r="AD29341">
        <v>0</v>
      </c>
      <c r="AK29341" s="11" t="s">
        <v>433</v>
      </c>
      <c r="AL29341">
        <v>-35.190866373480198</v>
      </c>
      <c r="AM29341" s="11" t="s">
        <v>433</v>
      </c>
      <c r="AN29341">
        <v>7855.4690781325698</v>
      </c>
      <c r="AP29341">
        <v>272.59578838853702</v>
      </c>
      <c r="AQ29341">
        <v>135.832820221828</v>
      </c>
      <c r="AR29341">
        <v>502.32247438733498</v>
      </c>
      <c r="AS29341" s="11">
        <f t="shared" si="458"/>
        <v>0</v>
      </c>
    </row>
    <row r="29342" spans="1:45" x14ac:dyDescent="0.25">
      <c r="A29342">
        <v>29341</v>
      </c>
      <c r="B29342" s="11" t="s">
        <v>546</v>
      </c>
      <c r="C29342" s="1">
        <v>43985</v>
      </c>
      <c r="D29342">
        <v>314.95650000000001</v>
      </c>
      <c r="E29342">
        <v>238</v>
      </c>
      <c r="F29342">
        <v>509.58749999999998</v>
      </c>
      <c r="G29342">
        <v>101.717</v>
      </c>
      <c r="H29342">
        <v>76.987499999999997</v>
      </c>
      <c r="I29342">
        <v>167.5</v>
      </c>
      <c r="J29342">
        <v>88.677499999999995</v>
      </c>
      <c r="K29342">
        <v>66.987499999999997</v>
      </c>
      <c r="L29342">
        <v>147.51249999999999</v>
      </c>
      <c r="M29342">
        <v>10.303000000000001</v>
      </c>
      <c r="N29342">
        <v>8</v>
      </c>
      <c r="O29342">
        <v>17</v>
      </c>
      <c r="P29342">
        <v>29.6495</v>
      </c>
      <c r="Q29342">
        <v>16.5</v>
      </c>
      <c r="R29342">
        <v>55.524999999999999</v>
      </c>
      <c r="S29342">
        <v>9.6654999999999998</v>
      </c>
      <c r="T29342">
        <v>6.5</v>
      </c>
      <c r="U29342">
        <v>16</v>
      </c>
      <c r="V29342">
        <v>5991.6989999999996</v>
      </c>
      <c r="W29342">
        <v>5960</v>
      </c>
      <c r="X29342">
        <v>6102</v>
      </c>
      <c r="Y29342">
        <v>0</v>
      </c>
      <c r="Z29342">
        <v>0</v>
      </c>
      <c r="AA29342">
        <v>0</v>
      </c>
      <c r="AB29342">
        <v>0</v>
      </c>
      <c r="AC29342">
        <v>0</v>
      </c>
      <c r="AD29342">
        <v>0</v>
      </c>
      <c r="AK29342" s="11" t="s">
        <v>433</v>
      </c>
      <c r="AL29342">
        <v>-35.190866373480198</v>
      </c>
      <c r="AM29342" s="11" t="s">
        <v>433</v>
      </c>
      <c r="AN29342">
        <v>7933.8902885031002</v>
      </c>
      <c r="AP29342">
        <v>252.992289562276</v>
      </c>
      <c r="AQ29342">
        <v>122.35651572910101</v>
      </c>
      <c r="AR29342">
        <v>469.75126889497</v>
      </c>
      <c r="AS29342" s="11">
        <f t="shared" si="458"/>
        <v>0</v>
      </c>
    </row>
    <row r="29343" spans="1:45" x14ac:dyDescent="0.25">
      <c r="A29343">
        <v>29342</v>
      </c>
      <c r="B29343" s="11" t="s">
        <v>546</v>
      </c>
      <c r="C29343" s="1">
        <v>43986</v>
      </c>
      <c r="D29343">
        <v>294.2115</v>
      </c>
      <c r="E29343">
        <v>219.96250000000001</v>
      </c>
      <c r="F29343">
        <v>474.11250000000001</v>
      </c>
      <c r="G29343">
        <v>94.796000000000006</v>
      </c>
      <c r="H29343">
        <v>71.5</v>
      </c>
      <c r="I29343">
        <v>156.51249999999999</v>
      </c>
      <c r="J29343">
        <v>82.661500000000004</v>
      </c>
      <c r="K29343">
        <v>62</v>
      </c>
      <c r="L29343">
        <v>137.03749999999999</v>
      </c>
      <c r="M29343">
        <v>9.641</v>
      </c>
      <c r="N29343">
        <v>7</v>
      </c>
      <c r="O29343">
        <v>16</v>
      </c>
      <c r="P29343">
        <v>27.862500000000001</v>
      </c>
      <c r="Q29343">
        <v>15.487500000000001</v>
      </c>
      <c r="R29343">
        <v>53.5</v>
      </c>
      <c r="S29343">
        <v>9.0169999999999995</v>
      </c>
      <c r="T29343">
        <v>6</v>
      </c>
      <c r="U29343">
        <v>15.5</v>
      </c>
      <c r="V29343">
        <v>6001.34</v>
      </c>
      <c r="W29343">
        <v>5967</v>
      </c>
      <c r="X29343">
        <v>6118</v>
      </c>
      <c r="Y29343">
        <v>0</v>
      </c>
      <c r="Z29343">
        <v>0</v>
      </c>
      <c r="AA29343">
        <v>0</v>
      </c>
      <c r="AB29343">
        <v>0</v>
      </c>
      <c r="AC29343">
        <v>0</v>
      </c>
      <c r="AD29343">
        <v>0</v>
      </c>
      <c r="AK29343" s="11" t="s">
        <v>433</v>
      </c>
      <c r="AL29343">
        <v>-35.190866373480198</v>
      </c>
      <c r="AM29343" s="11" t="s">
        <v>433</v>
      </c>
      <c r="AN29343">
        <v>8012.3114988736197</v>
      </c>
      <c r="AP29343">
        <v>232.794076254971</v>
      </c>
      <c r="AQ29343">
        <v>110.344094798062</v>
      </c>
      <c r="AR29343">
        <v>436.27623306959902</v>
      </c>
      <c r="AS29343" s="11">
        <f t="shared" si="458"/>
        <v>0</v>
      </c>
    </row>
    <row r="29344" spans="1:45" x14ac:dyDescent="0.25">
      <c r="A29344">
        <v>29343</v>
      </c>
      <c r="B29344" s="11" t="s">
        <v>546</v>
      </c>
      <c r="C29344" s="1">
        <v>43987</v>
      </c>
      <c r="D29344">
        <v>273.83949999999999</v>
      </c>
      <c r="E29344">
        <v>201.48750000000001</v>
      </c>
      <c r="F29344">
        <v>452.01249999999999</v>
      </c>
      <c r="G29344">
        <v>88.231499999999997</v>
      </c>
      <c r="H29344">
        <v>66</v>
      </c>
      <c r="I29344">
        <v>145.51249999999999</v>
      </c>
      <c r="J29344">
        <v>76.897000000000006</v>
      </c>
      <c r="K29344">
        <v>57</v>
      </c>
      <c r="L29344">
        <v>126.5125</v>
      </c>
      <c r="M29344">
        <v>8.99</v>
      </c>
      <c r="N29344">
        <v>7</v>
      </c>
      <c r="O29344">
        <v>15</v>
      </c>
      <c r="P29344">
        <v>25.42</v>
      </c>
      <c r="Q29344">
        <v>13.5</v>
      </c>
      <c r="R29344">
        <v>47.012500000000003</v>
      </c>
      <c r="S29344">
        <v>8.3170000000000002</v>
      </c>
      <c r="T29344">
        <v>5</v>
      </c>
      <c r="U29344">
        <v>14.5</v>
      </c>
      <c r="V29344">
        <v>6010.33</v>
      </c>
      <c r="W29344">
        <v>5974</v>
      </c>
      <c r="X29344">
        <v>6132</v>
      </c>
      <c r="Y29344">
        <v>0</v>
      </c>
      <c r="Z29344">
        <v>0</v>
      </c>
      <c r="AA29344">
        <v>0</v>
      </c>
      <c r="AB29344">
        <v>0</v>
      </c>
      <c r="AC29344">
        <v>0</v>
      </c>
      <c r="AD29344">
        <v>0</v>
      </c>
      <c r="AK29344" s="11" t="s">
        <v>433</v>
      </c>
      <c r="AL29344">
        <v>-35.190866373480198</v>
      </c>
      <c r="AM29344" s="11" t="s">
        <v>433</v>
      </c>
      <c r="AN29344">
        <v>8090.7327092441501</v>
      </c>
      <c r="AP29344">
        <v>213.972355410874</v>
      </c>
      <c r="AQ29344">
        <v>99.418462019879399</v>
      </c>
      <c r="AR29344">
        <v>404.10122351576598</v>
      </c>
      <c r="AS29344" s="11">
        <f t="shared" si="458"/>
        <v>0</v>
      </c>
    </row>
    <row r="29345" spans="1:45" x14ac:dyDescent="0.25">
      <c r="A29345">
        <v>29344</v>
      </c>
      <c r="B29345" s="11" t="s">
        <v>546</v>
      </c>
      <c r="C29345" s="1">
        <v>43988</v>
      </c>
      <c r="D29345">
        <v>254.72649999999999</v>
      </c>
      <c r="E29345">
        <v>183.5</v>
      </c>
      <c r="F29345">
        <v>424.55</v>
      </c>
      <c r="G29345">
        <v>82.108500000000006</v>
      </c>
      <c r="H29345">
        <v>60.5</v>
      </c>
      <c r="I29345">
        <v>135.52500000000001</v>
      </c>
      <c r="J29345">
        <v>71.534000000000006</v>
      </c>
      <c r="K29345">
        <v>52</v>
      </c>
      <c r="L29345">
        <v>118.5</v>
      </c>
      <c r="M29345">
        <v>8.4139999999999997</v>
      </c>
      <c r="N29345">
        <v>6</v>
      </c>
      <c r="O29345">
        <v>14</v>
      </c>
      <c r="P29345">
        <v>23.917999999999999</v>
      </c>
      <c r="Q29345">
        <v>12</v>
      </c>
      <c r="R29345">
        <v>47.512500000000003</v>
      </c>
      <c r="S29345">
        <v>7.6420000000000003</v>
      </c>
      <c r="T29345">
        <v>4.5</v>
      </c>
      <c r="U29345">
        <v>13.5</v>
      </c>
      <c r="V29345">
        <v>6018.7439999999997</v>
      </c>
      <c r="W29345">
        <v>5981</v>
      </c>
      <c r="X29345">
        <v>6145</v>
      </c>
      <c r="Y29345">
        <v>0</v>
      </c>
      <c r="Z29345">
        <v>0</v>
      </c>
      <c r="AA29345">
        <v>0</v>
      </c>
      <c r="AB29345">
        <v>0</v>
      </c>
      <c r="AC29345">
        <v>0</v>
      </c>
      <c r="AD29345">
        <v>0</v>
      </c>
      <c r="AK29345" s="11" t="s">
        <v>433</v>
      </c>
      <c r="AL29345">
        <v>-35.190866373480198</v>
      </c>
      <c r="AM29345" s="11" t="s">
        <v>433</v>
      </c>
      <c r="AN29345">
        <v>8169.1539196146596</v>
      </c>
      <c r="AP29345">
        <v>197.36361622349199</v>
      </c>
      <c r="AQ29345">
        <v>89.878605401376305</v>
      </c>
      <c r="AR29345">
        <v>374.09341132557</v>
      </c>
      <c r="AS29345" s="11">
        <f t="shared" si="458"/>
        <v>0</v>
      </c>
    </row>
    <row r="29346" spans="1:45" x14ac:dyDescent="0.25">
      <c r="A29346">
        <v>29345</v>
      </c>
      <c r="B29346" s="11" t="s">
        <v>546</v>
      </c>
      <c r="C29346" s="1">
        <v>43989</v>
      </c>
      <c r="D29346">
        <v>236.08500000000001</v>
      </c>
      <c r="E29346">
        <v>165.48750000000001</v>
      </c>
      <c r="F29346">
        <v>396.52499999999998</v>
      </c>
      <c r="G29346">
        <v>76.453500000000005</v>
      </c>
      <c r="H29346">
        <v>55.5</v>
      </c>
      <c r="I29346">
        <v>127.5125</v>
      </c>
      <c r="J29346">
        <v>66.555000000000007</v>
      </c>
      <c r="K29346">
        <v>48</v>
      </c>
      <c r="L29346">
        <v>110.5125</v>
      </c>
      <c r="M29346">
        <v>7.7939999999999996</v>
      </c>
      <c r="N29346">
        <v>6</v>
      </c>
      <c r="O29346">
        <v>13</v>
      </c>
      <c r="P29346">
        <v>21.321000000000002</v>
      </c>
      <c r="Q29346">
        <v>11</v>
      </c>
      <c r="R29346">
        <v>42.512500000000003</v>
      </c>
      <c r="S29346">
        <v>7.085</v>
      </c>
      <c r="T29346">
        <v>4</v>
      </c>
      <c r="U29346">
        <v>12.5</v>
      </c>
      <c r="V29346">
        <v>6026.5379999999996</v>
      </c>
      <c r="W29346">
        <v>5987</v>
      </c>
      <c r="X29346">
        <v>6157.0249999999996</v>
      </c>
      <c r="Y29346">
        <v>0</v>
      </c>
      <c r="Z29346">
        <v>0</v>
      </c>
      <c r="AA29346">
        <v>0</v>
      </c>
      <c r="AB29346">
        <v>0</v>
      </c>
      <c r="AC29346">
        <v>0</v>
      </c>
      <c r="AD29346">
        <v>0</v>
      </c>
      <c r="AK29346" s="11" t="s">
        <v>433</v>
      </c>
      <c r="AL29346">
        <v>-35.190866373480198</v>
      </c>
      <c r="AM29346" s="11" t="s">
        <v>433</v>
      </c>
      <c r="AN29346">
        <v>8247.5751299851909</v>
      </c>
      <c r="AP29346">
        <v>181.74764207417499</v>
      </c>
      <c r="AQ29346">
        <v>81.071646333998103</v>
      </c>
      <c r="AR29346">
        <v>349.27198145403497</v>
      </c>
      <c r="AS29346" s="11">
        <f t="shared" si="458"/>
        <v>0</v>
      </c>
    </row>
    <row r="29347" spans="1:45" x14ac:dyDescent="0.25">
      <c r="A29347">
        <v>29346</v>
      </c>
      <c r="B29347" s="11" t="s">
        <v>546</v>
      </c>
      <c r="C29347" s="1">
        <v>43990</v>
      </c>
      <c r="D29347">
        <v>218.27449999999999</v>
      </c>
      <c r="E29347">
        <v>150.5</v>
      </c>
      <c r="F29347">
        <v>377.01249999999999</v>
      </c>
      <c r="G29347">
        <v>71.040000000000006</v>
      </c>
      <c r="H29347">
        <v>50.5</v>
      </c>
      <c r="I29347">
        <v>119.0125</v>
      </c>
      <c r="J29347">
        <v>61.752000000000002</v>
      </c>
      <c r="K29347">
        <v>44</v>
      </c>
      <c r="L29347">
        <v>103.52500000000001</v>
      </c>
      <c r="M29347">
        <v>7.2530000000000001</v>
      </c>
      <c r="N29347">
        <v>5</v>
      </c>
      <c r="O29347">
        <v>12</v>
      </c>
      <c r="P29347">
        <v>19.758500000000002</v>
      </c>
      <c r="Q29347">
        <v>9.5</v>
      </c>
      <c r="R29347">
        <v>39</v>
      </c>
      <c r="S29347">
        <v>6.4385000000000003</v>
      </c>
      <c r="T29347">
        <v>4</v>
      </c>
      <c r="U29347">
        <v>11.512499999999999</v>
      </c>
      <c r="V29347">
        <v>6033.7910000000002</v>
      </c>
      <c r="W29347">
        <v>5992</v>
      </c>
      <c r="X29347">
        <v>6169.0249999999996</v>
      </c>
      <c r="Y29347">
        <v>0</v>
      </c>
      <c r="Z29347">
        <v>0</v>
      </c>
      <c r="AA29347">
        <v>0</v>
      </c>
      <c r="AB29347">
        <v>0</v>
      </c>
      <c r="AC29347">
        <v>0</v>
      </c>
      <c r="AD29347">
        <v>0</v>
      </c>
      <c r="AK29347" s="11" t="s">
        <v>433</v>
      </c>
      <c r="AL29347">
        <v>-35.190866373480198</v>
      </c>
      <c r="AM29347" s="11" t="s">
        <v>433</v>
      </c>
      <c r="AN29347">
        <v>8325.9963403556994</v>
      </c>
      <c r="AP29347">
        <v>167.915323575027</v>
      </c>
      <c r="AQ29347">
        <v>73.358810879150397</v>
      </c>
      <c r="AR29347">
        <v>324.560350768967</v>
      </c>
      <c r="AS29347" s="11">
        <f t="shared" si="458"/>
        <v>0</v>
      </c>
    </row>
    <row r="29348" spans="1:45" x14ac:dyDescent="0.25">
      <c r="A29348">
        <v>29347</v>
      </c>
      <c r="B29348" s="11" t="s">
        <v>546</v>
      </c>
      <c r="C29348" s="1">
        <v>43991</v>
      </c>
      <c r="D29348">
        <v>201.619</v>
      </c>
      <c r="E29348">
        <v>135.48750000000001</v>
      </c>
      <c r="F29348">
        <v>351</v>
      </c>
      <c r="G29348">
        <v>65.916499999999999</v>
      </c>
      <c r="H29348">
        <v>46.5</v>
      </c>
      <c r="I29348">
        <v>111.02500000000001</v>
      </c>
      <c r="J29348">
        <v>57.200499999999998</v>
      </c>
      <c r="K29348">
        <v>39.987499999999997</v>
      </c>
      <c r="L29348">
        <v>97.5</v>
      </c>
      <c r="M29348">
        <v>6.7009999999999996</v>
      </c>
      <c r="N29348">
        <v>5</v>
      </c>
      <c r="O29348">
        <v>11</v>
      </c>
      <c r="P29348">
        <v>18.059999999999999</v>
      </c>
      <c r="Q29348">
        <v>8.5</v>
      </c>
      <c r="R29348">
        <v>38</v>
      </c>
      <c r="S29348">
        <v>5.9695</v>
      </c>
      <c r="T29348">
        <v>3</v>
      </c>
      <c r="U29348">
        <v>11</v>
      </c>
      <c r="V29348">
        <v>6040.4920000000002</v>
      </c>
      <c r="W29348">
        <v>5997</v>
      </c>
      <c r="X29348">
        <v>6181</v>
      </c>
      <c r="Y29348">
        <v>0</v>
      </c>
      <c r="Z29348">
        <v>0</v>
      </c>
      <c r="AA29348">
        <v>0</v>
      </c>
      <c r="AB29348">
        <v>0</v>
      </c>
      <c r="AC29348">
        <v>0</v>
      </c>
      <c r="AD29348">
        <v>0</v>
      </c>
      <c r="AK29348" s="11" t="s">
        <v>433</v>
      </c>
      <c r="AL29348">
        <v>-35.190866373480198</v>
      </c>
      <c r="AM29348" s="11" t="s">
        <v>433</v>
      </c>
      <c r="AN29348">
        <v>8404.4175507262298</v>
      </c>
      <c r="AP29348">
        <v>155.43914095655799</v>
      </c>
      <c r="AQ29348">
        <v>66.511445588478793</v>
      </c>
      <c r="AR29348">
        <v>301.37856803541098</v>
      </c>
      <c r="AS29348" s="11">
        <f t="shared" si="458"/>
        <v>0</v>
      </c>
    </row>
    <row r="29349" spans="1:45" x14ac:dyDescent="0.25">
      <c r="A29349">
        <v>29348</v>
      </c>
      <c r="B29349" s="11" t="s">
        <v>546</v>
      </c>
      <c r="C29349" s="1">
        <v>43992</v>
      </c>
      <c r="D29349">
        <v>185.935</v>
      </c>
      <c r="E29349">
        <v>124.4875</v>
      </c>
      <c r="F29349">
        <v>322.5</v>
      </c>
      <c r="G29349">
        <v>60.973500000000001</v>
      </c>
      <c r="H29349">
        <v>42.5</v>
      </c>
      <c r="I29349">
        <v>104.52500000000001</v>
      </c>
      <c r="J29349">
        <v>52.840499999999999</v>
      </c>
      <c r="K29349">
        <v>36.5</v>
      </c>
      <c r="L29349">
        <v>90.5</v>
      </c>
      <c r="M29349">
        <v>6.1970000000000001</v>
      </c>
      <c r="N29349">
        <v>4</v>
      </c>
      <c r="O29349">
        <v>11</v>
      </c>
      <c r="P29349">
        <v>16.204499999999999</v>
      </c>
      <c r="Q29349">
        <v>8</v>
      </c>
      <c r="R29349">
        <v>31</v>
      </c>
      <c r="S29349">
        <v>5.4009999999999998</v>
      </c>
      <c r="T29349">
        <v>3</v>
      </c>
      <c r="U29349">
        <v>10</v>
      </c>
      <c r="V29349">
        <v>6046.6890000000003</v>
      </c>
      <c r="W29349">
        <v>6002</v>
      </c>
      <c r="X29349">
        <v>6191.05</v>
      </c>
      <c r="Y29349">
        <v>0</v>
      </c>
      <c r="Z29349">
        <v>0</v>
      </c>
      <c r="AA29349">
        <v>0</v>
      </c>
      <c r="AB29349">
        <v>0</v>
      </c>
      <c r="AC29349">
        <v>0</v>
      </c>
      <c r="AD29349">
        <v>0</v>
      </c>
      <c r="AK29349" s="11" t="s">
        <v>433</v>
      </c>
      <c r="AL29349">
        <v>-35.190866373480198</v>
      </c>
      <c r="AM29349" s="11" t="s">
        <v>433</v>
      </c>
      <c r="AN29349">
        <v>8482.8387610967402</v>
      </c>
      <c r="AP29349">
        <v>143.68370548585099</v>
      </c>
      <c r="AQ29349">
        <v>60.178319190209699</v>
      </c>
      <c r="AR29349">
        <v>279.35569178131402</v>
      </c>
      <c r="AS29349" s="11">
        <f t="shared" si="458"/>
        <v>0</v>
      </c>
    </row>
    <row r="29350" spans="1:45" x14ac:dyDescent="0.25">
      <c r="A29350">
        <v>29349</v>
      </c>
      <c r="B29350" s="11" t="s">
        <v>546</v>
      </c>
      <c r="C29350" s="1">
        <v>43993</v>
      </c>
      <c r="D29350">
        <v>171.36449999999999</v>
      </c>
      <c r="E29350">
        <v>113.46250000000001</v>
      </c>
      <c r="F29350">
        <v>302</v>
      </c>
      <c r="G29350">
        <v>56.232999999999997</v>
      </c>
      <c r="H29350">
        <v>38.487499999999997</v>
      </c>
      <c r="I29350">
        <v>96.512500000000003</v>
      </c>
      <c r="J29350">
        <v>48.710500000000003</v>
      </c>
      <c r="K29350">
        <v>33.5</v>
      </c>
      <c r="L29350">
        <v>82.525000000000006</v>
      </c>
      <c r="M29350">
        <v>5.6580000000000004</v>
      </c>
      <c r="N29350">
        <v>4</v>
      </c>
      <c r="O29350">
        <v>10</v>
      </c>
      <c r="P29350">
        <v>15.23</v>
      </c>
      <c r="Q29350">
        <v>7</v>
      </c>
      <c r="R29350">
        <v>32.5</v>
      </c>
      <c r="S29350">
        <v>4.9424999999999999</v>
      </c>
      <c r="T29350">
        <v>2.9874999999999998</v>
      </c>
      <c r="U29350">
        <v>9</v>
      </c>
      <c r="V29350">
        <v>6052.3469999999998</v>
      </c>
      <c r="W29350">
        <v>6006</v>
      </c>
      <c r="X29350">
        <v>6200.1</v>
      </c>
      <c r="Y29350">
        <v>0</v>
      </c>
      <c r="Z29350">
        <v>0</v>
      </c>
      <c r="AA29350">
        <v>0</v>
      </c>
      <c r="AB29350">
        <v>0</v>
      </c>
      <c r="AC29350">
        <v>0</v>
      </c>
      <c r="AD29350">
        <v>0</v>
      </c>
      <c r="AK29350" s="11" t="s">
        <v>433</v>
      </c>
      <c r="AL29350">
        <v>-35.190866373480198</v>
      </c>
      <c r="AM29350" s="11" t="s">
        <v>433</v>
      </c>
      <c r="AN29350">
        <v>8561.2599714672706</v>
      </c>
      <c r="AP29350">
        <v>132.98250662393301</v>
      </c>
      <c r="AQ29350">
        <v>54.076896388363103</v>
      </c>
      <c r="AR29350">
        <v>259.25756304310602</v>
      </c>
      <c r="AS29350" s="11">
        <f t="shared" si="458"/>
        <v>0</v>
      </c>
    </row>
    <row r="29351" spans="1:45" x14ac:dyDescent="0.25">
      <c r="A29351">
        <v>29350</v>
      </c>
      <c r="B29351" s="11" t="s">
        <v>546</v>
      </c>
      <c r="C29351" s="1">
        <v>43994</v>
      </c>
      <c r="D29351">
        <v>157.7715</v>
      </c>
      <c r="E29351">
        <v>101.5</v>
      </c>
      <c r="F29351">
        <v>275.52499999999998</v>
      </c>
      <c r="G29351">
        <v>51.92</v>
      </c>
      <c r="H29351">
        <v>34</v>
      </c>
      <c r="I29351">
        <v>90.512500000000003</v>
      </c>
      <c r="J29351">
        <v>44.915999999999997</v>
      </c>
      <c r="K29351">
        <v>30</v>
      </c>
      <c r="L29351">
        <v>79</v>
      </c>
      <c r="M29351">
        <v>5.2009999999999996</v>
      </c>
      <c r="N29351">
        <v>4</v>
      </c>
      <c r="O29351">
        <v>9</v>
      </c>
      <c r="P29351">
        <v>13.640499999999999</v>
      </c>
      <c r="Q29351">
        <v>5.9874999999999998</v>
      </c>
      <c r="R29351">
        <v>31.012499999999999</v>
      </c>
      <c r="S29351">
        <v>4.5795000000000003</v>
      </c>
      <c r="T29351">
        <v>2</v>
      </c>
      <c r="U29351">
        <v>8.5</v>
      </c>
      <c r="V29351">
        <v>6057.5479999999998</v>
      </c>
      <c r="W29351">
        <v>6010</v>
      </c>
      <c r="X29351">
        <v>6209.1</v>
      </c>
      <c r="Y29351">
        <v>0</v>
      </c>
      <c r="Z29351">
        <v>0</v>
      </c>
      <c r="AA29351">
        <v>0</v>
      </c>
      <c r="AB29351">
        <v>0</v>
      </c>
      <c r="AC29351">
        <v>0</v>
      </c>
      <c r="AD29351">
        <v>0</v>
      </c>
      <c r="AK29351" s="11" t="s">
        <v>433</v>
      </c>
      <c r="AL29351">
        <v>-35.190866373480198</v>
      </c>
      <c r="AM29351" s="11" t="s">
        <v>433</v>
      </c>
      <c r="AN29351">
        <v>8639.6811818377791</v>
      </c>
      <c r="AP29351">
        <v>123.664988399677</v>
      </c>
      <c r="AQ29351">
        <v>48.822957813926003</v>
      </c>
      <c r="AR29351">
        <v>242.68583998875701</v>
      </c>
      <c r="AS29351" s="11">
        <f t="shared" si="458"/>
        <v>0</v>
      </c>
    </row>
    <row r="29352" spans="1:45" x14ac:dyDescent="0.25">
      <c r="A29352">
        <v>29351</v>
      </c>
      <c r="B29352" s="11" t="s">
        <v>546</v>
      </c>
      <c r="C29352" s="1">
        <v>43995</v>
      </c>
      <c r="D29352">
        <v>144.958</v>
      </c>
      <c r="E29352">
        <v>93.5</v>
      </c>
      <c r="F29352">
        <v>253.52500000000001</v>
      </c>
      <c r="G29352">
        <v>47.753999999999998</v>
      </c>
      <c r="H29352">
        <v>31</v>
      </c>
      <c r="I29352">
        <v>83.5</v>
      </c>
      <c r="J29352">
        <v>41.278500000000001</v>
      </c>
      <c r="K29352">
        <v>26.5</v>
      </c>
      <c r="L29352">
        <v>71.012500000000003</v>
      </c>
      <c r="M29352">
        <v>4.7329999999999997</v>
      </c>
      <c r="N29352">
        <v>3</v>
      </c>
      <c r="O29352">
        <v>8</v>
      </c>
      <c r="P29352">
        <v>12.858000000000001</v>
      </c>
      <c r="Q29352">
        <v>5.5</v>
      </c>
      <c r="R29352">
        <v>29</v>
      </c>
      <c r="S29352">
        <v>4.1444999999999999</v>
      </c>
      <c r="T29352">
        <v>2</v>
      </c>
      <c r="U29352">
        <v>7.5</v>
      </c>
      <c r="V29352">
        <v>6062.2809999999999</v>
      </c>
      <c r="W29352">
        <v>6013</v>
      </c>
      <c r="X29352">
        <v>6217.05</v>
      </c>
      <c r="Y29352">
        <v>0</v>
      </c>
      <c r="Z29352">
        <v>0</v>
      </c>
      <c r="AA29352">
        <v>0</v>
      </c>
      <c r="AB29352">
        <v>0</v>
      </c>
      <c r="AC29352">
        <v>0</v>
      </c>
      <c r="AD29352">
        <v>0</v>
      </c>
      <c r="AK29352" s="11" t="s">
        <v>433</v>
      </c>
      <c r="AL29352">
        <v>-35.190866373480198</v>
      </c>
      <c r="AM29352" s="11" t="s">
        <v>433</v>
      </c>
      <c r="AN29352">
        <v>8718.1023922083095</v>
      </c>
      <c r="AP29352">
        <v>115.068263956178</v>
      </c>
      <c r="AQ29352">
        <v>44.142889542505102</v>
      </c>
      <c r="AR29352">
        <v>230.73025252753899</v>
      </c>
      <c r="AS29352" s="11">
        <f t="shared" si="458"/>
        <v>0</v>
      </c>
    </row>
    <row r="29353" spans="1:45" x14ac:dyDescent="0.25">
      <c r="A29353">
        <v>29352</v>
      </c>
      <c r="B29353" s="11" t="s">
        <v>546</v>
      </c>
      <c r="C29353" s="1">
        <v>43996</v>
      </c>
      <c r="D29353">
        <v>133.40350000000001</v>
      </c>
      <c r="E29353">
        <v>84.474999999999994</v>
      </c>
      <c r="F29353">
        <v>226.63749999999999</v>
      </c>
      <c r="G29353">
        <v>43.9345</v>
      </c>
      <c r="H29353">
        <v>28</v>
      </c>
      <c r="I29353">
        <v>76.537499999999994</v>
      </c>
      <c r="J29353">
        <v>37.985999999999997</v>
      </c>
      <c r="K29353">
        <v>24.487500000000001</v>
      </c>
      <c r="L29353">
        <v>66.5</v>
      </c>
      <c r="M29353">
        <v>4.34</v>
      </c>
      <c r="N29353">
        <v>3</v>
      </c>
      <c r="O29353">
        <v>8</v>
      </c>
      <c r="P29353">
        <v>11.5025</v>
      </c>
      <c r="Q29353">
        <v>5</v>
      </c>
      <c r="R29353">
        <v>26.5</v>
      </c>
      <c r="S29353">
        <v>3.827</v>
      </c>
      <c r="T29353">
        <v>2</v>
      </c>
      <c r="U29353">
        <v>7.5</v>
      </c>
      <c r="V29353">
        <v>6066.6210000000001</v>
      </c>
      <c r="W29353">
        <v>6016</v>
      </c>
      <c r="X29353">
        <v>6225</v>
      </c>
      <c r="Y29353">
        <v>0</v>
      </c>
      <c r="Z29353">
        <v>0</v>
      </c>
      <c r="AA29353">
        <v>0</v>
      </c>
      <c r="AB29353">
        <v>0</v>
      </c>
      <c r="AC29353">
        <v>0</v>
      </c>
      <c r="AD29353">
        <v>0</v>
      </c>
      <c r="AK29353" s="11" t="s">
        <v>433</v>
      </c>
      <c r="AL29353">
        <v>-35.190866373480198</v>
      </c>
      <c r="AM29353" s="11" t="s">
        <v>433</v>
      </c>
      <c r="AN29353">
        <v>8796.5236025788308</v>
      </c>
      <c r="AP29353">
        <v>106.88473638945599</v>
      </c>
      <c r="AQ29353">
        <v>40.354222147818703</v>
      </c>
      <c r="AR29353">
        <v>215.651361228898</v>
      </c>
      <c r="AS29353" s="11">
        <f t="shared" si="458"/>
        <v>0</v>
      </c>
    </row>
    <row r="29354" spans="1:45" x14ac:dyDescent="0.25">
      <c r="A29354">
        <v>29353</v>
      </c>
      <c r="B29354" s="11" t="s">
        <v>546</v>
      </c>
      <c r="C29354" s="1">
        <v>43997</v>
      </c>
      <c r="D29354">
        <v>122.6135</v>
      </c>
      <c r="E29354">
        <v>76.487499999999997</v>
      </c>
      <c r="F29354">
        <v>216.02500000000001</v>
      </c>
      <c r="G29354">
        <v>40.487000000000002</v>
      </c>
      <c r="H29354">
        <v>25.987500000000001</v>
      </c>
      <c r="I29354">
        <v>71.012500000000003</v>
      </c>
      <c r="J29354">
        <v>34.993000000000002</v>
      </c>
      <c r="K29354">
        <v>22.487500000000001</v>
      </c>
      <c r="L29354">
        <v>61.512500000000003</v>
      </c>
      <c r="M29354">
        <v>3.9620000000000002</v>
      </c>
      <c r="N29354">
        <v>3</v>
      </c>
      <c r="O29354">
        <v>7</v>
      </c>
      <c r="P29354">
        <v>10.76</v>
      </c>
      <c r="Q29354">
        <v>4</v>
      </c>
      <c r="R29354">
        <v>24</v>
      </c>
      <c r="S29354">
        <v>3.5409999999999999</v>
      </c>
      <c r="T29354">
        <v>2</v>
      </c>
      <c r="U29354">
        <v>7</v>
      </c>
      <c r="V29354">
        <v>6070.5829999999996</v>
      </c>
      <c r="W29354">
        <v>6019</v>
      </c>
      <c r="X29354">
        <v>6230.05</v>
      </c>
      <c r="Y29354">
        <v>0</v>
      </c>
      <c r="Z29354">
        <v>0</v>
      </c>
      <c r="AA29354">
        <v>0</v>
      </c>
      <c r="AB29354">
        <v>0</v>
      </c>
      <c r="AC29354">
        <v>0</v>
      </c>
      <c r="AD29354">
        <v>0</v>
      </c>
      <c r="AK29354" s="11" t="s">
        <v>433</v>
      </c>
      <c r="AL29354">
        <v>-31.023106169147798</v>
      </c>
      <c r="AM29354" s="11" t="s">
        <v>433</v>
      </c>
      <c r="AN29354">
        <v>8874.9448129493594</v>
      </c>
      <c r="AP29354">
        <v>103.141974351816</v>
      </c>
      <c r="AQ29354">
        <v>38.048031498910902</v>
      </c>
      <c r="AR29354">
        <v>212.55440236283499</v>
      </c>
      <c r="AS29354" s="11">
        <f t="shared" si="458"/>
        <v>0</v>
      </c>
    </row>
    <row r="29355" spans="1:45" x14ac:dyDescent="0.25">
      <c r="A29355">
        <v>29354</v>
      </c>
      <c r="B29355" s="11" t="s">
        <v>546</v>
      </c>
      <c r="C29355" s="1">
        <v>43998</v>
      </c>
      <c r="D29355">
        <v>112.9645</v>
      </c>
      <c r="E29355">
        <v>69</v>
      </c>
      <c r="F29355">
        <v>200.58750000000001</v>
      </c>
      <c r="G29355">
        <v>37.394500000000001</v>
      </c>
      <c r="H29355">
        <v>23</v>
      </c>
      <c r="I29355">
        <v>65.525000000000006</v>
      </c>
      <c r="J29355">
        <v>32.330500000000001</v>
      </c>
      <c r="K29355">
        <v>20.487500000000001</v>
      </c>
      <c r="L29355">
        <v>56.512500000000003</v>
      </c>
      <c r="M29355">
        <v>3.641</v>
      </c>
      <c r="N29355">
        <v>2</v>
      </c>
      <c r="O29355">
        <v>6</v>
      </c>
      <c r="P29355">
        <v>10.039999999999999</v>
      </c>
      <c r="Q29355">
        <v>4</v>
      </c>
      <c r="R29355">
        <v>24.5</v>
      </c>
      <c r="S29355">
        <v>3.282</v>
      </c>
      <c r="T29355">
        <v>2</v>
      </c>
      <c r="U29355">
        <v>6.5</v>
      </c>
      <c r="V29355">
        <v>6074.2240000000002</v>
      </c>
      <c r="W29355">
        <v>6022</v>
      </c>
      <c r="X29355">
        <v>6238.0249999999996</v>
      </c>
      <c r="Y29355">
        <v>0</v>
      </c>
      <c r="Z29355">
        <v>0</v>
      </c>
      <c r="AA29355">
        <v>0</v>
      </c>
      <c r="AB29355">
        <v>0</v>
      </c>
      <c r="AC29355">
        <v>0</v>
      </c>
      <c r="AD29355">
        <v>0</v>
      </c>
      <c r="AK29355" s="11" t="s">
        <v>433</v>
      </c>
      <c r="AL29355">
        <v>-26.855345964815299</v>
      </c>
      <c r="AM29355" s="11" t="s">
        <v>433</v>
      </c>
      <c r="AN29355">
        <v>8953.3660233198698</v>
      </c>
      <c r="AP29355">
        <v>103.522547876196</v>
      </c>
      <c r="AQ29355">
        <v>35.933331717736998</v>
      </c>
      <c r="AR29355">
        <v>217.65295376814899</v>
      </c>
      <c r="AS29355" s="11">
        <f t="shared" si="458"/>
        <v>0</v>
      </c>
    </row>
    <row r="29356" spans="1:45" x14ac:dyDescent="0.25">
      <c r="A29356">
        <v>29355</v>
      </c>
      <c r="B29356" s="11" t="s">
        <v>546</v>
      </c>
      <c r="C29356" s="1">
        <v>43999</v>
      </c>
      <c r="D29356">
        <v>104.316</v>
      </c>
      <c r="E29356">
        <v>63.475000000000001</v>
      </c>
      <c r="F29356">
        <v>187.51249999999999</v>
      </c>
      <c r="G29356">
        <v>34.457000000000001</v>
      </c>
      <c r="H29356">
        <v>21</v>
      </c>
      <c r="I29356">
        <v>61</v>
      </c>
      <c r="J29356">
        <v>29.815999999999999</v>
      </c>
      <c r="K29356">
        <v>18.5</v>
      </c>
      <c r="L29356">
        <v>54</v>
      </c>
      <c r="M29356">
        <v>3.3519999999999999</v>
      </c>
      <c r="N29356">
        <v>2</v>
      </c>
      <c r="O29356">
        <v>6</v>
      </c>
      <c r="P29356">
        <v>9.2810000000000006</v>
      </c>
      <c r="Q29356">
        <v>2.9750000000000001</v>
      </c>
      <c r="R29356">
        <v>22.5</v>
      </c>
      <c r="S29356">
        <v>3.0194999999999999</v>
      </c>
      <c r="T29356">
        <v>1</v>
      </c>
      <c r="U29356">
        <v>6</v>
      </c>
      <c r="V29356">
        <v>6077.576</v>
      </c>
      <c r="W29356">
        <v>6024</v>
      </c>
      <c r="X29356">
        <v>6245.0249999999996</v>
      </c>
      <c r="Y29356">
        <v>0</v>
      </c>
      <c r="Z29356">
        <v>0</v>
      </c>
      <c r="AA29356">
        <v>0</v>
      </c>
      <c r="AB29356">
        <v>0</v>
      </c>
      <c r="AC29356">
        <v>0</v>
      </c>
      <c r="AD29356">
        <v>0</v>
      </c>
      <c r="AK29356" s="11" t="s">
        <v>433</v>
      </c>
      <c r="AL29356">
        <v>-22.6875857604829</v>
      </c>
      <c r="AM29356" s="11" t="s">
        <v>433</v>
      </c>
      <c r="AN29356">
        <v>9031.7872336904002</v>
      </c>
      <c r="AP29356">
        <v>103.854414075157</v>
      </c>
      <c r="AQ29356">
        <v>33.9818301042542</v>
      </c>
      <c r="AR29356">
        <v>221.39288539253201</v>
      </c>
      <c r="AS29356" s="11">
        <f t="shared" si="458"/>
        <v>0</v>
      </c>
    </row>
    <row r="29357" spans="1:45" x14ac:dyDescent="0.25">
      <c r="A29357">
        <v>29356</v>
      </c>
      <c r="B29357" s="11" t="s">
        <v>546</v>
      </c>
      <c r="C29357" s="1">
        <v>44000</v>
      </c>
      <c r="D29357">
        <v>96.162999999999997</v>
      </c>
      <c r="E29357">
        <v>56</v>
      </c>
      <c r="F29357">
        <v>174.02500000000001</v>
      </c>
      <c r="G29357">
        <v>31.750499999999999</v>
      </c>
      <c r="H29357">
        <v>19</v>
      </c>
      <c r="I29357">
        <v>57</v>
      </c>
      <c r="J29357">
        <v>27.486000000000001</v>
      </c>
      <c r="K29357">
        <v>16.5</v>
      </c>
      <c r="L29357">
        <v>49.5</v>
      </c>
      <c r="M29357">
        <v>3.081</v>
      </c>
      <c r="N29357">
        <v>2</v>
      </c>
      <c r="O29357">
        <v>5</v>
      </c>
      <c r="P29357">
        <v>8.6884999999999994</v>
      </c>
      <c r="Q29357">
        <v>2</v>
      </c>
      <c r="R29357">
        <v>23</v>
      </c>
      <c r="S29357">
        <v>2.7654999999999998</v>
      </c>
      <c r="T29357">
        <v>1</v>
      </c>
      <c r="U29357">
        <v>5.5</v>
      </c>
      <c r="V29357">
        <v>6080.6570000000002</v>
      </c>
      <c r="W29357">
        <v>6026</v>
      </c>
      <c r="X29357">
        <v>6251.05</v>
      </c>
      <c r="Y29357">
        <v>0</v>
      </c>
      <c r="Z29357">
        <v>0</v>
      </c>
      <c r="AA29357">
        <v>0</v>
      </c>
      <c r="AB29357">
        <v>0</v>
      </c>
      <c r="AC29357">
        <v>0</v>
      </c>
      <c r="AD29357">
        <v>0</v>
      </c>
      <c r="AK29357" s="11" t="s">
        <v>433</v>
      </c>
      <c r="AL29357">
        <v>-18.519825556150401</v>
      </c>
      <c r="AM29357" s="11" t="s">
        <v>433</v>
      </c>
      <c r="AN29357">
        <v>9110.2084440609106</v>
      </c>
      <c r="AP29357">
        <v>104.379377327353</v>
      </c>
      <c r="AQ29357">
        <v>32.452783345151701</v>
      </c>
      <c r="AR29357">
        <v>227.93858039444299</v>
      </c>
      <c r="AS29357" s="11">
        <f t="shared" si="458"/>
        <v>0</v>
      </c>
    </row>
    <row r="29358" spans="1:45" x14ac:dyDescent="0.25">
      <c r="A29358">
        <v>29357</v>
      </c>
      <c r="B29358" s="11" t="s">
        <v>546</v>
      </c>
      <c r="C29358" s="1">
        <v>44001</v>
      </c>
      <c r="D29358">
        <v>88.844999999999999</v>
      </c>
      <c r="E29358">
        <v>50.475000000000001</v>
      </c>
      <c r="F29358">
        <v>158</v>
      </c>
      <c r="G29358">
        <v>29.244499999999999</v>
      </c>
      <c r="H29358">
        <v>17</v>
      </c>
      <c r="I29358">
        <v>53.512500000000003</v>
      </c>
      <c r="J29358">
        <v>25.292000000000002</v>
      </c>
      <c r="K29358">
        <v>15</v>
      </c>
      <c r="L29358">
        <v>47</v>
      </c>
      <c r="M29358">
        <v>2.8140000000000001</v>
      </c>
      <c r="N29358">
        <v>2</v>
      </c>
      <c r="O29358">
        <v>5</v>
      </c>
      <c r="P29358">
        <v>7.766</v>
      </c>
      <c r="Q29358">
        <v>2</v>
      </c>
      <c r="R29358">
        <v>20.512499999999999</v>
      </c>
      <c r="S29358">
        <v>2.5590000000000002</v>
      </c>
      <c r="T29358">
        <v>1</v>
      </c>
      <c r="U29358">
        <v>5.5</v>
      </c>
      <c r="V29358">
        <v>6083.4709999999995</v>
      </c>
      <c r="W29358">
        <v>6028</v>
      </c>
      <c r="X29358">
        <v>6256.1</v>
      </c>
      <c r="Y29358">
        <v>0</v>
      </c>
      <c r="Z29358">
        <v>0</v>
      </c>
      <c r="AA29358">
        <v>0</v>
      </c>
      <c r="AB29358">
        <v>0</v>
      </c>
      <c r="AC29358">
        <v>0</v>
      </c>
      <c r="AD29358">
        <v>0</v>
      </c>
      <c r="AK29358" s="11" t="s">
        <v>433</v>
      </c>
      <c r="AL29358">
        <v>-14.352065351818</v>
      </c>
      <c r="AM29358" s="11" t="s">
        <v>433</v>
      </c>
      <c r="AN29358">
        <v>9188.6296544314391</v>
      </c>
      <c r="AP29358">
        <v>106.304362257112</v>
      </c>
      <c r="AQ29358">
        <v>29.765447992598599</v>
      </c>
      <c r="AR29358">
        <v>236.711026406381</v>
      </c>
      <c r="AS29358" s="11">
        <f t="shared" si="458"/>
        <v>0</v>
      </c>
    </row>
    <row r="29359" spans="1:45" x14ac:dyDescent="0.25">
      <c r="A29359">
        <v>29358</v>
      </c>
      <c r="B29359" s="11" t="s">
        <v>546</v>
      </c>
      <c r="C29359" s="1">
        <v>44002</v>
      </c>
      <c r="D29359">
        <v>81.773499999999999</v>
      </c>
      <c r="E29359">
        <v>43.987499999999997</v>
      </c>
      <c r="F29359">
        <v>146.51249999999999</v>
      </c>
      <c r="G29359">
        <v>26.901</v>
      </c>
      <c r="H29359">
        <v>15</v>
      </c>
      <c r="I29359">
        <v>50</v>
      </c>
      <c r="J29359">
        <v>23.292999999999999</v>
      </c>
      <c r="K29359">
        <v>13.487500000000001</v>
      </c>
      <c r="L29359">
        <v>42.524999999999999</v>
      </c>
      <c r="M29359">
        <v>2.6070000000000002</v>
      </c>
      <c r="N29359">
        <v>2</v>
      </c>
      <c r="O29359">
        <v>5</v>
      </c>
      <c r="P29359">
        <v>7.069</v>
      </c>
      <c r="Q29359">
        <v>2</v>
      </c>
      <c r="R29359">
        <v>18.5</v>
      </c>
      <c r="S29359">
        <v>2.3544999999999998</v>
      </c>
      <c r="T29359">
        <v>1</v>
      </c>
      <c r="U29359">
        <v>5.0124999999999904</v>
      </c>
      <c r="V29359">
        <v>6086.0780000000004</v>
      </c>
      <c r="W29359">
        <v>6030</v>
      </c>
      <c r="X29359">
        <v>6261.0749999999998</v>
      </c>
      <c r="Y29359">
        <v>0</v>
      </c>
      <c r="Z29359">
        <v>0</v>
      </c>
      <c r="AA29359">
        <v>0</v>
      </c>
      <c r="AB29359">
        <v>0</v>
      </c>
      <c r="AC29359">
        <v>0</v>
      </c>
      <c r="AD29359">
        <v>0</v>
      </c>
      <c r="AK29359" s="11" t="s">
        <v>433</v>
      </c>
      <c r="AL29359">
        <v>-14.352065351818</v>
      </c>
      <c r="AM29359" s="11" t="s">
        <v>433</v>
      </c>
      <c r="AN29359">
        <v>9267.0508648019604</v>
      </c>
      <c r="AP29359">
        <v>105.6521996869</v>
      </c>
      <c r="AQ29359">
        <v>27.676678751828099</v>
      </c>
      <c r="AR29359">
        <v>237.10472911875701</v>
      </c>
      <c r="AS29359" s="11">
        <f t="shared" si="458"/>
        <v>0</v>
      </c>
    </row>
    <row r="29360" spans="1:45" x14ac:dyDescent="0.25">
      <c r="A29360">
        <v>29359</v>
      </c>
      <c r="B29360" s="11" t="s">
        <v>546</v>
      </c>
      <c r="C29360" s="1">
        <v>44003</v>
      </c>
      <c r="D29360">
        <v>75.421000000000006</v>
      </c>
      <c r="E29360">
        <v>39.487499999999997</v>
      </c>
      <c r="F29360">
        <v>138.03749999999999</v>
      </c>
      <c r="G29360">
        <v>24.756</v>
      </c>
      <c r="H29360">
        <v>13.5</v>
      </c>
      <c r="I29360">
        <v>45.524999999999999</v>
      </c>
      <c r="J29360">
        <v>21.408000000000001</v>
      </c>
      <c r="K29360">
        <v>11.5</v>
      </c>
      <c r="L29360">
        <v>39.512500000000003</v>
      </c>
      <c r="M29360">
        <v>2.419</v>
      </c>
      <c r="N29360">
        <v>1</v>
      </c>
      <c r="O29360">
        <v>4</v>
      </c>
      <c r="P29360">
        <v>6.4885000000000002</v>
      </c>
      <c r="Q29360">
        <v>2</v>
      </c>
      <c r="R29360">
        <v>18</v>
      </c>
      <c r="S29360">
        <v>2.1675</v>
      </c>
      <c r="T29360">
        <v>1</v>
      </c>
      <c r="U29360">
        <v>4.5</v>
      </c>
      <c r="V29360">
        <v>6088.4970000000003</v>
      </c>
      <c r="W29360">
        <v>6032</v>
      </c>
      <c r="X29360">
        <v>6266.05</v>
      </c>
      <c r="Y29360">
        <v>0</v>
      </c>
      <c r="Z29360">
        <v>0</v>
      </c>
      <c r="AA29360">
        <v>0</v>
      </c>
      <c r="AB29360">
        <v>0</v>
      </c>
      <c r="AC29360">
        <v>0</v>
      </c>
      <c r="AD29360">
        <v>0</v>
      </c>
      <c r="AK29360" s="11" t="s">
        <v>433</v>
      </c>
      <c r="AL29360">
        <v>-14.352065351818</v>
      </c>
      <c r="AM29360" s="11" t="s">
        <v>433</v>
      </c>
      <c r="AN29360">
        <v>9345.4720751724799</v>
      </c>
      <c r="AP29360">
        <v>101.922468431754</v>
      </c>
      <c r="AQ29360">
        <v>25.723836828116301</v>
      </c>
      <c r="AR29360">
        <v>227.05237349243799</v>
      </c>
      <c r="AS29360" s="11">
        <f t="shared" si="458"/>
        <v>0</v>
      </c>
    </row>
    <row r="29361" spans="1:45" x14ac:dyDescent="0.25">
      <c r="A29361">
        <v>29360</v>
      </c>
      <c r="B29361" s="11" t="s">
        <v>546</v>
      </c>
      <c r="C29361" s="1">
        <v>44004</v>
      </c>
      <c r="D29361">
        <v>69.674000000000007</v>
      </c>
      <c r="E29361">
        <v>35.5</v>
      </c>
      <c r="F29361">
        <v>130.53749999999999</v>
      </c>
      <c r="G29361">
        <v>22.693999999999999</v>
      </c>
      <c r="H29361">
        <v>12</v>
      </c>
      <c r="I29361">
        <v>41.012500000000003</v>
      </c>
      <c r="J29361">
        <v>19.638999999999999</v>
      </c>
      <c r="K29361">
        <v>10.5</v>
      </c>
      <c r="L29361">
        <v>36</v>
      </c>
      <c r="M29361">
        <v>2.2490000000000001</v>
      </c>
      <c r="N29361">
        <v>1</v>
      </c>
      <c r="O29361">
        <v>4</v>
      </c>
      <c r="P29361">
        <v>6.2424999999999997</v>
      </c>
      <c r="Q29361">
        <v>2</v>
      </c>
      <c r="R29361">
        <v>17.5</v>
      </c>
      <c r="S29361">
        <v>1.9864999999999999</v>
      </c>
      <c r="T29361">
        <v>1</v>
      </c>
      <c r="U29361">
        <v>4.5</v>
      </c>
      <c r="V29361">
        <v>6090.7460000000001</v>
      </c>
      <c r="W29361">
        <v>6033</v>
      </c>
      <c r="X29361">
        <v>6270.05</v>
      </c>
      <c r="Y29361">
        <v>0</v>
      </c>
      <c r="Z29361">
        <v>0</v>
      </c>
      <c r="AA29361">
        <v>0</v>
      </c>
      <c r="AB29361">
        <v>0</v>
      </c>
      <c r="AC29361">
        <v>0</v>
      </c>
      <c r="AD29361">
        <v>0</v>
      </c>
      <c r="AK29361" s="11" t="s">
        <v>433</v>
      </c>
      <c r="AL29361">
        <v>-14.352065351818</v>
      </c>
      <c r="AM29361" s="11" t="s">
        <v>433</v>
      </c>
      <c r="AN29361">
        <v>9423.8932855429903</v>
      </c>
      <c r="AP29361">
        <v>98.562790341945401</v>
      </c>
      <c r="AQ29361">
        <v>23.228223512507999</v>
      </c>
      <c r="AR29361">
        <v>225.97014871393301</v>
      </c>
      <c r="AS29361" s="11">
        <f t="shared" si="458"/>
        <v>0</v>
      </c>
    </row>
    <row r="29362" spans="1:45" x14ac:dyDescent="0.25">
      <c r="A29362">
        <v>29361</v>
      </c>
      <c r="B29362" s="11" t="s">
        <v>546</v>
      </c>
      <c r="C29362" s="1">
        <v>44005</v>
      </c>
      <c r="D29362">
        <v>64.261499999999998</v>
      </c>
      <c r="E29362">
        <v>33</v>
      </c>
      <c r="F29362">
        <v>123.0125</v>
      </c>
      <c r="G29362">
        <v>20.828499999999998</v>
      </c>
      <c r="H29362">
        <v>11</v>
      </c>
      <c r="I29362">
        <v>38.5</v>
      </c>
      <c r="J29362">
        <v>18.0275</v>
      </c>
      <c r="K29362">
        <v>9.5</v>
      </c>
      <c r="L29362">
        <v>33.5</v>
      </c>
      <c r="M29362">
        <v>2.0630000000000002</v>
      </c>
      <c r="N29362">
        <v>1</v>
      </c>
      <c r="O29362">
        <v>4</v>
      </c>
      <c r="P29362">
        <v>5.7774999999999999</v>
      </c>
      <c r="Q29362">
        <v>2</v>
      </c>
      <c r="R29362">
        <v>17.5</v>
      </c>
      <c r="S29362">
        <v>1.8225</v>
      </c>
      <c r="T29362">
        <v>1</v>
      </c>
      <c r="U29362">
        <v>4</v>
      </c>
      <c r="V29362">
        <v>6092.8090000000002</v>
      </c>
      <c r="W29362">
        <v>6035</v>
      </c>
      <c r="X29362">
        <v>6274.0249999999996</v>
      </c>
      <c r="Y29362">
        <v>0</v>
      </c>
      <c r="Z29362">
        <v>0</v>
      </c>
      <c r="AA29362">
        <v>0</v>
      </c>
      <c r="AB29362">
        <v>0</v>
      </c>
      <c r="AC29362">
        <v>0</v>
      </c>
      <c r="AD29362">
        <v>0</v>
      </c>
      <c r="AK29362" s="11" t="s">
        <v>433</v>
      </c>
      <c r="AL29362">
        <v>-14.352065351818</v>
      </c>
      <c r="AM29362" s="11" t="s">
        <v>433</v>
      </c>
      <c r="AN29362">
        <v>9502.3144959135097</v>
      </c>
      <c r="AP29362">
        <v>95.294133198149495</v>
      </c>
      <c r="AQ29362">
        <v>21.228724944265601</v>
      </c>
      <c r="AR29362">
        <v>220.24068397842299</v>
      </c>
      <c r="AS29362" s="11">
        <f t="shared" si="458"/>
        <v>0</v>
      </c>
    </row>
    <row r="29363" spans="1:45" x14ac:dyDescent="0.25">
      <c r="A29363">
        <v>29362</v>
      </c>
      <c r="B29363" s="11" t="s">
        <v>546</v>
      </c>
      <c r="C29363" s="1">
        <v>44006</v>
      </c>
      <c r="D29363">
        <v>59.131999999999998</v>
      </c>
      <c r="E29363">
        <v>30.987500000000001</v>
      </c>
      <c r="F29363">
        <v>116.52500000000001</v>
      </c>
      <c r="G29363">
        <v>19.168500000000002</v>
      </c>
      <c r="H29363">
        <v>10.487500000000001</v>
      </c>
      <c r="I29363">
        <v>36.012500000000003</v>
      </c>
      <c r="J29363">
        <v>16.581</v>
      </c>
      <c r="K29363">
        <v>9</v>
      </c>
      <c r="L29363">
        <v>31.012499999999999</v>
      </c>
      <c r="M29363">
        <v>1.895</v>
      </c>
      <c r="N29363">
        <v>1</v>
      </c>
      <c r="O29363">
        <v>3.0249999999999799</v>
      </c>
      <c r="P29363">
        <v>5.22</v>
      </c>
      <c r="Q29363">
        <v>2</v>
      </c>
      <c r="R29363">
        <v>17.012499999999999</v>
      </c>
      <c r="S29363">
        <v>1.7044999999999999</v>
      </c>
      <c r="T29363">
        <v>1</v>
      </c>
      <c r="U29363">
        <v>4</v>
      </c>
      <c r="V29363">
        <v>6094.7039999999997</v>
      </c>
      <c r="W29363">
        <v>6036</v>
      </c>
      <c r="X29363">
        <v>6278</v>
      </c>
      <c r="Y29363">
        <v>0</v>
      </c>
      <c r="Z29363">
        <v>0</v>
      </c>
      <c r="AA29363">
        <v>0</v>
      </c>
      <c r="AB29363">
        <v>0</v>
      </c>
      <c r="AC29363">
        <v>0</v>
      </c>
      <c r="AD29363">
        <v>0</v>
      </c>
      <c r="AK29363" s="11" t="s">
        <v>433</v>
      </c>
      <c r="AL29363">
        <v>-14.352065351818</v>
      </c>
      <c r="AM29363" s="11" t="s">
        <v>433</v>
      </c>
      <c r="AN29363">
        <v>9580.7357062840401</v>
      </c>
      <c r="AP29363">
        <v>92.121625624509505</v>
      </c>
      <c r="AQ29363">
        <v>19.628026609402198</v>
      </c>
      <c r="AR29363">
        <v>213.54040921134899</v>
      </c>
      <c r="AS29363" s="11">
        <f t="shared" si="458"/>
        <v>0</v>
      </c>
    </row>
    <row r="29364" spans="1:45" x14ac:dyDescent="0.25">
      <c r="A29364">
        <v>29363</v>
      </c>
      <c r="B29364" s="11" t="s">
        <v>546</v>
      </c>
      <c r="C29364" s="1">
        <v>44007</v>
      </c>
      <c r="D29364">
        <v>54.372500000000002</v>
      </c>
      <c r="E29364">
        <v>28.5</v>
      </c>
      <c r="F29364">
        <v>106.02500000000001</v>
      </c>
      <c r="G29364">
        <v>17.670999999999999</v>
      </c>
      <c r="H29364">
        <v>10</v>
      </c>
      <c r="I29364">
        <v>33.5</v>
      </c>
      <c r="J29364">
        <v>15.295500000000001</v>
      </c>
      <c r="K29364">
        <v>8.5</v>
      </c>
      <c r="L29364">
        <v>29</v>
      </c>
      <c r="M29364">
        <v>1.7250000000000001</v>
      </c>
      <c r="N29364">
        <v>1</v>
      </c>
      <c r="O29364">
        <v>3</v>
      </c>
      <c r="P29364">
        <v>4.8879999999999999</v>
      </c>
      <c r="Q29364">
        <v>2</v>
      </c>
      <c r="R29364">
        <v>15</v>
      </c>
      <c r="S29364">
        <v>1.625</v>
      </c>
      <c r="T29364">
        <v>1</v>
      </c>
      <c r="U29364">
        <v>3.5</v>
      </c>
      <c r="V29364">
        <v>6096.4290000000001</v>
      </c>
      <c r="W29364">
        <v>6037</v>
      </c>
      <c r="X29364">
        <v>6281</v>
      </c>
      <c r="Y29364">
        <v>0</v>
      </c>
      <c r="Z29364">
        <v>0</v>
      </c>
      <c r="AA29364">
        <v>0</v>
      </c>
      <c r="AB29364">
        <v>0</v>
      </c>
      <c r="AC29364">
        <v>0</v>
      </c>
      <c r="AD29364">
        <v>0</v>
      </c>
      <c r="AK29364" s="11" t="s">
        <v>433</v>
      </c>
      <c r="AL29364">
        <v>-14.352065351818</v>
      </c>
      <c r="AM29364" s="11" t="s">
        <v>433</v>
      </c>
      <c r="AN29364">
        <v>9659.1569166545505</v>
      </c>
      <c r="AP29364">
        <v>89.535198085872494</v>
      </c>
      <c r="AQ29364">
        <v>17.9248657745309</v>
      </c>
      <c r="AR29364">
        <v>207.890732176928</v>
      </c>
      <c r="AS29364" s="11">
        <f t="shared" si="458"/>
        <v>0</v>
      </c>
    </row>
    <row r="29365" spans="1:45" x14ac:dyDescent="0.25">
      <c r="A29365">
        <v>29364</v>
      </c>
      <c r="B29365" s="11" t="s">
        <v>546</v>
      </c>
      <c r="C29365" s="1">
        <v>44008</v>
      </c>
      <c r="D29365">
        <v>50.485500000000002</v>
      </c>
      <c r="E29365">
        <v>27.5</v>
      </c>
      <c r="F29365">
        <v>99.512500000000003</v>
      </c>
      <c r="G29365">
        <v>16.4465</v>
      </c>
      <c r="H29365">
        <v>9.5</v>
      </c>
      <c r="I29365">
        <v>31</v>
      </c>
      <c r="J29365">
        <v>14.243</v>
      </c>
      <c r="K29365">
        <v>8</v>
      </c>
      <c r="L29365">
        <v>27</v>
      </c>
      <c r="M29365">
        <v>1.589</v>
      </c>
      <c r="N29365">
        <v>1</v>
      </c>
      <c r="O29365">
        <v>3</v>
      </c>
      <c r="P29365">
        <v>4.8179999999999996</v>
      </c>
      <c r="Q29365">
        <v>2</v>
      </c>
      <c r="R29365">
        <v>15</v>
      </c>
      <c r="S29365">
        <v>1.5640000000000001</v>
      </c>
      <c r="T29365">
        <v>1</v>
      </c>
      <c r="U29365">
        <v>3.5</v>
      </c>
      <c r="V29365">
        <v>6098.018</v>
      </c>
      <c r="W29365">
        <v>6038</v>
      </c>
      <c r="X29365">
        <v>6284</v>
      </c>
      <c r="Y29365">
        <v>0</v>
      </c>
      <c r="Z29365">
        <v>0</v>
      </c>
      <c r="AA29365">
        <v>0</v>
      </c>
      <c r="AB29365">
        <v>0</v>
      </c>
      <c r="AC29365">
        <v>0</v>
      </c>
      <c r="AD29365">
        <v>0</v>
      </c>
      <c r="AK29365" s="11" t="s">
        <v>433</v>
      </c>
      <c r="AL29365">
        <v>-14.352065351818</v>
      </c>
      <c r="AM29365" s="11" t="s">
        <v>433</v>
      </c>
      <c r="AN29365">
        <v>9737.5781270250809</v>
      </c>
      <c r="AP29365">
        <v>87.417561930099495</v>
      </c>
      <c r="AQ29365">
        <v>16.3380951350555</v>
      </c>
      <c r="AR29365">
        <v>205.192975299945</v>
      </c>
      <c r="AS29365" s="11">
        <f t="shared" si="458"/>
        <v>0</v>
      </c>
    </row>
    <row r="29366" spans="1:45" x14ac:dyDescent="0.25">
      <c r="A29366">
        <v>29365</v>
      </c>
      <c r="B29366" s="11" t="s">
        <v>546</v>
      </c>
      <c r="C29366" s="1">
        <v>44009</v>
      </c>
      <c r="D29366">
        <v>47.165999999999997</v>
      </c>
      <c r="E29366">
        <v>26</v>
      </c>
      <c r="F29366">
        <v>94.037499999999994</v>
      </c>
      <c r="G29366">
        <v>15.298</v>
      </c>
      <c r="H29366">
        <v>8.9875000000000007</v>
      </c>
      <c r="I29366">
        <v>29.5</v>
      </c>
      <c r="J29366">
        <v>13.2615</v>
      </c>
      <c r="K29366">
        <v>7.5</v>
      </c>
      <c r="L29366">
        <v>25.5</v>
      </c>
      <c r="M29366">
        <v>1.466</v>
      </c>
      <c r="N29366">
        <v>1</v>
      </c>
      <c r="O29366">
        <v>3</v>
      </c>
      <c r="P29366">
        <v>4.5720000000000001</v>
      </c>
      <c r="Q29366">
        <v>2</v>
      </c>
      <c r="R29366">
        <v>14.5</v>
      </c>
      <c r="S29366">
        <v>1.4535</v>
      </c>
      <c r="T29366">
        <v>1</v>
      </c>
      <c r="U29366">
        <v>3.5</v>
      </c>
      <c r="V29366">
        <v>6099.4840000000004</v>
      </c>
      <c r="W29366">
        <v>6039</v>
      </c>
      <c r="X29366">
        <v>6287.0249999999996</v>
      </c>
      <c r="Y29366">
        <v>0</v>
      </c>
      <c r="Z29366">
        <v>0</v>
      </c>
      <c r="AA29366">
        <v>0</v>
      </c>
      <c r="AB29366">
        <v>0</v>
      </c>
      <c r="AC29366">
        <v>0</v>
      </c>
      <c r="AD29366">
        <v>0</v>
      </c>
      <c r="AK29366" s="11" t="s">
        <v>433</v>
      </c>
      <c r="AL29366">
        <v>-14.352065351818</v>
      </c>
      <c r="AM29366" s="11" t="s">
        <v>433</v>
      </c>
      <c r="AN29366">
        <v>9815.9993373955895</v>
      </c>
      <c r="AP29366">
        <v>85.117440927781203</v>
      </c>
      <c r="AQ29366">
        <v>15.169555264292301</v>
      </c>
      <c r="AR29366">
        <v>201.41312119611499</v>
      </c>
      <c r="AS29366" s="11">
        <f t="shared" si="458"/>
        <v>0</v>
      </c>
    </row>
    <row r="29367" spans="1:45" x14ac:dyDescent="0.25">
      <c r="A29367">
        <v>29366</v>
      </c>
      <c r="B29367" s="11" t="s">
        <v>546</v>
      </c>
      <c r="C29367" s="1">
        <v>44010</v>
      </c>
      <c r="D29367">
        <v>44.506</v>
      </c>
      <c r="E29367">
        <v>24</v>
      </c>
      <c r="F29367">
        <v>91.025000000000006</v>
      </c>
      <c r="G29367">
        <v>14.311500000000001</v>
      </c>
      <c r="H29367">
        <v>8</v>
      </c>
      <c r="I29367">
        <v>27</v>
      </c>
      <c r="J29367">
        <v>12.433999999999999</v>
      </c>
      <c r="K29367">
        <v>7</v>
      </c>
      <c r="L29367">
        <v>23.512499999999999</v>
      </c>
      <c r="M29367">
        <v>1.3420000000000001</v>
      </c>
      <c r="N29367">
        <v>1</v>
      </c>
      <c r="O29367">
        <v>3</v>
      </c>
      <c r="P29367">
        <v>4.5655000000000001</v>
      </c>
      <c r="Q29367">
        <v>0</v>
      </c>
      <c r="R29367">
        <v>14.5</v>
      </c>
      <c r="S29367">
        <v>1.4135</v>
      </c>
      <c r="T29367">
        <v>0</v>
      </c>
      <c r="U29367">
        <v>3</v>
      </c>
      <c r="V29367">
        <v>6100.826</v>
      </c>
      <c r="W29367">
        <v>6040</v>
      </c>
      <c r="X29367">
        <v>6290.05</v>
      </c>
      <c r="Y29367">
        <v>0</v>
      </c>
      <c r="Z29367">
        <v>0</v>
      </c>
      <c r="AA29367">
        <v>0</v>
      </c>
      <c r="AB29367">
        <v>0</v>
      </c>
      <c r="AC29367">
        <v>0</v>
      </c>
      <c r="AD29367">
        <v>0</v>
      </c>
      <c r="AK29367" s="11" t="s">
        <v>433</v>
      </c>
      <c r="AL29367">
        <v>-14.352065351818</v>
      </c>
      <c r="AM29367" s="11" t="s">
        <v>433</v>
      </c>
      <c r="AN29367">
        <v>9894.4205477661199</v>
      </c>
      <c r="AP29367">
        <v>82.722277573967304</v>
      </c>
      <c r="AQ29367">
        <v>14.3496813929174</v>
      </c>
      <c r="AR29367">
        <v>197.24134354488899</v>
      </c>
      <c r="AS29367" s="11">
        <f t="shared" si="458"/>
        <v>0</v>
      </c>
    </row>
    <row r="29368" spans="1:45" x14ac:dyDescent="0.25">
      <c r="A29368">
        <v>29367</v>
      </c>
      <c r="B29368" s="11" t="s">
        <v>546</v>
      </c>
      <c r="C29368" s="1">
        <v>44011</v>
      </c>
      <c r="D29368">
        <v>42.005000000000003</v>
      </c>
      <c r="E29368">
        <v>20.987500000000001</v>
      </c>
      <c r="F29368">
        <v>83.55</v>
      </c>
      <c r="G29368">
        <v>13.465</v>
      </c>
      <c r="H29368">
        <v>7.5</v>
      </c>
      <c r="I29368">
        <v>26</v>
      </c>
      <c r="J29368">
        <v>11.7295</v>
      </c>
      <c r="K29368">
        <v>6.5</v>
      </c>
      <c r="L29368">
        <v>22.512499999999999</v>
      </c>
      <c r="M29368">
        <v>1.2629999999999999</v>
      </c>
      <c r="N29368">
        <v>1</v>
      </c>
      <c r="O29368">
        <v>2</v>
      </c>
      <c r="P29368">
        <v>4.4180000000000001</v>
      </c>
      <c r="Q29368">
        <v>0</v>
      </c>
      <c r="R29368">
        <v>14.5</v>
      </c>
      <c r="S29368">
        <v>1.3585</v>
      </c>
      <c r="T29368">
        <v>0</v>
      </c>
      <c r="U29368">
        <v>3</v>
      </c>
      <c r="V29368">
        <v>6102.0889999999999</v>
      </c>
      <c r="W29368">
        <v>6041</v>
      </c>
      <c r="X29368">
        <v>6293.0249999999996</v>
      </c>
      <c r="Y29368">
        <v>0</v>
      </c>
      <c r="Z29368">
        <v>0</v>
      </c>
      <c r="AA29368">
        <v>0</v>
      </c>
      <c r="AB29368">
        <v>0</v>
      </c>
      <c r="AC29368">
        <v>0</v>
      </c>
      <c r="AD29368">
        <v>0</v>
      </c>
      <c r="AK29368" s="11" t="s">
        <v>433</v>
      </c>
      <c r="AL29368">
        <v>-14.352065351818</v>
      </c>
      <c r="AM29368" s="11" t="s">
        <v>433</v>
      </c>
      <c r="AN29368">
        <v>9972.8417581366393</v>
      </c>
      <c r="AP29368">
        <v>80.310250983297806</v>
      </c>
      <c r="AQ29368">
        <v>13.1912543895189</v>
      </c>
      <c r="AR29368">
        <v>193.98710730318001</v>
      </c>
      <c r="AS29368" s="11">
        <f t="shared" si="458"/>
        <v>0</v>
      </c>
    </row>
    <row r="29369" spans="1:45" x14ac:dyDescent="0.25">
      <c r="A29369">
        <v>29368</v>
      </c>
      <c r="B29369" s="11" t="s">
        <v>546</v>
      </c>
      <c r="C29369" s="1">
        <v>44012</v>
      </c>
      <c r="D29369">
        <v>39.887500000000003</v>
      </c>
      <c r="E29369">
        <v>16</v>
      </c>
      <c r="F29369">
        <v>81</v>
      </c>
      <c r="G29369">
        <v>12.776</v>
      </c>
      <c r="H29369">
        <v>6</v>
      </c>
      <c r="I29369">
        <v>24</v>
      </c>
      <c r="J29369">
        <v>11.163500000000001</v>
      </c>
      <c r="K29369">
        <v>5</v>
      </c>
      <c r="L29369">
        <v>21.512499999999999</v>
      </c>
      <c r="M29369">
        <v>1.198</v>
      </c>
      <c r="N29369">
        <v>1</v>
      </c>
      <c r="O29369">
        <v>2</v>
      </c>
      <c r="P29369">
        <v>4.2335000000000003</v>
      </c>
      <c r="Q29369">
        <v>0</v>
      </c>
      <c r="R29369">
        <v>14.5</v>
      </c>
      <c r="S29369">
        <v>1.3445</v>
      </c>
      <c r="T29369">
        <v>0</v>
      </c>
      <c r="U29369">
        <v>3</v>
      </c>
      <c r="V29369">
        <v>6103.2870000000003</v>
      </c>
      <c r="W29369">
        <v>6042</v>
      </c>
      <c r="X29369">
        <v>6295</v>
      </c>
      <c r="Y29369">
        <v>0</v>
      </c>
      <c r="Z29369">
        <v>0</v>
      </c>
      <c r="AA29369">
        <v>0</v>
      </c>
      <c r="AB29369">
        <v>0</v>
      </c>
      <c r="AC29369">
        <v>0</v>
      </c>
      <c r="AD29369">
        <v>0</v>
      </c>
      <c r="AK29369" s="11" t="s">
        <v>433</v>
      </c>
      <c r="AL29369">
        <v>-14.352065351818</v>
      </c>
      <c r="AM29369" s="11" t="s">
        <v>433</v>
      </c>
      <c r="AN29369">
        <v>10051.262968507201</v>
      </c>
      <c r="AP29369">
        <v>78.419826692543893</v>
      </c>
      <c r="AQ29369">
        <v>11.9681681246962</v>
      </c>
      <c r="AR29369">
        <v>194.66748694316499</v>
      </c>
      <c r="AS29369" s="11">
        <f t="shared" si="458"/>
        <v>0</v>
      </c>
    </row>
    <row r="29370" spans="1:45" x14ac:dyDescent="0.25">
      <c r="A29370">
        <v>29369</v>
      </c>
      <c r="B29370" s="11" t="s">
        <v>546</v>
      </c>
      <c r="C29370" s="1">
        <v>44013</v>
      </c>
      <c r="D29370">
        <v>38.403500000000001</v>
      </c>
      <c r="E29370">
        <v>11.987500000000001</v>
      </c>
      <c r="F29370">
        <v>76.525000000000006</v>
      </c>
      <c r="G29370">
        <v>12.2125</v>
      </c>
      <c r="H29370">
        <v>4.5</v>
      </c>
      <c r="I29370">
        <v>24</v>
      </c>
      <c r="J29370">
        <v>10.701000000000001</v>
      </c>
      <c r="K29370">
        <v>3.9874999999999998</v>
      </c>
      <c r="L29370">
        <v>21</v>
      </c>
      <c r="M29370">
        <v>1.153</v>
      </c>
      <c r="N29370">
        <v>1</v>
      </c>
      <c r="O29370">
        <v>2</v>
      </c>
      <c r="P29370">
        <v>4.3434999999999997</v>
      </c>
      <c r="Q29370">
        <v>0</v>
      </c>
      <c r="R29370">
        <v>15</v>
      </c>
      <c r="S29370">
        <v>1.337</v>
      </c>
      <c r="T29370">
        <v>0</v>
      </c>
      <c r="U29370">
        <v>3</v>
      </c>
      <c r="V29370">
        <v>6104.44</v>
      </c>
      <c r="W29370">
        <v>6043</v>
      </c>
      <c r="X29370">
        <v>6296.0249999999996</v>
      </c>
      <c r="Y29370">
        <v>0</v>
      </c>
      <c r="Z29370">
        <v>0</v>
      </c>
      <c r="AA29370">
        <v>0</v>
      </c>
      <c r="AB29370">
        <v>0</v>
      </c>
      <c r="AC29370">
        <v>0</v>
      </c>
      <c r="AD29370">
        <v>0</v>
      </c>
      <c r="AK29370" s="11" t="s">
        <v>433</v>
      </c>
      <c r="AL29370">
        <v>-14.352065351818</v>
      </c>
      <c r="AM29370" s="11" t="s">
        <v>433</v>
      </c>
      <c r="AN29370">
        <v>10129.6841788777</v>
      </c>
      <c r="AP29370">
        <v>77.005524483623006</v>
      </c>
      <c r="AQ29370">
        <v>10.9301536109298</v>
      </c>
      <c r="AR29370">
        <v>191.629295306606</v>
      </c>
      <c r="AS29370" s="11">
        <f t="shared" si="458"/>
        <v>0</v>
      </c>
    </row>
    <row r="29371" spans="1:45" x14ac:dyDescent="0.25">
      <c r="A29371">
        <v>29370</v>
      </c>
      <c r="B29371" s="11" t="s">
        <v>546</v>
      </c>
      <c r="C29371" s="1">
        <v>44014</v>
      </c>
      <c r="D29371">
        <v>37.253500000000003</v>
      </c>
      <c r="E29371">
        <v>9</v>
      </c>
      <c r="F29371">
        <v>78.5</v>
      </c>
      <c r="G29371">
        <v>11.7095</v>
      </c>
      <c r="H29371">
        <v>3</v>
      </c>
      <c r="I29371">
        <v>23.5</v>
      </c>
      <c r="J29371">
        <v>10.305</v>
      </c>
      <c r="K29371">
        <v>2.5</v>
      </c>
      <c r="L29371">
        <v>21</v>
      </c>
      <c r="M29371">
        <v>1.113</v>
      </c>
      <c r="N29371">
        <v>1</v>
      </c>
      <c r="O29371">
        <v>2</v>
      </c>
      <c r="P29371">
        <v>4.2885</v>
      </c>
      <c r="Q29371">
        <v>0</v>
      </c>
      <c r="R29371">
        <v>15</v>
      </c>
      <c r="S29371">
        <v>1.3140000000000001</v>
      </c>
      <c r="T29371">
        <v>0</v>
      </c>
      <c r="U29371">
        <v>3</v>
      </c>
      <c r="V29371">
        <v>6105.5529999999999</v>
      </c>
      <c r="W29371">
        <v>6043</v>
      </c>
      <c r="X29371">
        <v>6298.0249999999996</v>
      </c>
      <c r="Y29371">
        <v>0</v>
      </c>
      <c r="Z29371">
        <v>0</v>
      </c>
      <c r="AA29371">
        <v>0</v>
      </c>
      <c r="AB29371">
        <v>0</v>
      </c>
      <c r="AC29371">
        <v>0</v>
      </c>
      <c r="AD29371">
        <v>0</v>
      </c>
      <c r="AK29371" s="11" t="s">
        <v>433</v>
      </c>
      <c r="AL29371">
        <v>-14.352065351818</v>
      </c>
      <c r="AM29371" s="11" t="s">
        <v>433</v>
      </c>
      <c r="AN29371">
        <v>10208.1053892482</v>
      </c>
      <c r="AP29371">
        <v>75.304820183422393</v>
      </c>
      <c r="AQ29371">
        <v>9.9076357825659205</v>
      </c>
      <c r="AR29371">
        <v>187.342228910513</v>
      </c>
      <c r="AS29371" s="11">
        <f t="shared" si="458"/>
        <v>0</v>
      </c>
    </row>
    <row r="29372" spans="1:45" x14ac:dyDescent="0.25">
      <c r="A29372">
        <v>29371</v>
      </c>
      <c r="B29372" s="11" t="s">
        <v>546</v>
      </c>
      <c r="C29372" s="1">
        <v>44015</v>
      </c>
      <c r="D29372">
        <v>35.872</v>
      </c>
      <c r="E29372">
        <v>5.4874999999999998</v>
      </c>
      <c r="F29372">
        <v>74.5</v>
      </c>
      <c r="G29372">
        <v>11.222</v>
      </c>
      <c r="H29372">
        <v>2.5</v>
      </c>
      <c r="I29372">
        <v>23</v>
      </c>
      <c r="J29372">
        <v>9.8940000000000001</v>
      </c>
      <c r="K29372">
        <v>2</v>
      </c>
      <c r="L29372">
        <v>20</v>
      </c>
      <c r="M29372">
        <v>1.075</v>
      </c>
      <c r="N29372">
        <v>0</v>
      </c>
      <c r="O29372">
        <v>2</v>
      </c>
      <c r="P29372">
        <v>3.95</v>
      </c>
      <c r="Q29372">
        <v>0</v>
      </c>
      <c r="R29372">
        <v>14.5</v>
      </c>
      <c r="S29372">
        <v>1.2549999999999999</v>
      </c>
      <c r="T29372">
        <v>0</v>
      </c>
      <c r="U29372">
        <v>3</v>
      </c>
      <c r="V29372">
        <v>6106.6279999999997</v>
      </c>
      <c r="W29372">
        <v>6043</v>
      </c>
      <c r="X29372">
        <v>6300.0249999999996</v>
      </c>
      <c r="Y29372">
        <v>0</v>
      </c>
      <c r="Z29372">
        <v>0</v>
      </c>
      <c r="AA29372">
        <v>0</v>
      </c>
      <c r="AB29372">
        <v>0</v>
      </c>
      <c r="AC29372">
        <v>0</v>
      </c>
      <c r="AD29372">
        <v>0</v>
      </c>
      <c r="AK29372" s="11" t="s">
        <v>433</v>
      </c>
      <c r="AL29372">
        <v>-14.352065351818</v>
      </c>
      <c r="AM29372" s="11" t="s">
        <v>433</v>
      </c>
      <c r="AN29372">
        <v>10286.526599618701</v>
      </c>
      <c r="AP29372">
        <v>73.582527753187307</v>
      </c>
      <c r="AQ29372">
        <v>9.0079185214824999</v>
      </c>
      <c r="AR29372">
        <v>183.53407684816</v>
      </c>
      <c r="AS29372" s="11">
        <f t="shared" si="458"/>
        <v>0</v>
      </c>
    </row>
    <row r="29373" spans="1:45" x14ac:dyDescent="0.25">
      <c r="A29373">
        <v>29372</v>
      </c>
      <c r="B29373" s="11" t="s">
        <v>546</v>
      </c>
      <c r="C29373" s="1">
        <v>44016</v>
      </c>
      <c r="D29373">
        <v>34.744999999999997</v>
      </c>
      <c r="E29373">
        <v>3.5</v>
      </c>
      <c r="F29373">
        <v>75</v>
      </c>
      <c r="G29373">
        <v>10.821</v>
      </c>
      <c r="H29373">
        <v>2</v>
      </c>
      <c r="I29373">
        <v>22.012499999999999</v>
      </c>
      <c r="J29373">
        <v>9.5724999999999998</v>
      </c>
      <c r="K29373">
        <v>1.5</v>
      </c>
      <c r="L29373">
        <v>20</v>
      </c>
      <c r="M29373">
        <v>1.0489999999999999</v>
      </c>
      <c r="N29373">
        <v>0</v>
      </c>
      <c r="O29373">
        <v>2</v>
      </c>
      <c r="P29373">
        <v>3.875</v>
      </c>
      <c r="Q29373">
        <v>0</v>
      </c>
      <c r="R29373">
        <v>15</v>
      </c>
      <c r="S29373">
        <v>1.2524999999999999</v>
      </c>
      <c r="T29373">
        <v>0</v>
      </c>
      <c r="U29373">
        <v>3.5</v>
      </c>
      <c r="V29373">
        <v>6107.6769999999997</v>
      </c>
      <c r="W29373">
        <v>6044</v>
      </c>
      <c r="X29373">
        <v>6303</v>
      </c>
      <c r="Y29373">
        <v>0</v>
      </c>
      <c r="Z29373">
        <v>0</v>
      </c>
      <c r="AA29373">
        <v>0</v>
      </c>
      <c r="AB29373">
        <v>0</v>
      </c>
      <c r="AC29373">
        <v>0</v>
      </c>
      <c r="AD29373">
        <v>0</v>
      </c>
      <c r="AK29373" s="11" t="s">
        <v>433</v>
      </c>
      <c r="AL29373">
        <v>-14.352065351818</v>
      </c>
      <c r="AM29373" s="11" t="s">
        <v>433</v>
      </c>
      <c r="AN29373">
        <v>10364.9478099892</v>
      </c>
      <c r="AP29373">
        <v>72.079746863409895</v>
      </c>
      <c r="AQ29373">
        <v>8.1362425595056305</v>
      </c>
      <c r="AR29373">
        <v>181.76121361623501</v>
      </c>
      <c r="AS29373" s="11">
        <f t="shared" si="458"/>
        <v>0</v>
      </c>
    </row>
    <row r="29374" spans="1:45" x14ac:dyDescent="0.25">
      <c r="A29374">
        <v>29373</v>
      </c>
      <c r="B29374" s="11" t="s">
        <v>546</v>
      </c>
      <c r="C29374" s="1">
        <v>44017</v>
      </c>
      <c r="D29374">
        <v>33.587000000000003</v>
      </c>
      <c r="E29374">
        <v>3</v>
      </c>
      <c r="F29374">
        <v>77.025000000000006</v>
      </c>
      <c r="G29374">
        <v>10.454000000000001</v>
      </c>
      <c r="H29374">
        <v>1.5</v>
      </c>
      <c r="I29374">
        <v>22.5</v>
      </c>
      <c r="J29374">
        <v>9.2690000000000001</v>
      </c>
      <c r="K29374">
        <v>1</v>
      </c>
      <c r="L29374">
        <v>20</v>
      </c>
      <c r="M29374">
        <v>1.042</v>
      </c>
      <c r="N29374">
        <v>0</v>
      </c>
      <c r="O29374">
        <v>2</v>
      </c>
      <c r="P29374">
        <v>3.7839999999999998</v>
      </c>
      <c r="Q29374">
        <v>0</v>
      </c>
      <c r="R29374">
        <v>14.5</v>
      </c>
      <c r="S29374">
        <v>1.2024999999999999</v>
      </c>
      <c r="T29374">
        <v>0</v>
      </c>
      <c r="U29374">
        <v>3.5</v>
      </c>
      <c r="V29374">
        <v>6108.7190000000001</v>
      </c>
      <c r="W29374">
        <v>6045</v>
      </c>
      <c r="X29374">
        <v>6305</v>
      </c>
      <c r="Y29374">
        <v>0</v>
      </c>
      <c r="Z29374">
        <v>0</v>
      </c>
      <c r="AA29374">
        <v>0</v>
      </c>
      <c r="AB29374">
        <v>0</v>
      </c>
      <c r="AC29374">
        <v>0</v>
      </c>
      <c r="AD29374">
        <v>0</v>
      </c>
      <c r="AK29374" s="11" t="s">
        <v>433</v>
      </c>
      <c r="AL29374">
        <v>-14.352065351818</v>
      </c>
      <c r="AM29374" s="11" t="s">
        <v>433</v>
      </c>
      <c r="AN29374">
        <v>10443.3690203598</v>
      </c>
      <c r="AP29374">
        <v>70.884026276029601</v>
      </c>
      <c r="AQ29374">
        <v>7.3704006526153503</v>
      </c>
      <c r="AR29374">
        <v>179.653773253178</v>
      </c>
      <c r="AS29374" s="11">
        <f t="shared" si="458"/>
        <v>0</v>
      </c>
    </row>
    <row r="29375" spans="1:45" x14ac:dyDescent="0.25">
      <c r="A29375">
        <v>29374</v>
      </c>
      <c r="B29375" s="11" t="s">
        <v>546</v>
      </c>
      <c r="C29375" s="1">
        <v>44018</v>
      </c>
      <c r="D29375">
        <v>32.241</v>
      </c>
      <c r="E29375">
        <v>2</v>
      </c>
      <c r="F29375">
        <v>74.512500000000003</v>
      </c>
      <c r="G29375">
        <v>10.076000000000001</v>
      </c>
      <c r="H29375">
        <v>1</v>
      </c>
      <c r="I29375">
        <v>22</v>
      </c>
      <c r="J29375">
        <v>8.9489999999999998</v>
      </c>
      <c r="K29375">
        <v>1</v>
      </c>
      <c r="L29375">
        <v>19.5</v>
      </c>
      <c r="M29375">
        <v>1.0369999999999999</v>
      </c>
      <c r="N29375">
        <v>0</v>
      </c>
      <c r="O29375">
        <v>2</v>
      </c>
      <c r="P29375">
        <v>3.4289999999999998</v>
      </c>
      <c r="Q29375">
        <v>0</v>
      </c>
      <c r="R29375">
        <v>14</v>
      </c>
      <c r="S29375">
        <v>1.1445000000000001</v>
      </c>
      <c r="T29375">
        <v>0</v>
      </c>
      <c r="U29375">
        <v>3</v>
      </c>
      <c r="V29375">
        <v>6109.7560000000003</v>
      </c>
      <c r="W29375">
        <v>6046</v>
      </c>
      <c r="X29375">
        <v>6306.0249999999996</v>
      </c>
      <c r="Y29375">
        <v>0</v>
      </c>
      <c r="Z29375">
        <v>0</v>
      </c>
      <c r="AA29375">
        <v>0</v>
      </c>
      <c r="AB29375">
        <v>0</v>
      </c>
      <c r="AC29375">
        <v>0</v>
      </c>
      <c r="AD29375">
        <v>0</v>
      </c>
      <c r="AK29375" s="11" t="s">
        <v>433</v>
      </c>
      <c r="AL29375">
        <v>-14.352065351818</v>
      </c>
      <c r="AM29375" s="11" t="s">
        <v>433</v>
      </c>
      <c r="AN29375">
        <v>10521.790230730299</v>
      </c>
      <c r="AP29375">
        <v>69.908997597727904</v>
      </c>
      <c r="AQ29375">
        <v>6.6908828701823904</v>
      </c>
      <c r="AR29375">
        <v>179.83119046594899</v>
      </c>
      <c r="AS29375" s="11">
        <f t="shared" si="458"/>
        <v>0</v>
      </c>
    </row>
    <row r="29376" spans="1:45" x14ac:dyDescent="0.25">
      <c r="A29376">
        <v>29375</v>
      </c>
      <c r="B29376" s="11" t="s">
        <v>546</v>
      </c>
      <c r="C29376" s="1">
        <v>44019</v>
      </c>
      <c r="D29376">
        <v>31.033999999999999</v>
      </c>
      <c r="E29376">
        <v>2</v>
      </c>
      <c r="F29376">
        <v>72.537499999999994</v>
      </c>
      <c r="G29376">
        <v>9.6914999999999996</v>
      </c>
      <c r="H29376">
        <v>1</v>
      </c>
      <c r="I29376">
        <v>22</v>
      </c>
      <c r="J29376">
        <v>8.6035000000000004</v>
      </c>
      <c r="K29376">
        <v>0.5</v>
      </c>
      <c r="L29376">
        <v>19.512499999999999</v>
      </c>
      <c r="M29376">
        <v>1.014</v>
      </c>
      <c r="N29376">
        <v>0</v>
      </c>
      <c r="O29376">
        <v>2</v>
      </c>
      <c r="P29376">
        <v>3.3759999999999999</v>
      </c>
      <c r="Q29376">
        <v>0</v>
      </c>
      <c r="R29376">
        <v>14</v>
      </c>
      <c r="S29376">
        <v>1.0940000000000001</v>
      </c>
      <c r="T29376">
        <v>0</v>
      </c>
      <c r="U29376">
        <v>3</v>
      </c>
      <c r="V29376">
        <v>6110.77</v>
      </c>
      <c r="W29376">
        <v>6046</v>
      </c>
      <c r="X29376">
        <v>6307.05</v>
      </c>
      <c r="Y29376">
        <v>0</v>
      </c>
      <c r="Z29376">
        <v>0</v>
      </c>
      <c r="AA29376">
        <v>0</v>
      </c>
      <c r="AB29376">
        <v>0</v>
      </c>
      <c r="AC29376">
        <v>0</v>
      </c>
      <c r="AD29376">
        <v>0</v>
      </c>
      <c r="AK29376" s="11" t="s">
        <v>433</v>
      </c>
      <c r="AL29376">
        <v>-14.352065351818</v>
      </c>
      <c r="AM29376" s="11" t="s">
        <v>433</v>
      </c>
      <c r="AN29376">
        <v>10600.211441100801</v>
      </c>
      <c r="AP29376">
        <v>68.864921485897199</v>
      </c>
      <c r="AQ29376">
        <v>6.06318213590421</v>
      </c>
      <c r="AR29376">
        <v>179.56909098164201</v>
      </c>
      <c r="AS29376" s="11">
        <f t="shared" si="458"/>
        <v>0</v>
      </c>
    </row>
    <row r="29377" spans="1:45" x14ac:dyDescent="0.25">
      <c r="A29377">
        <v>29376</v>
      </c>
      <c r="B29377" s="11" t="s">
        <v>546</v>
      </c>
      <c r="C29377" s="1">
        <v>44020</v>
      </c>
      <c r="D29377">
        <v>29.716000000000001</v>
      </c>
      <c r="E29377">
        <v>1.5</v>
      </c>
      <c r="F29377">
        <v>71</v>
      </c>
      <c r="G29377">
        <v>9.2899999999999991</v>
      </c>
      <c r="H29377">
        <v>0.5</v>
      </c>
      <c r="I29377">
        <v>21</v>
      </c>
      <c r="J29377">
        <v>8.2590000000000003</v>
      </c>
      <c r="K29377">
        <v>0.5</v>
      </c>
      <c r="L29377">
        <v>19</v>
      </c>
      <c r="M29377">
        <v>0.98</v>
      </c>
      <c r="N29377">
        <v>0</v>
      </c>
      <c r="O29377">
        <v>2</v>
      </c>
      <c r="P29377">
        <v>3.2785000000000002</v>
      </c>
      <c r="Q29377">
        <v>0</v>
      </c>
      <c r="R29377">
        <v>14</v>
      </c>
      <c r="S29377">
        <v>1.0395000000000001</v>
      </c>
      <c r="T29377">
        <v>0</v>
      </c>
      <c r="U29377">
        <v>3</v>
      </c>
      <c r="V29377">
        <v>6111.75</v>
      </c>
      <c r="W29377">
        <v>6046</v>
      </c>
      <c r="X29377">
        <v>6309.05</v>
      </c>
      <c r="Y29377">
        <v>0</v>
      </c>
      <c r="Z29377">
        <v>0</v>
      </c>
      <c r="AA29377">
        <v>0</v>
      </c>
      <c r="AB29377">
        <v>0</v>
      </c>
      <c r="AC29377">
        <v>0</v>
      </c>
      <c r="AD29377">
        <v>0</v>
      </c>
      <c r="AK29377" s="11" t="s">
        <v>433</v>
      </c>
      <c r="AL29377">
        <v>-14.352065351818</v>
      </c>
      <c r="AM29377" s="11" t="s">
        <v>433</v>
      </c>
      <c r="AN29377">
        <v>10678.6326514713</v>
      </c>
      <c r="AP29377">
        <v>67.877280319381498</v>
      </c>
      <c r="AQ29377">
        <v>5.5801255844067796</v>
      </c>
      <c r="AR29377">
        <v>177.70110136666301</v>
      </c>
      <c r="AS29377" s="11">
        <f t="shared" si="458"/>
        <v>0</v>
      </c>
    </row>
    <row r="29378" spans="1:45" x14ac:dyDescent="0.25">
      <c r="A29378">
        <v>29377</v>
      </c>
      <c r="B29378" s="11" t="s">
        <v>546</v>
      </c>
      <c r="C29378" s="1">
        <v>44021</v>
      </c>
      <c r="D29378">
        <v>28.368500000000001</v>
      </c>
      <c r="E29378">
        <v>1.5</v>
      </c>
      <c r="F29378">
        <v>69.062499999999901</v>
      </c>
      <c r="G29378">
        <v>8.89</v>
      </c>
      <c r="H29378">
        <v>0.5</v>
      </c>
      <c r="I29378">
        <v>20.5</v>
      </c>
      <c r="J29378">
        <v>7.8979999999999997</v>
      </c>
      <c r="K29378">
        <v>0.48750000000000099</v>
      </c>
      <c r="L29378">
        <v>18.5</v>
      </c>
      <c r="M29378">
        <v>0.95</v>
      </c>
      <c r="N29378">
        <v>0</v>
      </c>
      <c r="O29378">
        <v>2</v>
      </c>
      <c r="P29378">
        <v>3.133</v>
      </c>
      <c r="Q29378">
        <v>0</v>
      </c>
      <c r="R29378">
        <v>14</v>
      </c>
      <c r="S29378">
        <v>0.99099999999999999</v>
      </c>
      <c r="T29378">
        <v>0</v>
      </c>
      <c r="U29378">
        <v>3</v>
      </c>
      <c r="V29378">
        <v>6112.7</v>
      </c>
      <c r="W29378">
        <v>6046</v>
      </c>
      <c r="X29378">
        <v>6311.05</v>
      </c>
      <c r="Y29378">
        <v>0</v>
      </c>
      <c r="Z29378">
        <v>0</v>
      </c>
      <c r="AA29378">
        <v>0</v>
      </c>
      <c r="AB29378">
        <v>0</v>
      </c>
      <c r="AC29378">
        <v>0</v>
      </c>
      <c r="AD29378">
        <v>0</v>
      </c>
      <c r="AK29378" s="11" t="s">
        <v>433</v>
      </c>
      <c r="AL29378">
        <v>-14.352065351818</v>
      </c>
      <c r="AM29378" s="11" t="s">
        <v>433</v>
      </c>
      <c r="AN29378">
        <v>10757.0538618418</v>
      </c>
      <c r="AP29378">
        <v>67.1902375771012</v>
      </c>
      <c r="AQ29378">
        <v>5.2029162012971897</v>
      </c>
      <c r="AR29378">
        <v>174.23454854232199</v>
      </c>
      <c r="AS29378" s="11">
        <f t="shared" ref="AS29378:AS29441" si="459">_xlfn.IFNA(INDEX($BI$2:$BI$53,MATCH(B29385,$BH$2:$BH$53,0)),0)</f>
        <v>0</v>
      </c>
    </row>
    <row r="29379" spans="1:45" x14ac:dyDescent="0.25">
      <c r="A29379">
        <v>29378</v>
      </c>
      <c r="B29379" s="11" t="s">
        <v>546</v>
      </c>
      <c r="C29379" s="1">
        <v>44022</v>
      </c>
      <c r="D29379">
        <v>27.256499999999999</v>
      </c>
      <c r="E29379">
        <v>1</v>
      </c>
      <c r="F29379">
        <v>69.5</v>
      </c>
      <c r="G29379">
        <v>8.5615000000000006</v>
      </c>
      <c r="H29379">
        <v>0.5</v>
      </c>
      <c r="I29379">
        <v>20.012499999999999</v>
      </c>
      <c r="J29379">
        <v>7.6070000000000002</v>
      </c>
      <c r="K29379">
        <v>0</v>
      </c>
      <c r="L29379">
        <v>18.012499999999999</v>
      </c>
      <c r="M29379">
        <v>0.90800000000000003</v>
      </c>
      <c r="N29379">
        <v>0</v>
      </c>
      <c r="O29379">
        <v>2</v>
      </c>
      <c r="P29379">
        <v>3.0219999999999998</v>
      </c>
      <c r="Q29379">
        <v>0</v>
      </c>
      <c r="R29379">
        <v>13</v>
      </c>
      <c r="S29379">
        <v>0.96199999999999997</v>
      </c>
      <c r="T29379">
        <v>0</v>
      </c>
      <c r="U29379">
        <v>3</v>
      </c>
      <c r="V29379">
        <v>6113.6080000000002</v>
      </c>
      <c r="W29379">
        <v>6047</v>
      </c>
      <c r="X29379">
        <v>6313.05</v>
      </c>
      <c r="Y29379">
        <v>0</v>
      </c>
      <c r="Z29379">
        <v>0</v>
      </c>
      <c r="AA29379">
        <v>0</v>
      </c>
      <c r="AB29379">
        <v>0</v>
      </c>
      <c r="AC29379">
        <v>0</v>
      </c>
      <c r="AD29379">
        <v>0</v>
      </c>
      <c r="AK29379" s="11" t="s">
        <v>433</v>
      </c>
      <c r="AL29379">
        <v>-14.352065351818</v>
      </c>
      <c r="AM29379" s="11" t="s">
        <v>433</v>
      </c>
      <c r="AN29379">
        <v>10835.475072212401</v>
      </c>
      <c r="AP29379">
        <v>66.670354289395704</v>
      </c>
      <c r="AQ29379">
        <v>4.7314274482428997</v>
      </c>
      <c r="AR29379">
        <v>170.872071651136</v>
      </c>
      <c r="AS29379" s="11">
        <f t="shared" si="459"/>
        <v>0</v>
      </c>
    </row>
    <row r="29380" spans="1:45" x14ac:dyDescent="0.25">
      <c r="A29380">
        <v>29379</v>
      </c>
      <c r="B29380" s="11" t="s">
        <v>546</v>
      </c>
      <c r="C29380" s="1">
        <v>44023</v>
      </c>
      <c r="D29380">
        <v>26.211500000000001</v>
      </c>
      <c r="E29380">
        <v>1</v>
      </c>
      <c r="F29380">
        <v>66.012500000000003</v>
      </c>
      <c r="G29380">
        <v>8.2434999999999992</v>
      </c>
      <c r="H29380">
        <v>0</v>
      </c>
      <c r="I29380">
        <v>20.5</v>
      </c>
      <c r="J29380">
        <v>7.3094999999999999</v>
      </c>
      <c r="K29380">
        <v>0</v>
      </c>
      <c r="L29380">
        <v>18.012499999999999</v>
      </c>
      <c r="M29380">
        <v>0.878</v>
      </c>
      <c r="N29380">
        <v>0</v>
      </c>
      <c r="O29380">
        <v>2</v>
      </c>
      <c r="P29380">
        <v>2.9655</v>
      </c>
      <c r="Q29380">
        <v>0</v>
      </c>
      <c r="R29380">
        <v>14.5</v>
      </c>
      <c r="S29380">
        <v>0.92849999999999999</v>
      </c>
      <c r="T29380">
        <v>0</v>
      </c>
      <c r="U29380">
        <v>3</v>
      </c>
      <c r="V29380">
        <v>6114.4859999999999</v>
      </c>
      <c r="W29380">
        <v>6047</v>
      </c>
      <c r="X29380">
        <v>6315.05</v>
      </c>
      <c r="Y29380">
        <v>0</v>
      </c>
      <c r="Z29380">
        <v>0</v>
      </c>
      <c r="AA29380">
        <v>0</v>
      </c>
      <c r="AB29380">
        <v>0</v>
      </c>
      <c r="AC29380">
        <v>0</v>
      </c>
      <c r="AD29380">
        <v>0</v>
      </c>
      <c r="AK29380" s="11" t="s">
        <v>433</v>
      </c>
      <c r="AL29380">
        <v>-14.352065351818</v>
      </c>
      <c r="AM29380" s="11" t="s">
        <v>433</v>
      </c>
      <c r="AN29380">
        <v>10913.8962825829</v>
      </c>
      <c r="AP29380">
        <v>66.519009412644394</v>
      </c>
      <c r="AQ29380">
        <v>4.3164447911083696</v>
      </c>
      <c r="AR29380">
        <v>168.12647629953</v>
      </c>
      <c r="AS29380" s="11">
        <f t="shared" si="459"/>
        <v>0</v>
      </c>
    </row>
    <row r="29381" spans="1:45" x14ac:dyDescent="0.25">
      <c r="A29381">
        <v>29380</v>
      </c>
      <c r="B29381" s="11" t="s">
        <v>546</v>
      </c>
      <c r="C29381" s="1">
        <v>44024</v>
      </c>
      <c r="D29381">
        <v>25.079499999999999</v>
      </c>
      <c r="E29381">
        <v>0.5</v>
      </c>
      <c r="F29381">
        <v>65.05</v>
      </c>
      <c r="G29381">
        <v>7.9424999999999999</v>
      </c>
      <c r="H29381">
        <v>0</v>
      </c>
      <c r="I29381">
        <v>21</v>
      </c>
      <c r="J29381">
        <v>7.024</v>
      </c>
      <c r="K29381">
        <v>0</v>
      </c>
      <c r="L29381">
        <v>18.5</v>
      </c>
      <c r="M29381">
        <v>0.83</v>
      </c>
      <c r="N29381">
        <v>0</v>
      </c>
      <c r="O29381">
        <v>2</v>
      </c>
      <c r="P29381">
        <v>2.8005</v>
      </c>
      <c r="Q29381">
        <v>0</v>
      </c>
      <c r="R29381">
        <v>14</v>
      </c>
      <c r="S29381">
        <v>0.88649999999999995</v>
      </c>
      <c r="T29381">
        <v>0</v>
      </c>
      <c r="U29381">
        <v>3</v>
      </c>
      <c r="V29381">
        <v>6115.3159999999998</v>
      </c>
      <c r="W29381">
        <v>6047</v>
      </c>
      <c r="X29381">
        <v>6318.0249999999996</v>
      </c>
      <c r="Y29381">
        <v>0</v>
      </c>
      <c r="Z29381">
        <v>0</v>
      </c>
      <c r="AA29381">
        <v>0</v>
      </c>
      <c r="AB29381">
        <v>0</v>
      </c>
      <c r="AC29381">
        <v>0</v>
      </c>
      <c r="AD29381">
        <v>0</v>
      </c>
      <c r="AK29381" s="11" t="s">
        <v>433</v>
      </c>
      <c r="AL29381">
        <v>-14.352065351818</v>
      </c>
      <c r="AM29381" s="11" t="s">
        <v>433</v>
      </c>
      <c r="AN29381">
        <v>10992.3174929534</v>
      </c>
      <c r="AP29381">
        <v>66.649932556124398</v>
      </c>
      <c r="AQ29381">
        <v>3.96051166453399</v>
      </c>
      <c r="AR29381">
        <v>165.79966422319399</v>
      </c>
      <c r="AS29381" s="11">
        <f t="shared" si="459"/>
        <v>0</v>
      </c>
    </row>
    <row r="29382" spans="1:45" x14ac:dyDescent="0.25">
      <c r="A29382">
        <v>29381</v>
      </c>
      <c r="B29382" s="11" t="s">
        <v>546</v>
      </c>
      <c r="C29382" s="1">
        <v>44025</v>
      </c>
      <c r="D29382">
        <v>24.084499999999998</v>
      </c>
      <c r="E29382">
        <v>0.5</v>
      </c>
      <c r="F29382">
        <v>65.012500000000003</v>
      </c>
      <c r="G29382">
        <v>7.6284999999999998</v>
      </c>
      <c r="H29382">
        <v>0</v>
      </c>
      <c r="I29382">
        <v>20.512499999999999</v>
      </c>
      <c r="J29382">
        <v>6.7370000000000001</v>
      </c>
      <c r="K29382">
        <v>0</v>
      </c>
      <c r="L29382">
        <v>18.5</v>
      </c>
      <c r="M29382">
        <v>0.79100000000000004</v>
      </c>
      <c r="N29382">
        <v>0</v>
      </c>
      <c r="O29382">
        <v>2</v>
      </c>
      <c r="P29382">
        <v>2.56</v>
      </c>
      <c r="Q29382">
        <v>0</v>
      </c>
      <c r="R29382">
        <v>14</v>
      </c>
      <c r="S29382">
        <v>0.81850000000000001</v>
      </c>
      <c r="T29382">
        <v>0</v>
      </c>
      <c r="U29382">
        <v>2.5</v>
      </c>
      <c r="V29382">
        <v>6116.107</v>
      </c>
      <c r="W29382">
        <v>6047</v>
      </c>
      <c r="X29382">
        <v>6321</v>
      </c>
      <c r="Y29382">
        <v>0</v>
      </c>
      <c r="Z29382">
        <v>0</v>
      </c>
      <c r="AA29382">
        <v>0</v>
      </c>
      <c r="AB29382">
        <v>0</v>
      </c>
      <c r="AC29382">
        <v>0</v>
      </c>
      <c r="AD29382">
        <v>0</v>
      </c>
      <c r="AK29382" s="11" t="s">
        <v>433</v>
      </c>
      <c r="AL29382">
        <v>-14.352065351818</v>
      </c>
      <c r="AM29382" s="11" t="s">
        <v>433</v>
      </c>
      <c r="AN29382">
        <v>11070.738703323899</v>
      </c>
      <c r="AP29382">
        <v>66.614275368567604</v>
      </c>
      <c r="AQ29382">
        <v>3.6714339203201201</v>
      </c>
      <c r="AR29382">
        <v>163.72429749448801</v>
      </c>
      <c r="AS29382" s="11">
        <f t="shared" si="459"/>
        <v>0</v>
      </c>
    </row>
    <row r="29383" spans="1:45" x14ac:dyDescent="0.25">
      <c r="A29383">
        <v>29382</v>
      </c>
      <c r="B29383" s="11" t="s">
        <v>546</v>
      </c>
      <c r="C29383" s="1">
        <v>44026</v>
      </c>
      <c r="D29383">
        <v>23.1675</v>
      </c>
      <c r="E29383">
        <v>0.5</v>
      </c>
      <c r="F29383">
        <v>65.512500000000003</v>
      </c>
      <c r="G29383">
        <v>7.3215000000000003</v>
      </c>
      <c r="H29383">
        <v>0</v>
      </c>
      <c r="I29383">
        <v>20.5</v>
      </c>
      <c r="J29383">
        <v>6.46</v>
      </c>
      <c r="K29383">
        <v>0</v>
      </c>
      <c r="L29383">
        <v>18</v>
      </c>
      <c r="M29383">
        <v>0.754</v>
      </c>
      <c r="N29383">
        <v>0</v>
      </c>
      <c r="O29383">
        <v>2</v>
      </c>
      <c r="P29383">
        <v>2.5265</v>
      </c>
      <c r="Q29383">
        <v>0</v>
      </c>
      <c r="R29383">
        <v>14</v>
      </c>
      <c r="S29383">
        <v>0.78400000000000003</v>
      </c>
      <c r="T29383">
        <v>0</v>
      </c>
      <c r="U29383">
        <v>3</v>
      </c>
      <c r="V29383">
        <v>6116.8609999999999</v>
      </c>
      <c r="W29383">
        <v>6048</v>
      </c>
      <c r="X29383">
        <v>6322.0249999999996</v>
      </c>
      <c r="Y29383">
        <v>0</v>
      </c>
      <c r="Z29383">
        <v>0</v>
      </c>
      <c r="AA29383">
        <v>0</v>
      </c>
      <c r="AB29383">
        <v>0</v>
      </c>
      <c r="AC29383">
        <v>0</v>
      </c>
      <c r="AD29383">
        <v>0</v>
      </c>
      <c r="AK29383" s="11" t="s">
        <v>433</v>
      </c>
      <c r="AL29383">
        <v>-14.352065351818</v>
      </c>
      <c r="AM29383" s="11" t="s">
        <v>433</v>
      </c>
      <c r="AN29383">
        <v>11149.159913694401</v>
      </c>
      <c r="AP29383">
        <v>66.507743204060901</v>
      </c>
      <c r="AQ29383">
        <v>3.3767053076066098</v>
      </c>
      <c r="AR29383">
        <v>159.64910191865599</v>
      </c>
      <c r="AS29383" s="11">
        <f t="shared" si="459"/>
        <v>0</v>
      </c>
    </row>
    <row r="29384" spans="1:45" x14ac:dyDescent="0.25">
      <c r="A29384">
        <v>29383</v>
      </c>
      <c r="B29384" s="11" t="s">
        <v>546</v>
      </c>
      <c r="C29384" s="1">
        <v>44027</v>
      </c>
      <c r="D29384">
        <v>22.048500000000001</v>
      </c>
      <c r="E29384">
        <v>0</v>
      </c>
      <c r="F29384">
        <v>62.5</v>
      </c>
      <c r="G29384">
        <v>7.0110000000000001</v>
      </c>
      <c r="H29384">
        <v>0</v>
      </c>
      <c r="I29384">
        <v>20</v>
      </c>
      <c r="J29384">
        <v>6.1784999999999997</v>
      </c>
      <c r="K29384">
        <v>0</v>
      </c>
      <c r="L29384">
        <v>18</v>
      </c>
      <c r="M29384">
        <v>0.72799999999999998</v>
      </c>
      <c r="N29384">
        <v>0</v>
      </c>
      <c r="O29384">
        <v>2</v>
      </c>
      <c r="P29384">
        <v>2.2195</v>
      </c>
      <c r="Q29384">
        <v>0</v>
      </c>
      <c r="R29384">
        <v>13</v>
      </c>
      <c r="S29384">
        <v>0.74350000000000005</v>
      </c>
      <c r="T29384">
        <v>0</v>
      </c>
      <c r="U29384">
        <v>3</v>
      </c>
      <c r="V29384">
        <v>6117.5889999999999</v>
      </c>
      <c r="W29384">
        <v>6048</v>
      </c>
      <c r="X29384">
        <v>6323.05</v>
      </c>
      <c r="Y29384">
        <v>0</v>
      </c>
      <c r="Z29384">
        <v>0</v>
      </c>
      <c r="AA29384">
        <v>0</v>
      </c>
      <c r="AB29384">
        <v>0</v>
      </c>
      <c r="AC29384">
        <v>0</v>
      </c>
      <c r="AD29384">
        <v>0</v>
      </c>
      <c r="AK29384" s="11" t="s">
        <v>433</v>
      </c>
      <c r="AL29384">
        <v>-14.352065351818</v>
      </c>
      <c r="AM29384" s="11" t="s">
        <v>433</v>
      </c>
      <c r="AN29384">
        <v>11227.581124065</v>
      </c>
      <c r="AP29384">
        <v>66.508858777670198</v>
      </c>
      <c r="AQ29384">
        <v>3.0627311845310001</v>
      </c>
      <c r="AR29384">
        <v>156.448119424563</v>
      </c>
      <c r="AS29384" s="11">
        <f t="shared" si="459"/>
        <v>0</v>
      </c>
    </row>
    <row r="29385" spans="1:45" x14ac:dyDescent="0.25">
      <c r="A29385">
        <v>29384</v>
      </c>
      <c r="B29385" s="11" t="s">
        <v>546</v>
      </c>
      <c r="C29385" s="1">
        <v>44028</v>
      </c>
      <c r="D29385">
        <v>21.148499999999999</v>
      </c>
      <c r="E29385">
        <v>0</v>
      </c>
      <c r="F29385">
        <v>62.512500000000003</v>
      </c>
      <c r="G29385">
        <v>6.7154999999999996</v>
      </c>
      <c r="H29385">
        <v>0</v>
      </c>
      <c r="I29385">
        <v>20</v>
      </c>
      <c r="J29385">
        <v>5.915</v>
      </c>
      <c r="K29385">
        <v>0</v>
      </c>
      <c r="L29385">
        <v>17.5</v>
      </c>
      <c r="M29385">
        <v>0.68700000000000006</v>
      </c>
      <c r="N29385">
        <v>0</v>
      </c>
      <c r="O29385">
        <v>2</v>
      </c>
      <c r="P29385">
        <v>2.2759999999999998</v>
      </c>
      <c r="Q29385">
        <v>0</v>
      </c>
      <c r="R29385">
        <v>13</v>
      </c>
      <c r="S29385">
        <v>0.70750000000000002</v>
      </c>
      <c r="T29385">
        <v>0</v>
      </c>
      <c r="U29385">
        <v>2.5</v>
      </c>
      <c r="V29385">
        <v>6118.2759999999998</v>
      </c>
      <c r="W29385">
        <v>6048</v>
      </c>
      <c r="X29385">
        <v>6324.0749999999998</v>
      </c>
      <c r="Y29385">
        <v>0</v>
      </c>
      <c r="Z29385">
        <v>0</v>
      </c>
      <c r="AA29385">
        <v>0</v>
      </c>
      <c r="AB29385">
        <v>0</v>
      </c>
      <c r="AC29385">
        <v>0</v>
      </c>
      <c r="AD29385">
        <v>0</v>
      </c>
      <c r="AK29385" s="11" t="s">
        <v>433</v>
      </c>
      <c r="AL29385">
        <v>-14.352065351818</v>
      </c>
      <c r="AM29385" s="11" t="s">
        <v>433</v>
      </c>
      <c r="AN29385">
        <v>11306.0023344355</v>
      </c>
      <c r="AP29385">
        <v>66.681273309817499</v>
      </c>
      <c r="AQ29385">
        <v>2.79832456512377</v>
      </c>
      <c r="AR29385">
        <v>153.415276479721</v>
      </c>
      <c r="AS29385" s="11">
        <f t="shared" si="459"/>
        <v>0</v>
      </c>
    </row>
    <row r="29386" spans="1:45" x14ac:dyDescent="0.25">
      <c r="A29386">
        <v>29385</v>
      </c>
      <c r="B29386" s="11" t="s">
        <v>546</v>
      </c>
      <c r="C29386" s="1">
        <v>44029</v>
      </c>
      <c r="D29386">
        <v>20.204999999999998</v>
      </c>
      <c r="E29386">
        <v>0</v>
      </c>
      <c r="F29386">
        <v>63.574999999999903</v>
      </c>
      <c r="G29386">
        <v>6.4024999999999999</v>
      </c>
      <c r="H29386">
        <v>0</v>
      </c>
      <c r="I29386">
        <v>19.5</v>
      </c>
      <c r="J29386">
        <v>5.6505000000000001</v>
      </c>
      <c r="K29386">
        <v>0</v>
      </c>
      <c r="L29386">
        <v>17.512499999999999</v>
      </c>
      <c r="M29386">
        <v>0.64600000000000002</v>
      </c>
      <c r="N29386">
        <v>0</v>
      </c>
      <c r="O29386">
        <v>2</v>
      </c>
      <c r="P29386">
        <v>2.1355</v>
      </c>
      <c r="Q29386">
        <v>0</v>
      </c>
      <c r="R29386">
        <v>13.025</v>
      </c>
      <c r="S29386">
        <v>0.67649999999999999</v>
      </c>
      <c r="T29386">
        <v>0</v>
      </c>
      <c r="U29386">
        <v>2.5</v>
      </c>
      <c r="V29386">
        <v>6118.9219999999996</v>
      </c>
      <c r="W29386">
        <v>6048</v>
      </c>
      <c r="X29386">
        <v>6325.1</v>
      </c>
      <c r="Y29386">
        <v>0</v>
      </c>
      <c r="Z29386">
        <v>0</v>
      </c>
      <c r="AA29386">
        <v>0</v>
      </c>
      <c r="AB29386">
        <v>0</v>
      </c>
      <c r="AC29386">
        <v>0</v>
      </c>
      <c r="AD29386">
        <v>0</v>
      </c>
      <c r="AK29386" s="11" t="s">
        <v>433</v>
      </c>
      <c r="AL29386">
        <v>-14.352065351818</v>
      </c>
      <c r="AM29386" s="11" t="s">
        <v>433</v>
      </c>
      <c r="AN29386">
        <v>11384.423544806001</v>
      </c>
      <c r="AP29386">
        <v>66.908009048664894</v>
      </c>
      <c r="AQ29386">
        <v>2.5436436220072198</v>
      </c>
      <c r="AR29386">
        <v>150.26145514831899</v>
      </c>
      <c r="AS29386" s="11">
        <f t="shared" si="459"/>
        <v>0</v>
      </c>
    </row>
    <row r="29387" spans="1:45" x14ac:dyDescent="0.25">
      <c r="A29387">
        <v>29386</v>
      </c>
      <c r="B29387" s="11" t="s">
        <v>546</v>
      </c>
      <c r="C29387" s="1">
        <v>44030</v>
      </c>
      <c r="D29387">
        <v>19.114000000000001</v>
      </c>
      <c r="E29387">
        <v>0</v>
      </c>
      <c r="F29387">
        <v>61.062499999999901</v>
      </c>
      <c r="G29387">
        <v>6.0884999999999998</v>
      </c>
      <c r="H29387">
        <v>0</v>
      </c>
      <c r="I29387">
        <v>19</v>
      </c>
      <c r="J29387">
        <v>5.3815</v>
      </c>
      <c r="K29387">
        <v>0</v>
      </c>
      <c r="L29387">
        <v>17.012499999999999</v>
      </c>
      <c r="M29387">
        <v>0.61399999999999999</v>
      </c>
      <c r="N29387">
        <v>0</v>
      </c>
      <c r="O29387">
        <v>2</v>
      </c>
      <c r="P29387">
        <v>1.9415</v>
      </c>
      <c r="Q29387">
        <v>0</v>
      </c>
      <c r="R29387">
        <v>13</v>
      </c>
      <c r="S29387">
        <v>0.62649999999999995</v>
      </c>
      <c r="T29387">
        <v>0</v>
      </c>
      <c r="U29387">
        <v>2.5</v>
      </c>
      <c r="V29387">
        <v>6119.5360000000001</v>
      </c>
      <c r="W29387">
        <v>6048</v>
      </c>
      <c r="X29387">
        <v>6326.125</v>
      </c>
      <c r="Y29387">
        <v>0</v>
      </c>
      <c r="Z29387">
        <v>0</v>
      </c>
      <c r="AA29387">
        <v>0</v>
      </c>
      <c r="AB29387">
        <v>0</v>
      </c>
      <c r="AC29387">
        <v>0</v>
      </c>
      <c r="AD29387">
        <v>0</v>
      </c>
      <c r="AK29387" s="11" t="s">
        <v>433</v>
      </c>
      <c r="AL29387">
        <v>-14.352065351818</v>
      </c>
      <c r="AM29387" s="11" t="s">
        <v>433</v>
      </c>
      <c r="AN29387">
        <v>11462.8447551765</v>
      </c>
      <c r="AP29387">
        <v>67.137738684902004</v>
      </c>
      <c r="AQ29387">
        <v>2.30567742171697</v>
      </c>
      <c r="AR29387">
        <v>146.92122902679199</v>
      </c>
      <c r="AS29387" s="11">
        <f t="shared" si="459"/>
        <v>0</v>
      </c>
    </row>
    <row r="29388" spans="1:45" x14ac:dyDescent="0.25">
      <c r="A29388">
        <v>29387</v>
      </c>
      <c r="B29388" s="11" t="s">
        <v>546</v>
      </c>
      <c r="C29388" s="1">
        <v>44031</v>
      </c>
      <c r="D29388">
        <v>18.141999999999999</v>
      </c>
      <c r="E29388">
        <v>0</v>
      </c>
      <c r="F29388">
        <v>64.012500000000003</v>
      </c>
      <c r="G29388">
        <v>5.827</v>
      </c>
      <c r="H29388">
        <v>0</v>
      </c>
      <c r="I29388">
        <v>19</v>
      </c>
      <c r="J29388">
        <v>5.1425000000000001</v>
      </c>
      <c r="K29388">
        <v>0</v>
      </c>
      <c r="L29388">
        <v>17</v>
      </c>
      <c r="M29388">
        <v>0.59199999999999997</v>
      </c>
      <c r="N29388">
        <v>0</v>
      </c>
      <c r="O29388">
        <v>2</v>
      </c>
      <c r="P29388">
        <v>1.913</v>
      </c>
      <c r="Q29388">
        <v>0</v>
      </c>
      <c r="R29388">
        <v>13</v>
      </c>
      <c r="S29388">
        <v>0.61899999999999999</v>
      </c>
      <c r="T29388">
        <v>0</v>
      </c>
      <c r="U29388">
        <v>3</v>
      </c>
      <c r="V29388">
        <v>6120.1279999999997</v>
      </c>
      <c r="W29388">
        <v>6048</v>
      </c>
      <c r="X29388">
        <v>6327.15</v>
      </c>
      <c r="Y29388">
        <v>0</v>
      </c>
      <c r="Z29388">
        <v>0</v>
      </c>
      <c r="AA29388">
        <v>0</v>
      </c>
      <c r="AB29388">
        <v>0</v>
      </c>
      <c r="AC29388">
        <v>0</v>
      </c>
      <c r="AD29388">
        <v>0</v>
      </c>
      <c r="AK29388" s="11" t="s">
        <v>433</v>
      </c>
      <c r="AL29388">
        <v>-14.352065351818</v>
      </c>
      <c r="AM29388" s="11" t="s">
        <v>433</v>
      </c>
      <c r="AN29388">
        <v>11541.2659655471</v>
      </c>
      <c r="AP29388">
        <v>67.350674488749306</v>
      </c>
      <c r="AQ29388">
        <v>2.08350238176063</v>
      </c>
      <c r="AR29388">
        <v>143.383414311986</v>
      </c>
      <c r="AS29388" s="11">
        <f t="shared" si="459"/>
        <v>0</v>
      </c>
    </row>
    <row r="29389" spans="1:45" x14ac:dyDescent="0.25">
      <c r="A29389">
        <v>29388</v>
      </c>
      <c r="B29389" s="11" t="s">
        <v>546</v>
      </c>
      <c r="C29389" s="1">
        <v>44032</v>
      </c>
      <c r="D29389">
        <v>17.410499999999999</v>
      </c>
      <c r="E29389">
        <v>0</v>
      </c>
      <c r="F29389">
        <v>60.012500000000003</v>
      </c>
      <c r="G29389">
        <v>5.5724999999999998</v>
      </c>
      <c r="H29389">
        <v>0</v>
      </c>
      <c r="I29389">
        <v>19</v>
      </c>
      <c r="J29389">
        <v>4.907</v>
      </c>
      <c r="K29389">
        <v>0</v>
      </c>
      <c r="L29389">
        <v>17</v>
      </c>
      <c r="M29389">
        <v>0.56000000000000005</v>
      </c>
      <c r="N29389">
        <v>0</v>
      </c>
      <c r="O29389">
        <v>2</v>
      </c>
      <c r="P29389">
        <v>1.9119999999999999</v>
      </c>
      <c r="Q29389">
        <v>0</v>
      </c>
      <c r="R29389">
        <v>13</v>
      </c>
      <c r="S29389">
        <v>0.60150000000000003</v>
      </c>
      <c r="T29389">
        <v>0</v>
      </c>
      <c r="U29389">
        <v>2.5</v>
      </c>
      <c r="V29389">
        <v>6120.6880000000001</v>
      </c>
      <c r="W29389">
        <v>6048</v>
      </c>
      <c r="X29389">
        <v>6328.1750000000002</v>
      </c>
      <c r="Y29389">
        <v>0</v>
      </c>
      <c r="Z29389">
        <v>0</v>
      </c>
      <c r="AA29389">
        <v>0</v>
      </c>
      <c r="AB29389">
        <v>0</v>
      </c>
      <c r="AC29389">
        <v>0</v>
      </c>
      <c r="AD29389">
        <v>0</v>
      </c>
      <c r="AK29389" s="11" t="s">
        <v>433</v>
      </c>
      <c r="AL29389">
        <v>-14.352065351818</v>
      </c>
      <c r="AM29389" s="11" t="s">
        <v>433</v>
      </c>
      <c r="AN29389">
        <v>11619.687175917599</v>
      </c>
      <c r="AP29389">
        <v>67.440172391489099</v>
      </c>
      <c r="AQ29389">
        <v>1.8732540850061901</v>
      </c>
      <c r="AR29389">
        <v>139.93182342438899</v>
      </c>
      <c r="AS29389" s="11">
        <f t="shared" si="459"/>
        <v>0</v>
      </c>
    </row>
    <row r="29390" spans="1:45" x14ac:dyDescent="0.25">
      <c r="A29390">
        <v>29389</v>
      </c>
      <c r="B29390" s="11" t="s">
        <v>546</v>
      </c>
      <c r="C29390" s="1">
        <v>44033</v>
      </c>
      <c r="D29390">
        <v>16.471</v>
      </c>
      <c r="E29390">
        <v>0</v>
      </c>
      <c r="F29390">
        <v>57.012500000000003</v>
      </c>
      <c r="G29390">
        <v>5.3230000000000004</v>
      </c>
      <c r="H29390">
        <v>0</v>
      </c>
      <c r="I29390">
        <v>18.5</v>
      </c>
      <c r="J29390">
        <v>4.6905000000000001</v>
      </c>
      <c r="K29390">
        <v>0</v>
      </c>
      <c r="L29390">
        <v>16.5</v>
      </c>
      <c r="M29390">
        <v>0.53800000000000003</v>
      </c>
      <c r="N29390">
        <v>0</v>
      </c>
      <c r="O29390">
        <v>2</v>
      </c>
      <c r="P29390">
        <v>1.6839999999999999</v>
      </c>
      <c r="Q29390">
        <v>0</v>
      </c>
      <c r="R29390">
        <v>13</v>
      </c>
      <c r="S29390">
        <v>0.55900000000000005</v>
      </c>
      <c r="T29390">
        <v>0</v>
      </c>
      <c r="U29390">
        <v>2.5</v>
      </c>
      <c r="V29390">
        <v>6121.2259999999997</v>
      </c>
      <c r="W29390">
        <v>6048</v>
      </c>
      <c r="X29390">
        <v>6329.2</v>
      </c>
      <c r="Y29390">
        <v>0</v>
      </c>
      <c r="Z29390">
        <v>0</v>
      </c>
      <c r="AA29390">
        <v>0</v>
      </c>
      <c r="AB29390">
        <v>0</v>
      </c>
      <c r="AC29390">
        <v>0</v>
      </c>
      <c r="AD29390">
        <v>0</v>
      </c>
      <c r="AK29390" s="11" t="s">
        <v>433</v>
      </c>
      <c r="AL29390">
        <v>-14.352065351818</v>
      </c>
      <c r="AM29390" s="11" t="s">
        <v>433</v>
      </c>
      <c r="AN29390">
        <v>11698.108386288101</v>
      </c>
      <c r="AP29390">
        <v>67.610850419409601</v>
      </c>
      <c r="AQ29390">
        <v>1.6906375158112501</v>
      </c>
      <c r="AR29390">
        <v>136.55436756447901</v>
      </c>
      <c r="AS29390" s="11">
        <f t="shared" si="459"/>
        <v>0</v>
      </c>
    </row>
    <row r="29391" spans="1:45" x14ac:dyDescent="0.25">
      <c r="A29391">
        <v>29390</v>
      </c>
      <c r="B29391" s="11" t="s">
        <v>546</v>
      </c>
      <c r="C29391" s="1">
        <v>44034</v>
      </c>
      <c r="D29391">
        <v>15.778499999999999</v>
      </c>
      <c r="E29391">
        <v>0</v>
      </c>
      <c r="F29391">
        <v>56.524999999999999</v>
      </c>
      <c r="G29391">
        <v>5.0910000000000002</v>
      </c>
      <c r="H29391">
        <v>0</v>
      </c>
      <c r="I29391">
        <v>18.512499999999999</v>
      </c>
      <c r="J29391">
        <v>4.4870000000000001</v>
      </c>
      <c r="K29391">
        <v>0</v>
      </c>
      <c r="L29391">
        <v>16.5</v>
      </c>
      <c r="M29391">
        <v>0.503</v>
      </c>
      <c r="N29391">
        <v>0</v>
      </c>
      <c r="O29391">
        <v>2</v>
      </c>
      <c r="P29391">
        <v>1.6579999999999999</v>
      </c>
      <c r="Q29391">
        <v>0</v>
      </c>
      <c r="R29391">
        <v>13</v>
      </c>
      <c r="S29391">
        <v>0.54300000000000004</v>
      </c>
      <c r="T29391">
        <v>0</v>
      </c>
      <c r="U29391">
        <v>2.5</v>
      </c>
      <c r="V29391">
        <v>6121.7290000000003</v>
      </c>
      <c r="W29391">
        <v>6048</v>
      </c>
      <c r="X29391">
        <v>6332.15</v>
      </c>
      <c r="Y29391">
        <v>0</v>
      </c>
      <c r="Z29391">
        <v>0</v>
      </c>
      <c r="AA29391">
        <v>0</v>
      </c>
      <c r="AB29391">
        <v>0</v>
      </c>
      <c r="AC29391">
        <v>0</v>
      </c>
      <c r="AD29391">
        <v>0</v>
      </c>
      <c r="AK29391" s="11" t="s">
        <v>433</v>
      </c>
      <c r="AL29391">
        <v>-14.352065351818</v>
      </c>
      <c r="AM29391" s="11" t="s">
        <v>433</v>
      </c>
      <c r="AN29391">
        <v>11776.5295966586</v>
      </c>
      <c r="AP29391">
        <v>68.005823328578799</v>
      </c>
      <c r="AQ29391">
        <v>1.5264068639837201</v>
      </c>
      <c r="AR29391">
        <v>133.46715950034601</v>
      </c>
      <c r="AS29391" s="11">
        <f t="shared" si="459"/>
        <v>0</v>
      </c>
    </row>
    <row r="29392" spans="1:45" x14ac:dyDescent="0.25">
      <c r="A29392">
        <v>29391</v>
      </c>
      <c r="B29392" s="11" t="s">
        <v>546</v>
      </c>
      <c r="C29392" s="1">
        <v>44035</v>
      </c>
      <c r="D29392">
        <v>15.036</v>
      </c>
      <c r="E29392">
        <v>0</v>
      </c>
      <c r="F29392">
        <v>57.012500000000003</v>
      </c>
      <c r="G29392">
        <v>4.8659999999999997</v>
      </c>
      <c r="H29392">
        <v>0</v>
      </c>
      <c r="I29392">
        <v>18</v>
      </c>
      <c r="J29392">
        <v>4.2850000000000001</v>
      </c>
      <c r="K29392">
        <v>0</v>
      </c>
      <c r="L29392">
        <v>16.012499999999999</v>
      </c>
      <c r="M29392">
        <v>0.48499999999999999</v>
      </c>
      <c r="N29392">
        <v>0</v>
      </c>
      <c r="O29392">
        <v>2</v>
      </c>
      <c r="P29392">
        <v>1.61</v>
      </c>
      <c r="Q29392">
        <v>0</v>
      </c>
      <c r="R29392">
        <v>12.025</v>
      </c>
      <c r="S29392">
        <v>0.51200000000000001</v>
      </c>
      <c r="T29392">
        <v>0</v>
      </c>
      <c r="U29392">
        <v>2.5</v>
      </c>
      <c r="V29392">
        <v>6122.2139999999999</v>
      </c>
      <c r="W29392">
        <v>6048</v>
      </c>
      <c r="X29392">
        <v>6337.0249999999996</v>
      </c>
      <c r="Y29392">
        <v>0</v>
      </c>
      <c r="Z29392">
        <v>0</v>
      </c>
      <c r="AA29392">
        <v>0</v>
      </c>
      <c r="AB29392">
        <v>0</v>
      </c>
      <c r="AC29392">
        <v>0</v>
      </c>
      <c r="AD29392">
        <v>0</v>
      </c>
      <c r="AK29392" s="11" t="s">
        <v>433</v>
      </c>
      <c r="AL29392">
        <v>-14.352065351818</v>
      </c>
      <c r="AM29392" s="11" t="s">
        <v>433</v>
      </c>
      <c r="AN29392">
        <v>11854.950807029099</v>
      </c>
      <c r="AP29392">
        <v>68.331925667187207</v>
      </c>
      <c r="AQ29392">
        <v>1.3882587406318601</v>
      </c>
      <c r="AR29392">
        <v>130.09427386284801</v>
      </c>
      <c r="AS29392" s="11">
        <f t="shared" si="459"/>
        <v>0</v>
      </c>
    </row>
    <row r="29393" spans="1:45" x14ac:dyDescent="0.25">
      <c r="A29393">
        <v>29392</v>
      </c>
      <c r="B29393" s="11" t="s">
        <v>546</v>
      </c>
      <c r="C29393" s="1">
        <v>44036</v>
      </c>
      <c r="D29393">
        <v>14.3225</v>
      </c>
      <c r="E29393">
        <v>0</v>
      </c>
      <c r="F29393">
        <v>55.512500000000003</v>
      </c>
      <c r="G29393">
        <v>4.6340000000000003</v>
      </c>
      <c r="H29393">
        <v>0</v>
      </c>
      <c r="I29393">
        <v>16.512499999999999</v>
      </c>
      <c r="J29393">
        <v>4.0834999999999999</v>
      </c>
      <c r="K29393">
        <v>0</v>
      </c>
      <c r="L29393">
        <v>15.5</v>
      </c>
      <c r="M29393">
        <v>0.46400000000000002</v>
      </c>
      <c r="N29393">
        <v>0</v>
      </c>
      <c r="O29393">
        <v>2</v>
      </c>
      <c r="P29393">
        <v>1.5155000000000001</v>
      </c>
      <c r="Q29393">
        <v>0</v>
      </c>
      <c r="R29393">
        <v>10</v>
      </c>
      <c r="S29393">
        <v>0.4945</v>
      </c>
      <c r="T29393">
        <v>0</v>
      </c>
      <c r="U29393">
        <v>2.5</v>
      </c>
      <c r="V29393">
        <v>6122.6779999999999</v>
      </c>
      <c r="W29393">
        <v>6048</v>
      </c>
      <c r="X29393">
        <v>6338.1</v>
      </c>
      <c r="Y29393">
        <v>0</v>
      </c>
      <c r="Z29393">
        <v>0</v>
      </c>
      <c r="AA29393">
        <v>0</v>
      </c>
      <c r="AB29393">
        <v>0</v>
      </c>
      <c r="AC29393">
        <v>0</v>
      </c>
      <c r="AD29393">
        <v>0</v>
      </c>
      <c r="AK29393" s="11" t="s">
        <v>433</v>
      </c>
      <c r="AL29393">
        <v>-14.352065351818</v>
      </c>
      <c r="AM29393" s="11" t="s">
        <v>433</v>
      </c>
      <c r="AN29393">
        <v>11933.372017399701</v>
      </c>
      <c r="AP29393">
        <v>68.383967196969294</v>
      </c>
      <c r="AQ29393">
        <v>1.24918025350198</v>
      </c>
      <c r="AR29393">
        <v>126.09131354950399</v>
      </c>
      <c r="AS29393" s="11">
        <f t="shared" si="459"/>
        <v>0</v>
      </c>
    </row>
    <row r="29394" spans="1:45" x14ac:dyDescent="0.25">
      <c r="A29394">
        <v>29393</v>
      </c>
      <c r="B29394" s="11" t="s">
        <v>546</v>
      </c>
      <c r="C29394" s="1">
        <v>44037</v>
      </c>
      <c r="D29394">
        <v>13.815</v>
      </c>
      <c r="E29394">
        <v>0</v>
      </c>
      <c r="F29394">
        <v>56</v>
      </c>
      <c r="G29394">
        <v>4.3994999999999997</v>
      </c>
      <c r="H29394">
        <v>0</v>
      </c>
      <c r="I29394">
        <v>16.012499999999999</v>
      </c>
      <c r="J29394">
        <v>3.8879999999999999</v>
      </c>
      <c r="K29394">
        <v>0</v>
      </c>
      <c r="L29394">
        <v>15.012499999999999</v>
      </c>
      <c r="M29394">
        <v>0.44900000000000001</v>
      </c>
      <c r="N29394">
        <v>0</v>
      </c>
      <c r="O29394">
        <v>2</v>
      </c>
      <c r="P29394">
        <v>1.5275000000000001</v>
      </c>
      <c r="Q29394">
        <v>0</v>
      </c>
      <c r="R29394">
        <v>13</v>
      </c>
      <c r="S29394">
        <v>0.47</v>
      </c>
      <c r="T29394">
        <v>0</v>
      </c>
      <c r="U29394">
        <v>2</v>
      </c>
      <c r="V29394">
        <v>6123.1270000000004</v>
      </c>
      <c r="W29394">
        <v>6048</v>
      </c>
      <c r="X29394">
        <v>6338.15</v>
      </c>
      <c r="Y29394">
        <v>0</v>
      </c>
      <c r="Z29394">
        <v>0</v>
      </c>
      <c r="AA29394">
        <v>0</v>
      </c>
      <c r="AB29394">
        <v>0</v>
      </c>
      <c r="AC29394">
        <v>0</v>
      </c>
      <c r="AD29394">
        <v>0</v>
      </c>
      <c r="AK29394" s="11" t="s">
        <v>433</v>
      </c>
      <c r="AL29394">
        <v>-14.352065351818</v>
      </c>
      <c r="AM29394" s="11" t="s">
        <v>433</v>
      </c>
      <c r="AN29394">
        <v>12011.7932277702</v>
      </c>
      <c r="AP29394">
        <v>68.464155922867405</v>
      </c>
      <c r="AQ29394">
        <v>1.1128798365127299</v>
      </c>
      <c r="AR29394">
        <v>122.076715880446</v>
      </c>
      <c r="AS29394" s="11">
        <f t="shared" si="459"/>
        <v>0</v>
      </c>
    </row>
    <row r="29395" spans="1:45" x14ac:dyDescent="0.25">
      <c r="A29395">
        <v>29394</v>
      </c>
      <c r="B29395" s="11" t="s">
        <v>546</v>
      </c>
      <c r="C29395" s="1">
        <v>44038</v>
      </c>
      <c r="D29395">
        <v>13.257</v>
      </c>
      <c r="E29395">
        <v>0</v>
      </c>
      <c r="F29395">
        <v>52</v>
      </c>
      <c r="G29395">
        <v>4.2160000000000002</v>
      </c>
      <c r="H29395">
        <v>0</v>
      </c>
      <c r="I29395">
        <v>16</v>
      </c>
      <c r="J29395">
        <v>3.7210000000000001</v>
      </c>
      <c r="K29395">
        <v>0</v>
      </c>
      <c r="L29395">
        <v>15</v>
      </c>
      <c r="M29395">
        <v>0.42499999999999999</v>
      </c>
      <c r="N29395">
        <v>0</v>
      </c>
      <c r="O29395">
        <v>2</v>
      </c>
      <c r="P29395">
        <v>1.446</v>
      </c>
      <c r="Q29395">
        <v>0</v>
      </c>
      <c r="R29395">
        <v>13</v>
      </c>
      <c r="S29395">
        <v>0.47</v>
      </c>
      <c r="T29395">
        <v>0</v>
      </c>
      <c r="U29395">
        <v>2.5</v>
      </c>
      <c r="V29395">
        <v>6123.5519999999997</v>
      </c>
      <c r="W29395">
        <v>6048</v>
      </c>
      <c r="X29395">
        <v>6338.15</v>
      </c>
      <c r="Y29395">
        <v>0</v>
      </c>
      <c r="Z29395">
        <v>0</v>
      </c>
      <c r="AA29395">
        <v>0</v>
      </c>
      <c r="AB29395">
        <v>0</v>
      </c>
      <c r="AC29395">
        <v>0</v>
      </c>
      <c r="AD29395">
        <v>0</v>
      </c>
      <c r="AK29395" s="11" t="s">
        <v>433</v>
      </c>
      <c r="AL29395">
        <v>-14.352065351818</v>
      </c>
      <c r="AM29395" s="11" t="s">
        <v>433</v>
      </c>
      <c r="AN29395">
        <v>12090.2144381407</v>
      </c>
      <c r="AP29395">
        <v>68.892975371161498</v>
      </c>
      <c r="AQ29395">
        <v>0.99606669843196904</v>
      </c>
      <c r="AR29395">
        <v>118.170741337026</v>
      </c>
      <c r="AS29395" s="11">
        <f t="shared" si="459"/>
        <v>0</v>
      </c>
    </row>
    <row r="29396" spans="1:45" x14ac:dyDescent="0.25">
      <c r="A29396">
        <v>29395</v>
      </c>
      <c r="B29396" s="11" t="s">
        <v>546</v>
      </c>
      <c r="C29396" s="1">
        <v>44039</v>
      </c>
      <c r="D29396">
        <v>12.695499999999999</v>
      </c>
      <c r="E29396">
        <v>0</v>
      </c>
      <c r="F29396">
        <v>53.512500000000003</v>
      </c>
      <c r="G29396">
        <v>4.0354999999999999</v>
      </c>
      <c r="H29396">
        <v>0</v>
      </c>
      <c r="I29396">
        <v>16</v>
      </c>
      <c r="J29396">
        <v>3.5739999999999998</v>
      </c>
      <c r="K29396">
        <v>0</v>
      </c>
      <c r="L29396">
        <v>14</v>
      </c>
      <c r="M29396">
        <v>0.41199999999999998</v>
      </c>
      <c r="N29396">
        <v>0</v>
      </c>
      <c r="O29396">
        <v>2</v>
      </c>
      <c r="P29396">
        <v>1.4404999999999999</v>
      </c>
      <c r="Q29396">
        <v>0</v>
      </c>
      <c r="R29396">
        <v>13</v>
      </c>
      <c r="S29396">
        <v>0.4365</v>
      </c>
      <c r="T29396">
        <v>0</v>
      </c>
      <c r="U29396">
        <v>2</v>
      </c>
      <c r="V29396">
        <v>6123.9639999999999</v>
      </c>
      <c r="W29396">
        <v>6048</v>
      </c>
      <c r="X29396">
        <v>6338.15</v>
      </c>
      <c r="Y29396">
        <v>0</v>
      </c>
      <c r="Z29396">
        <v>0</v>
      </c>
      <c r="AA29396">
        <v>0</v>
      </c>
      <c r="AB29396">
        <v>0</v>
      </c>
      <c r="AC29396">
        <v>0</v>
      </c>
      <c r="AD29396">
        <v>0</v>
      </c>
      <c r="AK29396" s="11" t="s">
        <v>433</v>
      </c>
      <c r="AL29396">
        <v>-14.352065351818</v>
      </c>
      <c r="AM29396" s="11" t="s">
        <v>433</v>
      </c>
      <c r="AN29396">
        <v>12168.635648511199</v>
      </c>
      <c r="AP29396">
        <v>69.771971228925494</v>
      </c>
      <c r="AQ29396">
        <v>0.89700624882243596</v>
      </c>
      <c r="AR29396">
        <v>114.979730099626</v>
      </c>
      <c r="AS29396" s="11">
        <f t="shared" si="459"/>
        <v>0</v>
      </c>
    </row>
    <row r="29397" spans="1:45" x14ac:dyDescent="0.25">
      <c r="A29397">
        <v>29396</v>
      </c>
      <c r="B29397" s="11" t="s">
        <v>546</v>
      </c>
      <c r="C29397" s="1">
        <v>44040</v>
      </c>
      <c r="D29397">
        <v>12.2455</v>
      </c>
      <c r="E29397">
        <v>0</v>
      </c>
      <c r="F29397">
        <v>51</v>
      </c>
      <c r="G29397">
        <v>3.8664999999999998</v>
      </c>
      <c r="H29397">
        <v>0</v>
      </c>
      <c r="I29397">
        <v>15.012499999999999</v>
      </c>
      <c r="J29397">
        <v>3.427</v>
      </c>
      <c r="K29397">
        <v>0</v>
      </c>
      <c r="L29397">
        <v>13.5</v>
      </c>
      <c r="M29397">
        <v>0.39200000000000002</v>
      </c>
      <c r="N29397">
        <v>0</v>
      </c>
      <c r="O29397">
        <v>2</v>
      </c>
      <c r="P29397">
        <v>1.3440000000000001</v>
      </c>
      <c r="Q29397">
        <v>0</v>
      </c>
      <c r="R29397">
        <v>8.5</v>
      </c>
      <c r="S29397">
        <v>0.42649999999999999</v>
      </c>
      <c r="T29397">
        <v>0</v>
      </c>
      <c r="U29397">
        <v>2</v>
      </c>
      <c r="V29397">
        <v>6124.3559999999998</v>
      </c>
      <c r="W29397">
        <v>6048</v>
      </c>
      <c r="X29397">
        <v>6338.15</v>
      </c>
      <c r="Y29397">
        <v>0</v>
      </c>
      <c r="Z29397">
        <v>0</v>
      </c>
      <c r="AA29397">
        <v>0</v>
      </c>
      <c r="AB29397">
        <v>0</v>
      </c>
      <c r="AC29397">
        <v>0</v>
      </c>
      <c r="AD29397">
        <v>0</v>
      </c>
      <c r="AK29397" s="11" t="s">
        <v>433</v>
      </c>
      <c r="AL29397">
        <v>-14.352065351818</v>
      </c>
      <c r="AM29397" s="11" t="s">
        <v>433</v>
      </c>
      <c r="AN29397">
        <v>12247.0568588817</v>
      </c>
      <c r="AP29397">
        <v>70.976297064481301</v>
      </c>
      <c r="AQ29397">
        <v>0.81076202290132604</v>
      </c>
      <c r="AR29397">
        <v>113.097550565982</v>
      </c>
      <c r="AS29397" s="11">
        <f t="shared" si="459"/>
        <v>0</v>
      </c>
    </row>
    <row r="29398" spans="1:45" x14ac:dyDescent="0.25">
      <c r="A29398">
        <v>29397</v>
      </c>
      <c r="B29398" s="11" t="s">
        <v>546</v>
      </c>
      <c r="C29398" s="1">
        <v>44041</v>
      </c>
      <c r="D29398">
        <v>11.749499999999999</v>
      </c>
      <c r="E29398">
        <v>0</v>
      </c>
      <c r="F29398">
        <v>52.512500000000003</v>
      </c>
      <c r="G29398">
        <v>3.7094999999999998</v>
      </c>
      <c r="H29398">
        <v>0</v>
      </c>
      <c r="I29398">
        <v>15</v>
      </c>
      <c r="J29398">
        <v>3.2825000000000002</v>
      </c>
      <c r="K29398">
        <v>0</v>
      </c>
      <c r="L29398">
        <v>13.012499999999999</v>
      </c>
      <c r="M29398">
        <v>0.376</v>
      </c>
      <c r="N29398">
        <v>0</v>
      </c>
      <c r="O29398">
        <v>1.0249999999999799</v>
      </c>
      <c r="P29398">
        <v>1.2745</v>
      </c>
      <c r="Q29398">
        <v>0</v>
      </c>
      <c r="R29398">
        <v>10.0375</v>
      </c>
      <c r="S29398">
        <v>0.40450000000000003</v>
      </c>
      <c r="T29398">
        <v>0</v>
      </c>
      <c r="U29398">
        <v>2.01249999999999</v>
      </c>
      <c r="V29398">
        <v>6124.732</v>
      </c>
      <c r="W29398">
        <v>6048</v>
      </c>
      <c r="X29398">
        <v>6338.15</v>
      </c>
      <c r="Y29398">
        <v>0</v>
      </c>
      <c r="Z29398">
        <v>0</v>
      </c>
      <c r="AA29398">
        <v>0</v>
      </c>
      <c r="AB29398">
        <v>0</v>
      </c>
      <c r="AC29398">
        <v>0</v>
      </c>
      <c r="AD29398">
        <v>0</v>
      </c>
      <c r="AK29398" s="11" t="s">
        <v>433</v>
      </c>
      <c r="AL29398">
        <v>-14.352065351818</v>
      </c>
      <c r="AM29398" s="11" t="s">
        <v>433</v>
      </c>
      <c r="AN29398">
        <v>12325.4780692523</v>
      </c>
      <c r="AP29398">
        <v>72.296990487018604</v>
      </c>
      <c r="AQ29398">
        <v>0.73253779802471397</v>
      </c>
      <c r="AR29398">
        <v>111.21466066003801</v>
      </c>
      <c r="AS29398" s="11">
        <f t="shared" si="459"/>
        <v>0</v>
      </c>
    </row>
    <row r="29399" spans="1:45" x14ac:dyDescent="0.25">
      <c r="A29399">
        <v>29398</v>
      </c>
      <c r="B29399" s="11" t="s">
        <v>546</v>
      </c>
      <c r="C29399" s="1">
        <v>44042</v>
      </c>
      <c r="D29399">
        <v>11.282</v>
      </c>
      <c r="E29399">
        <v>0</v>
      </c>
      <c r="F29399">
        <v>51.5</v>
      </c>
      <c r="G29399">
        <v>3.5529999999999999</v>
      </c>
      <c r="H29399">
        <v>0</v>
      </c>
      <c r="I29399">
        <v>14.5</v>
      </c>
      <c r="J29399">
        <v>3.1469999999999998</v>
      </c>
      <c r="K29399">
        <v>0</v>
      </c>
      <c r="L29399">
        <v>12.512499999999999</v>
      </c>
      <c r="M29399">
        <v>0.36199999999999999</v>
      </c>
      <c r="N29399">
        <v>0</v>
      </c>
      <c r="O29399">
        <v>1</v>
      </c>
      <c r="P29399">
        <v>1.212</v>
      </c>
      <c r="Q29399">
        <v>0</v>
      </c>
      <c r="R29399">
        <v>7.5124999999999904</v>
      </c>
      <c r="S29399">
        <v>0.39300000000000002</v>
      </c>
      <c r="T29399">
        <v>0</v>
      </c>
      <c r="U29399">
        <v>2</v>
      </c>
      <c r="V29399">
        <v>6125.0940000000001</v>
      </c>
      <c r="W29399">
        <v>6048</v>
      </c>
      <c r="X29399">
        <v>6344.125</v>
      </c>
      <c r="Y29399">
        <v>0</v>
      </c>
      <c r="Z29399">
        <v>0</v>
      </c>
      <c r="AA29399">
        <v>0</v>
      </c>
      <c r="AB29399">
        <v>0</v>
      </c>
      <c r="AC29399">
        <v>0</v>
      </c>
      <c r="AD29399">
        <v>0</v>
      </c>
      <c r="AK29399" s="11" t="s">
        <v>433</v>
      </c>
      <c r="AL29399">
        <v>-14.352065351818</v>
      </c>
      <c r="AM29399" s="11" t="s">
        <v>433</v>
      </c>
      <c r="AN29399">
        <v>12403.899279622799</v>
      </c>
      <c r="AP29399">
        <v>73.862092349449199</v>
      </c>
      <c r="AQ29399">
        <v>0.66286581726744798</v>
      </c>
      <c r="AR29399">
        <v>109.28111984455001</v>
      </c>
      <c r="AS29399" s="11">
        <f t="shared" si="459"/>
        <v>0</v>
      </c>
    </row>
    <row r="29400" spans="1:45" x14ac:dyDescent="0.25">
      <c r="A29400">
        <v>29399</v>
      </c>
      <c r="B29400" s="11" t="s">
        <v>546</v>
      </c>
      <c r="C29400" s="1">
        <v>44043</v>
      </c>
      <c r="D29400">
        <v>9.6920000000000002</v>
      </c>
      <c r="E29400">
        <v>0</v>
      </c>
      <c r="F29400">
        <v>45.512500000000003</v>
      </c>
      <c r="G29400">
        <v>3.1375000000000002</v>
      </c>
      <c r="H29400">
        <v>0</v>
      </c>
      <c r="I29400">
        <v>13</v>
      </c>
      <c r="J29400">
        <v>2.7509999999999999</v>
      </c>
      <c r="K29400">
        <v>0</v>
      </c>
      <c r="L29400">
        <v>11.5</v>
      </c>
      <c r="M29400">
        <v>0.35099999999999998</v>
      </c>
      <c r="N29400">
        <v>0</v>
      </c>
      <c r="O29400">
        <v>1</v>
      </c>
      <c r="P29400">
        <v>0</v>
      </c>
      <c r="Q29400">
        <v>0</v>
      </c>
      <c r="R29400">
        <v>0</v>
      </c>
      <c r="S29400">
        <v>8.7999999999999995E-2</v>
      </c>
      <c r="T29400">
        <v>0</v>
      </c>
      <c r="U29400">
        <v>1</v>
      </c>
      <c r="V29400">
        <v>6125.4449999999997</v>
      </c>
      <c r="W29400">
        <v>6048</v>
      </c>
      <c r="X29400">
        <v>6344.15</v>
      </c>
      <c r="Y29400">
        <v>0</v>
      </c>
      <c r="Z29400">
        <v>0</v>
      </c>
      <c r="AA29400">
        <v>0</v>
      </c>
      <c r="AB29400">
        <v>0</v>
      </c>
      <c r="AC29400">
        <v>0</v>
      </c>
      <c r="AD29400">
        <v>0</v>
      </c>
      <c r="AK29400" s="11" t="s">
        <v>433</v>
      </c>
      <c r="AL29400">
        <v>-14.352065351818</v>
      </c>
      <c r="AM29400" s="11" t="s">
        <v>433</v>
      </c>
      <c r="AN29400">
        <v>12482.320489993301</v>
      </c>
      <c r="AP29400">
        <v>75.617211713552507</v>
      </c>
      <c r="AQ29400">
        <v>0.60009806845337199</v>
      </c>
      <c r="AR29400">
        <v>107.37120471457</v>
      </c>
      <c r="AS29400" s="11">
        <f t="shared" si="459"/>
        <v>0</v>
      </c>
    </row>
    <row r="29401" spans="1:45" x14ac:dyDescent="0.25">
      <c r="A29401">
        <v>29400</v>
      </c>
      <c r="B29401" s="11" t="s">
        <v>546</v>
      </c>
      <c r="C29401" s="1">
        <v>44044</v>
      </c>
      <c r="D29401">
        <v>8.0984999999999996</v>
      </c>
      <c r="E29401">
        <v>0</v>
      </c>
      <c r="F29401">
        <v>39.512500000000003</v>
      </c>
      <c r="G29401">
        <v>2.7164999999999999</v>
      </c>
      <c r="H29401">
        <v>0</v>
      </c>
      <c r="I29401">
        <v>12.5</v>
      </c>
      <c r="J29401">
        <v>2.359</v>
      </c>
      <c r="K29401">
        <v>0</v>
      </c>
      <c r="L29401">
        <v>10.512499999999999</v>
      </c>
      <c r="M29401">
        <v>0.33300000000000002</v>
      </c>
      <c r="N29401">
        <v>0</v>
      </c>
      <c r="O29401">
        <v>1</v>
      </c>
      <c r="P29401">
        <v>0</v>
      </c>
      <c r="Q29401">
        <v>0</v>
      </c>
      <c r="R29401">
        <v>0</v>
      </c>
      <c r="S29401">
        <v>8.5000000000000006E-2</v>
      </c>
      <c r="T29401">
        <v>0</v>
      </c>
      <c r="U29401">
        <v>1</v>
      </c>
      <c r="V29401">
        <v>6125.7780000000002</v>
      </c>
      <c r="W29401">
        <v>6048</v>
      </c>
      <c r="X29401">
        <v>6344.1750000000002</v>
      </c>
      <c r="Y29401">
        <v>0</v>
      </c>
      <c r="Z29401">
        <v>0</v>
      </c>
      <c r="AA29401">
        <v>0</v>
      </c>
      <c r="AB29401">
        <v>0</v>
      </c>
      <c r="AC29401">
        <v>0</v>
      </c>
      <c r="AD29401">
        <v>0</v>
      </c>
      <c r="AK29401" s="11" t="s">
        <v>433</v>
      </c>
      <c r="AL29401">
        <v>-14.352065351818</v>
      </c>
      <c r="AM29401" s="11" t="s">
        <v>433</v>
      </c>
      <c r="AN29401">
        <v>12560.7417003638</v>
      </c>
      <c r="AP29401">
        <v>77.562574018400198</v>
      </c>
      <c r="AQ29401">
        <v>0.54340056777000401</v>
      </c>
      <c r="AR29401">
        <v>105.569047936518</v>
      </c>
      <c r="AS29401" s="11">
        <f t="shared" si="459"/>
        <v>0</v>
      </c>
    </row>
    <row r="29402" spans="1:45" x14ac:dyDescent="0.25">
      <c r="A29402">
        <v>29401</v>
      </c>
      <c r="B29402" s="11" t="s">
        <v>546</v>
      </c>
      <c r="C29402" s="1">
        <v>44045</v>
      </c>
      <c r="D29402">
        <v>6.5955000000000004</v>
      </c>
      <c r="E29402">
        <v>0</v>
      </c>
      <c r="F29402">
        <v>33</v>
      </c>
      <c r="G29402">
        <v>2.3005</v>
      </c>
      <c r="H29402">
        <v>0</v>
      </c>
      <c r="I29402">
        <v>10.5</v>
      </c>
      <c r="J29402">
        <v>1.968</v>
      </c>
      <c r="K29402">
        <v>0</v>
      </c>
      <c r="L29402">
        <v>9</v>
      </c>
      <c r="M29402">
        <v>0.32</v>
      </c>
      <c r="N29402">
        <v>0</v>
      </c>
      <c r="O29402">
        <v>1</v>
      </c>
      <c r="P29402">
        <v>0</v>
      </c>
      <c r="Q29402">
        <v>0</v>
      </c>
      <c r="R29402">
        <v>0</v>
      </c>
      <c r="S29402">
        <v>6.9500000000000006E-2</v>
      </c>
      <c r="T29402">
        <v>0</v>
      </c>
      <c r="U29402">
        <v>1</v>
      </c>
      <c r="V29402">
        <v>6126.098</v>
      </c>
      <c r="W29402">
        <v>6048</v>
      </c>
      <c r="X29402">
        <v>6344.2</v>
      </c>
      <c r="Y29402">
        <v>0</v>
      </c>
      <c r="Z29402">
        <v>0</v>
      </c>
      <c r="AA29402">
        <v>0</v>
      </c>
      <c r="AB29402">
        <v>0</v>
      </c>
      <c r="AC29402">
        <v>0</v>
      </c>
      <c r="AD29402">
        <v>0</v>
      </c>
      <c r="AK29402" s="11" t="s">
        <v>433</v>
      </c>
      <c r="AL29402">
        <v>-14.352065351818</v>
      </c>
      <c r="AM29402" s="11" t="s">
        <v>433</v>
      </c>
      <c r="AN29402">
        <v>12639.1629107344</v>
      </c>
      <c r="AP29402">
        <v>79.527973063716701</v>
      </c>
      <c r="AQ29402">
        <v>0.490933798346669</v>
      </c>
      <c r="AR29402">
        <v>103.64018841013301</v>
      </c>
      <c r="AS29402" s="11">
        <f t="shared" si="459"/>
        <v>0</v>
      </c>
    </row>
    <row r="29403" spans="1:45" x14ac:dyDescent="0.25">
      <c r="A29403">
        <v>29402</v>
      </c>
      <c r="B29403" s="11" t="s">
        <v>546</v>
      </c>
      <c r="C29403" s="1">
        <v>44046</v>
      </c>
      <c r="D29403">
        <v>5.0865</v>
      </c>
      <c r="E29403">
        <v>0</v>
      </c>
      <c r="F29403">
        <v>26.512499999999999</v>
      </c>
      <c r="G29403">
        <v>1.8465</v>
      </c>
      <c r="H29403">
        <v>0</v>
      </c>
      <c r="I29403">
        <v>8.5124999999999904</v>
      </c>
      <c r="J29403">
        <v>1.546</v>
      </c>
      <c r="K29403">
        <v>0</v>
      </c>
      <c r="L29403">
        <v>7.5</v>
      </c>
      <c r="M29403">
        <v>0.31</v>
      </c>
      <c r="N29403">
        <v>0</v>
      </c>
      <c r="O29403">
        <v>1</v>
      </c>
      <c r="P29403">
        <v>0</v>
      </c>
      <c r="Q29403">
        <v>0</v>
      </c>
      <c r="R29403">
        <v>0</v>
      </c>
      <c r="S29403">
        <v>0</v>
      </c>
      <c r="T29403">
        <v>0</v>
      </c>
      <c r="U29403">
        <v>0</v>
      </c>
      <c r="V29403">
        <v>6126.4080000000004</v>
      </c>
      <c r="W29403">
        <v>6048</v>
      </c>
      <c r="X29403">
        <v>6344.2250000000004</v>
      </c>
      <c r="Y29403">
        <v>0</v>
      </c>
      <c r="Z29403">
        <v>0</v>
      </c>
      <c r="AA29403">
        <v>0</v>
      </c>
      <c r="AB29403">
        <v>0</v>
      </c>
      <c r="AC29403">
        <v>0</v>
      </c>
      <c r="AD29403">
        <v>0</v>
      </c>
      <c r="AK29403" s="11" t="s">
        <v>433</v>
      </c>
      <c r="AL29403">
        <v>-14.352065351818</v>
      </c>
      <c r="AM29403" s="11" t="s">
        <v>433</v>
      </c>
      <c r="AN29403">
        <v>12717.584121104899</v>
      </c>
      <c r="AP29403">
        <v>81.705376993104807</v>
      </c>
      <c r="AQ29403">
        <v>0.44374404614791302</v>
      </c>
      <c r="AR29403">
        <v>101.84095092769699</v>
      </c>
      <c r="AS29403" s="11">
        <f t="shared" si="459"/>
        <v>0</v>
      </c>
    </row>
    <row r="29404" spans="1:45" x14ac:dyDescent="0.25">
      <c r="A29404">
        <v>29403</v>
      </c>
      <c r="B29404" s="11" t="s">
        <v>546</v>
      </c>
      <c r="C29404" s="1">
        <v>44047</v>
      </c>
      <c r="D29404">
        <v>3.6989999999999998</v>
      </c>
      <c r="E29404">
        <v>0</v>
      </c>
      <c r="F29404">
        <v>20.512499999999999</v>
      </c>
      <c r="G29404">
        <v>1.4055</v>
      </c>
      <c r="H29404">
        <v>0</v>
      </c>
      <c r="I29404">
        <v>6.5124999999999904</v>
      </c>
      <c r="J29404">
        <v>1.139</v>
      </c>
      <c r="K29404">
        <v>0</v>
      </c>
      <c r="L29404">
        <v>6</v>
      </c>
      <c r="M29404">
        <v>0.30099999999999999</v>
      </c>
      <c r="N29404">
        <v>0</v>
      </c>
      <c r="O29404">
        <v>1</v>
      </c>
      <c r="P29404">
        <v>0</v>
      </c>
      <c r="Q29404">
        <v>0</v>
      </c>
      <c r="R29404">
        <v>0</v>
      </c>
      <c r="S29404">
        <v>0</v>
      </c>
      <c r="T29404">
        <v>0</v>
      </c>
      <c r="U29404">
        <v>0</v>
      </c>
      <c r="V29404">
        <v>6126.7089999999998</v>
      </c>
      <c r="W29404">
        <v>6048</v>
      </c>
      <c r="X29404">
        <v>6344.25</v>
      </c>
      <c r="Y29404">
        <v>0</v>
      </c>
      <c r="Z29404">
        <v>0</v>
      </c>
      <c r="AA29404">
        <v>0</v>
      </c>
      <c r="AB29404">
        <v>0</v>
      </c>
      <c r="AC29404">
        <v>0</v>
      </c>
      <c r="AD29404">
        <v>0</v>
      </c>
      <c r="AK29404" s="11" t="s">
        <v>433</v>
      </c>
      <c r="AL29404">
        <v>-14.352065351818</v>
      </c>
      <c r="AM29404" s="11" t="s">
        <v>433</v>
      </c>
      <c r="AN29404">
        <v>12796.0053314754</v>
      </c>
      <c r="AP29404">
        <v>84.218728032322602</v>
      </c>
      <c r="AQ29404">
        <v>0.40207428731955602</v>
      </c>
      <c r="AR29404">
        <v>100.31500122002301</v>
      </c>
      <c r="AS29404" s="11">
        <f t="shared" si="459"/>
        <v>0</v>
      </c>
    </row>
    <row r="29405" spans="1:45" x14ac:dyDescent="0.25">
      <c r="A29405">
        <v>29404</v>
      </c>
      <c r="B29405" s="11" t="s">
        <v>546</v>
      </c>
      <c r="C29405" s="1">
        <v>44048</v>
      </c>
      <c r="D29405">
        <v>2.3635000000000002</v>
      </c>
      <c r="E29405">
        <v>0</v>
      </c>
      <c r="F29405">
        <v>13.512499999999999</v>
      </c>
      <c r="G29405">
        <v>0.98450000000000004</v>
      </c>
      <c r="H29405">
        <v>0</v>
      </c>
      <c r="I29405">
        <v>5</v>
      </c>
      <c r="J29405">
        <v>0.747</v>
      </c>
      <c r="K29405">
        <v>0</v>
      </c>
      <c r="L29405">
        <v>4</v>
      </c>
      <c r="M29405">
        <v>0</v>
      </c>
      <c r="N29405">
        <v>0</v>
      </c>
      <c r="O29405">
        <v>0</v>
      </c>
      <c r="P29405">
        <v>0</v>
      </c>
      <c r="Q29405">
        <v>0</v>
      </c>
      <c r="R29405">
        <v>0</v>
      </c>
      <c r="S29405">
        <v>0</v>
      </c>
      <c r="T29405">
        <v>0</v>
      </c>
      <c r="U29405">
        <v>0</v>
      </c>
      <c r="V29405">
        <v>6126.7089999999998</v>
      </c>
      <c r="W29405">
        <v>6048</v>
      </c>
      <c r="X29405">
        <v>6344.25</v>
      </c>
      <c r="Y29405">
        <v>0</v>
      </c>
      <c r="Z29405">
        <v>0</v>
      </c>
      <c r="AA29405">
        <v>0</v>
      </c>
      <c r="AB29405">
        <v>0</v>
      </c>
      <c r="AC29405">
        <v>0</v>
      </c>
      <c r="AD29405">
        <v>0</v>
      </c>
      <c r="AK29405" s="11" t="s">
        <v>431</v>
      </c>
      <c r="AM29405" s="11" t="s">
        <v>433</v>
      </c>
      <c r="AN29405">
        <v>12874.4265418459</v>
      </c>
      <c r="AS29405" s="11">
        <f t="shared" si="459"/>
        <v>0</v>
      </c>
    </row>
    <row r="29406" spans="1:45" x14ac:dyDescent="0.25">
      <c r="A29406">
        <v>29405</v>
      </c>
      <c r="B29406" s="11" t="s">
        <v>546</v>
      </c>
      <c r="C29406" s="1">
        <v>44049</v>
      </c>
      <c r="D29406">
        <v>1.3694999999999999</v>
      </c>
      <c r="E29406">
        <v>0</v>
      </c>
      <c r="F29406">
        <v>7</v>
      </c>
      <c r="G29406">
        <v>0.86599999999999999</v>
      </c>
      <c r="H29406">
        <v>0</v>
      </c>
      <c r="I29406">
        <v>5</v>
      </c>
      <c r="J29406">
        <v>0.66100000000000003</v>
      </c>
      <c r="K29406">
        <v>0</v>
      </c>
      <c r="L29406">
        <v>3.5</v>
      </c>
      <c r="M29406">
        <v>0</v>
      </c>
      <c r="N29406">
        <v>0</v>
      </c>
      <c r="O29406">
        <v>0</v>
      </c>
      <c r="P29406">
        <v>0</v>
      </c>
      <c r="Q29406">
        <v>0</v>
      </c>
      <c r="R29406">
        <v>0</v>
      </c>
      <c r="S29406">
        <v>0</v>
      </c>
      <c r="T29406">
        <v>0</v>
      </c>
      <c r="U29406">
        <v>0</v>
      </c>
      <c r="V29406">
        <v>6126.7089999999998</v>
      </c>
      <c r="W29406">
        <v>6048</v>
      </c>
      <c r="X29406">
        <v>6344.25</v>
      </c>
      <c r="Y29406">
        <v>0</v>
      </c>
      <c r="Z29406">
        <v>0</v>
      </c>
      <c r="AA29406">
        <v>0</v>
      </c>
      <c r="AB29406">
        <v>0</v>
      </c>
      <c r="AC29406">
        <v>0</v>
      </c>
      <c r="AD29406">
        <v>0</v>
      </c>
      <c r="AK29406" s="11" t="s">
        <v>431</v>
      </c>
      <c r="AM29406" s="11" t="s">
        <v>433</v>
      </c>
      <c r="AN29406">
        <v>12952.847752216399</v>
      </c>
      <c r="AS29406" s="11">
        <f t="shared" si="459"/>
        <v>0</v>
      </c>
    </row>
    <row r="29407" spans="1:45" x14ac:dyDescent="0.25">
      <c r="A29407">
        <v>29406</v>
      </c>
      <c r="B29407" s="11" t="s">
        <v>546</v>
      </c>
      <c r="C29407" s="1">
        <v>44050</v>
      </c>
      <c r="D29407">
        <v>1.2355</v>
      </c>
      <c r="E29407">
        <v>0</v>
      </c>
      <c r="F29407">
        <v>6</v>
      </c>
      <c r="G29407">
        <v>0.75800000000000001</v>
      </c>
      <c r="H29407">
        <v>0</v>
      </c>
      <c r="I29407">
        <v>4</v>
      </c>
      <c r="J29407">
        <v>0.57950000000000002</v>
      </c>
      <c r="K29407">
        <v>0</v>
      </c>
      <c r="L29407">
        <v>3.5</v>
      </c>
      <c r="M29407">
        <v>0</v>
      </c>
      <c r="N29407">
        <v>0</v>
      </c>
      <c r="O29407">
        <v>0</v>
      </c>
      <c r="P29407">
        <v>0</v>
      </c>
      <c r="Q29407">
        <v>0</v>
      </c>
      <c r="R29407">
        <v>0</v>
      </c>
      <c r="S29407">
        <v>0</v>
      </c>
      <c r="T29407">
        <v>0</v>
      </c>
      <c r="U29407">
        <v>0</v>
      </c>
      <c r="V29407">
        <v>6126.7089999999998</v>
      </c>
      <c r="W29407">
        <v>6048</v>
      </c>
      <c r="X29407">
        <v>6344.25</v>
      </c>
      <c r="Y29407">
        <v>0</v>
      </c>
      <c r="Z29407">
        <v>0</v>
      </c>
      <c r="AA29407">
        <v>0</v>
      </c>
      <c r="AB29407">
        <v>0</v>
      </c>
      <c r="AC29407">
        <v>0</v>
      </c>
      <c r="AD29407">
        <v>0</v>
      </c>
      <c r="AK29407" s="11" t="s">
        <v>431</v>
      </c>
      <c r="AM29407" s="11" t="s">
        <v>433</v>
      </c>
      <c r="AN29407">
        <v>13031.268962586901</v>
      </c>
      <c r="AS29407" s="11">
        <f t="shared" si="459"/>
        <v>0</v>
      </c>
    </row>
    <row r="29408" spans="1:45" x14ac:dyDescent="0.25">
      <c r="A29408">
        <v>29407</v>
      </c>
      <c r="B29408" s="11" t="s">
        <v>546</v>
      </c>
      <c r="C29408" s="1">
        <v>44051</v>
      </c>
      <c r="D29408">
        <v>1.1045</v>
      </c>
      <c r="E29408">
        <v>0</v>
      </c>
      <c r="F29408">
        <v>5.5</v>
      </c>
      <c r="G29408">
        <v>0.63900000000000001</v>
      </c>
      <c r="H29408">
        <v>0</v>
      </c>
      <c r="I29408">
        <v>4</v>
      </c>
      <c r="J29408">
        <v>0.49399999999999999</v>
      </c>
      <c r="K29408">
        <v>0</v>
      </c>
      <c r="L29408">
        <v>3</v>
      </c>
      <c r="M29408">
        <v>0</v>
      </c>
      <c r="N29408">
        <v>0</v>
      </c>
      <c r="O29408">
        <v>0</v>
      </c>
      <c r="P29408">
        <v>0</v>
      </c>
      <c r="Q29408">
        <v>0</v>
      </c>
      <c r="R29408">
        <v>0</v>
      </c>
      <c r="S29408">
        <v>0</v>
      </c>
      <c r="T29408">
        <v>0</v>
      </c>
      <c r="U29408">
        <v>0</v>
      </c>
      <c r="V29408">
        <v>6126.7089999999998</v>
      </c>
      <c r="W29408">
        <v>6048</v>
      </c>
      <c r="X29408">
        <v>6344.25</v>
      </c>
      <c r="Y29408">
        <v>0</v>
      </c>
      <c r="Z29408">
        <v>0</v>
      </c>
      <c r="AA29408">
        <v>0</v>
      </c>
      <c r="AB29408">
        <v>0</v>
      </c>
      <c r="AC29408">
        <v>0</v>
      </c>
      <c r="AD29408">
        <v>0</v>
      </c>
      <c r="AK29408" s="11" t="s">
        <v>431</v>
      </c>
      <c r="AM29408" s="11" t="s">
        <v>433</v>
      </c>
      <c r="AN29408">
        <v>13109.6901729575</v>
      </c>
      <c r="AS29408" s="11">
        <f t="shared" si="459"/>
        <v>0</v>
      </c>
    </row>
    <row r="29409" spans="1:45" x14ac:dyDescent="0.25">
      <c r="A29409">
        <v>29408</v>
      </c>
      <c r="B29409" s="11" t="s">
        <v>546</v>
      </c>
      <c r="C29409" s="1">
        <v>44052</v>
      </c>
      <c r="D29409">
        <v>0.98450000000000004</v>
      </c>
      <c r="E29409">
        <v>0</v>
      </c>
      <c r="F29409">
        <v>5</v>
      </c>
      <c r="G29409">
        <v>0.53549999999999998</v>
      </c>
      <c r="H29409">
        <v>0</v>
      </c>
      <c r="I29409">
        <v>3.5</v>
      </c>
      <c r="J29409">
        <v>0.40849999999999997</v>
      </c>
      <c r="K29409">
        <v>0</v>
      </c>
      <c r="L29409">
        <v>2.51249999999999</v>
      </c>
      <c r="M29409">
        <v>0</v>
      </c>
      <c r="N29409">
        <v>0</v>
      </c>
      <c r="O29409">
        <v>0</v>
      </c>
      <c r="P29409">
        <v>0</v>
      </c>
      <c r="Q29409">
        <v>0</v>
      </c>
      <c r="R29409">
        <v>0</v>
      </c>
      <c r="S29409">
        <v>0</v>
      </c>
      <c r="T29409">
        <v>0</v>
      </c>
      <c r="U29409">
        <v>0</v>
      </c>
      <c r="V29409">
        <v>6126.7089999999998</v>
      </c>
      <c r="W29409">
        <v>6048</v>
      </c>
      <c r="X29409">
        <v>6344.25</v>
      </c>
      <c r="Y29409">
        <v>0</v>
      </c>
      <c r="Z29409">
        <v>0</v>
      </c>
      <c r="AA29409">
        <v>0</v>
      </c>
      <c r="AB29409">
        <v>0</v>
      </c>
      <c r="AC29409">
        <v>0</v>
      </c>
      <c r="AD29409">
        <v>0</v>
      </c>
      <c r="AK29409" s="11" t="s">
        <v>431</v>
      </c>
      <c r="AM29409" s="11" t="s">
        <v>433</v>
      </c>
      <c r="AN29409">
        <v>13188.111383328</v>
      </c>
      <c r="AS29409" s="11">
        <f t="shared" si="459"/>
        <v>0</v>
      </c>
    </row>
    <row r="29410" spans="1:45" x14ac:dyDescent="0.25">
      <c r="A29410">
        <v>29409</v>
      </c>
      <c r="B29410" s="11" t="s">
        <v>546</v>
      </c>
      <c r="C29410" s="1">
        <v>44053</v>
      </c>
      <c r="D29410">
        <v>0.86599999999999999</v>
      </c>
      <c r="E29410">
        <v>0</v>
      </c>
      <c r="F29410">
        <v>5</v>
      </c>
      <c r="G29410">
        <v>0.42899999999999999</v>
      </c>
      <c r="H29410">
        <v>0</v>
      </c>
      <c r="I29410">
        <v>3</v>
      </c>
      <c r="J29410">
        <v>0.32450000000000001</v>
      </c>
      <c r="K29410">
        <v>0</v>
      </c>
      <c r="L29410">
        <v>2.5</v>
      </c>
      <c r="M29410">
        <v>0</v>
      </c>
      <c r="N29410">
        <v>0</v>
      </c>
      <c r="O29410">
        <v>0</v>
      </c>
      <c r="P29410">
        <v>0</v>
      </c>
      <c r="Q29410">
        <v>0</v>
      </c>
      <c r="R29410">
        <v>0</v>
      </c>
      <c r="S29410">
        <v>0</v>
      </c>
      <c r="T29410">
        <v>0</v>
      </c>
      <c r="U29410">
        <v>0</v>
      </c>
      <c r="V29410">
        <v>6126.7089999999998</v>
      </c>
      <c r="W29410">
        <v>6048</v>
      </c>
      <c r="X29410">
        <v>6344.25</v>
      </c>
      <c r="Y29410">
        <v>0</v>
      </c>
      <c r="Z29410">
        <v>0</v>
      </c>
      <c r="AA29410">
        <v>0</v>
      </c>
      <c r="AB29410">
        <v>0</v>
      </c>
      <c r="AC29410">
        <v>0</v>
      </c>
      <c r="AD29410">
        <v>0</v>
      </c>
      <c r="AK29410" s="11" t="s">
        <v>431</v>
      </c>
      <c r="AM29410" s="11" t="s">
        <v>433</v>
      </c>
      <c r="AN29410">
        <v>13266.532593698499</v>
      </c>
      <c r="AS29410" s="11">
        <f t="shared" si="459"/>
        <v>0</v>
      </c>
    </row>
    <row r="29411" spans="1:45" x14ac:dyDescent="0.25">
      <c r="A29411">
        <v>29410</v>
      </c>
      <c r="B29411" s="11" t="s">
        <v>546</v>
      </c>
      <c r="C29411" s="1">
        <v>44054</v>
      </c>
      <c r="D29411">
        <v>0.75800000000000001</v>
      </c>
      <c r="E29411">
        <v>0</v>
      </c>
      <c r="F29411">
        <v>4</v>
      </c>
      <c r="G29411">
        <v>0.33450000000000002</v>
      </c>
      <c r="H29411">
        <v>0</v>
      </c>
      <c r="I29411">
        <v>2.5</v>
      </c>
      <c r="J29411">
        <v>0.26200000000000001</v>
      </c>
      <c r="K29411">
        <v>0</v>
      </c>
      <c r="L29411">
        <v>2</v>
      </c>
      <c r="M29411">
        <v>0</v>
      </c>
      <c r="N29411">
        <v>0</v>
      </c>
      <c r="O29411">
        <v>0</v>
      </c>
      <c r="P29411">
        <v>0</v>
      </c>
      <c r="Q29411">
        <v>0</v>
      </c>
      <c r="R29411">
        <v>0</v>
      </c>
      <c r="S29411">
        <v>0</v>
      </c>
      <c r="T29411">
        <v>0</v>
      </c>
      <c r="U29411">
        <v>0</v>
      </c>
      <c r="V29411">
        <v>6126.7089999999998</v>
      </c>
      <c r="W29411">
        <v>6048</v>
      </c>
      <c r="X29411">
        <v>6344.25</v>
      </c>
      <c r="Y29411">
        <v>0</v>
      </c>
      <c r="Z29411">
        <v>0</v>
      </c>
      <c r="AA29411">
        <v>0</v>
      </c>
      <c r="AB29411">
        <v>0</v>
      </c>
      <c r="AC29411">
        <v>0</v>
      </c>
      <c r="AD29411">
        <v>0</v>
      </c>
      <c r="AK29411" s="11" t="s">
        <v>431</v>
      </c>
      <c r="AM29411" s="11" t="s">
        <v>433</v>
      </c>
      <c r="AN29411">
        <v>13344.953804069</v>
      </c>
      <c r="AS29411" s="11">
        <f t="shared" si="459"/>
        <v>0</v>
      </c>
    </row>
    <row r="29412" spans="1:45" x14ac:dyDescent="0.25">
      <c r="A29412">
        <v>29411</v>
      </c>
      <c r="B29412" s="11" t="s">
        <v>546</v>
      </c>
      <c r="C29412" s="1">
        <v>44055</v>
      </c>
      <c r="D29412">
        <v>0.63900000000000001</v>
      </c>
      <c r="E29412">
        <v>0</v>
      </c>
      <c r="F29412">
        <v>4</v>
      </c>
      <c r="G29412">
        <v>0.24249999999999999</v>
      </c>
      <c r="H29412">
        <v>0</v>
      </c>
      <c r="I29412">
        <v>2</v>
      </c>
      <c r="J29412">
        <v>0.19</v>
      </c>
      <c r="K29412">
        <v>0</v>
      </c>
      <c r="L29412">
        <v>1.5</v>
      </c>
      <c r="M29412">
        <v>0</v>
      </c>
      <c r="N29412">
        <v>0</v>
      </c>
      <c r="O29412">
        <v>0</v>
      </c>
      <c r="P29412">
        <v>0</v>
      </c>
      <c r="Q29412">
        <v>0</v>
      </c>
      <c r="R29412">
        <v>0</v>
      </c>
      <c r="S29412">
        <v>0</v>
      </c>
      <c r="T29412">
        <v>0</v>
      </c>
      <c r="U29412">
        <v>0</v>
      </c>
      <c r="V29412">
        <v>6126.7089999999998</v>
      </c>
      <c r="W29412">
        <v>6048</v>
      </c>
      <c r="X29412">
        <v>6344.25</v>
      </c>
      <c r="Y29412">
        <v>0</v>
      </c>
      <c r="Z29412">
        <v>0</v>
      </c>
      <c r="AA29412">
        <v>0</v>
      </c>
      <c r="AB29412">
        <v>0</v>
      </c>
      <c r="AC29412">
        <v>0</v>
      </c>
      <c r="AD29412">
        <v>0</v>
      </c>
      <c r="AK29412" s="11" t="s">
        <v>431</v>
      </c>
      <c r="AM29412" s="11" t="s">
        <v>433</v>
      </c>
      <c r="AN29412">
        <v>13423.3750144396</v>
      </c>
      <c r="AS29412" s="11">
        <f t="shared" si="459"/>
        <v>0</v>
      </c>
    </row>
    <row r="29413" spans="1:45" x14ac:dyDescent="0.25">
      <c r="A29413">
        <v>29412</v>
      </c>
      <c r="B29413" s="11" t="s">
        <v>546</v>
      </c>
      <c r="C29413" s="1">
        <v>44056</v>
      </c>
      <c r="D29413">
        <v>0.53549999999999998</v>
      </c>
      <c r="E29413">
        <v>0</v>
      </c>
      <c r="F29413">
        <v>3.5</v>
      </c>
      <c r="G29413">
        <v>0.1545</v>
      </c>
      <c r="H29413">
        <v>0</v>
      </c>
      <c r="I29413">
        <v>1.5</v>
      </c>
      <c r="J29413">
        <v>0.11799999999999999</v>
      </c>
      <c r="K29413">
        <v>0</v>
      </c>
      <c r="L29413">
        <v>1</v>
      </c>
      <c r="M29413">
        <v>0</v>
      </c>
      <c r="N29413">
        <v>0</v>
      </c>
      <c r="O29413">
        <v>0</v>
      </c>
      <c r="P29413">
        <v>0</v>
      </c>
      <c r="Q29413">
        <v>0</v>
      </c>
      <c r="R29413">
        <v>0</v>
      </c>
      <c r="S29413">
        <v>0</v>
      </c>
      <c r="T29413">
        <v>0</v>
      </c>
      <c r="U29413">
        <v>0</v>
      </c>
      <c r="V29413">
        <v>6126.7089999999998</v>
      </c>
      <c r="W29413">
        <v>6048</v>
      </c>
      <c r="X29413">
        <v>6344.25</v>
      </c>
      <c r="Y29413">
        <v>0</v>
      </c>
      <c r="Z29413">
        <v>0</v>
      </c>
      <c r="AA29413">
        <v>0</v>
      </c>
      <c r="AB29413">
        <v>0</v>
      </c>
      <c r="AC29413">
        <v>0</v>
      </c>
      <c r="AD29413">
        <v>0</v>
      </c>
      <c r="AK29413" s="11" t="s">
        <v>431</v>
      </c>
      <c r="AM29413" s="11" t="s">
        <v>433</v>
      </c>
      <c r="AN29413">
        <v>13501.796224810099</v>
      </c>
      <c r="AS29413" s="11">
        <f t="shared" si="459"/>
        <v>0</v>
      </c>
    </row>
    <row r="29414" spans="1:45" x14ac:dyDescent="0.25">
      <c r="A29414">
        <v>29413</v>
      </c>
      <c r="B29414" s="11" t="s">
        <v>546</v>
      </c>
      <c r="C29414" s="1">
        <v>44057</v>
      </c>
      <c r="D29414">
        <v>0.42899999999999999</v>
      </c>
      <c r="E29414">
        <v>0</v>
      </c>
      <c r="F29414">
        <v>3</v>
      </c>
      <c r="G29414">
        <v>6.9500000000000006E-2</v>
      </c>
      <c r="H29414">
        <v>0</v>
      </c>
      <c r="I29414">
        <v>1</v>
      </c>
      <c r="J29414">
        <v>5.1999999999999998E-2</v>
      </c>
      <c r="K29414">
        <v>0</v>
      </c>
      <c r="L29414">
        <v>0.5</v>
      </c>
      <c r="M29414">
        <v>0</v>
      </c>
      <c r="N29414">
        <v>0</v>
      </c>
      <c r="O29414">
        <v>0</v>
      </c>
      <c r="P29414">
        <v>0</v>
      </c>
      <c r="Q29414">
        <v>0</v>
      </c>
      <c r="R29414">
        <v>0</v>
      </c>
      <c r="S29414">
        <v>0</v>
      </c>
      <c r="T29414">
        <v>0</v>
      </c>
      <c r="U29414">
        <v>0</v>
      </c>
      <c r="V29414">
        <v>6126.7089999999998</v>
      </c>
      <c r="W29414">
        <v>6048</v>
      </c>
      <c r="X29414">
        <v>6344.25</v>
      </c>
      <c r="Y29414">
        <v>0</v>
      </c>
      <c r="Z29414">
        <v>0</v>
      </c>
      <c r="AA29414">
        <v>0</v>
      </c>
      <c r="AB29414">
        <v>0</v>
      </c>
      <c r="AC29414">
        <v>0</v>
      </c>
      <c r="AD29414">
        <v>0</v>
      </c>
      <c r="AK29414" s="11" t="s">
        <v>431</v>
      </c>
      <c r="AM29414" s="11" t="s">
        <v>433</v>
      </c>
      <c r="AN29414">
        <v>13580.217435180601</v>
      </c>
      <c r="AS29414" s="11">
        <f t="shared" si="459"/>
        <v>0</v>
      </c>
    </row>
    <row r="29415" spans="1:45" x14ac:dyDescent="0.25">
      <c r="A29415">
        <v>29414</v>
      </c>
      <c r="B29415" s="11" t="s">
        <v>546</v>
      </c>
      <c r="C29415" s="1">
        <v>44058</v>
      </c>
      <c r="D29415">
        <v>0.33450000000000002</v>
      </c>
      <c r="E29415">
        <v>0</v>
      </c>
      <c r="F29415">
        <v>2.5</v>
      </c>
      <c r="G29415">
        <v>0</v>
      </c>
      <c r="H29415">
        <v>0</v>
      </c>
      <c r="I29415">
        <v>0</v>
      </c>
      <c r="J29415">
        <v>0</v>
      </c>
      <c r="K29415">
        <v>0</v>
      </c>
      <c r="L29415">
        <v>0</v>
      </c>
      <c r="M29415">
        <v>0</v>
      </c>
      <c r="N29415">
        <v>0</v>
      </c>
      <c r="O29415">
        <v>0</v>
      </c>
      <c r="P29415">
        <v>0</v>
      </c>
      <c r="Q29415">
        <v>0</v>
      </c>
      <c r="R29415">
        <v>0</v>
      </c>
      <c r="S29415">
        <v>0</v>
      </c>
      <c r="T29415">
        <v>0</v>
      </c>
      <c r="U29415">
        <v>0</v>
      </c>
      <c r="V29415">
        <v>6126.7089999999998</v>
      </c>
      <c r="W29415">
        <v>6048</v>
      </c>
      <c r="X29415">
        <v>6344.25</v>
      </c>
      <c r="Y29415">
        <v>0</v>
      </c>
      <c r="Z29415">
        <v>0</v>
      </c>
      <c r="AA29415">
        <v>0</v>
      </c>
      <c r="AB29415">
        <v>0</v>
      </c>
      <c r="AC29415">
        <v>0</v>
      </c>
      <c r="AD29415">
        <v>0</v>
      </c>
      <c r="AK29415" s="11" t="s">
        <v>431</v>
      </c>
      <c r="AM29415" s="11" t="s">
        <v>433</v>
      </c>
      <c r="AN29415">
        <v>13658.6386455511</v>
      </c>
      <c r="AS29415" s="11">
        <f t="shared" si="459"/>
        <v>0</v>
      </c>
    </row>
    <row r="29416" spans="1:45" x14ac:dyDescent="0.25">
      <c r="A29416">
        <v>29415</v>
      </c>
      <c r="B29416" s="11" t="s">
        <v>546</v>
      </c>
      <c r="C29416" s="1">
        <v>44059</v>
      </c>
      <c r="D29416">
        <v>0.24249999999999999</v>
      </c>
      <c r="E29416">
        <v>0</v>
      </c>
      <c r="F29416">
        <v>2</v>
      </c>
      <c r="G29416">
        <v>0</v>
      </c>
      <c r="H29416">
        <v>0</v>
      </c>
      <c r="I29416">
        <v>0</v>
      </c>
      <c r="J29416">
        <v>0</v>
      </c>
      <c r="K29416">
        <v>0</v>
      </c>
      <c r="L29416">
        <v>0</v>
      </c>
      <c r="M29416">
        <v>0</v>
      </c>
      <c r="N29416">
        <v>0</v>
      </c>
      <c r="O29416">
        <v>0</v>
      </c>
      <c r="P29416">
        <v>0</v>
      </c>
      <c r="Q29416">
        <v>0</v>
      </c>
      <c r="R29416">
        <v>0</v>
      </c>
      <c r="S29416">
        <v>0</v>
      </c>
      <c r="T29416">
        <v>0</v>
      </c>
      <c r="U29416">
        <v>0</v>
      </c>
      <c r="V29416">
        <v>6126.7089999999998</v>
      </c>
      <c r="W29416">
        <v>6048</v>
      </c>
      <c r="X29416">
        <v>6344.25</v>
      </c>
      <c r="Y29416">
        <v>0</v>
      </c>
      <c r="Z29416">
        <v>0</v>
      </c>
      <c r="AA29416">
        <v>0</v>
      </c>
      <c r="AB29416">
        <v>0</v>
      </c>
      <c r="AC29416">
        <v>0</v>
      </c>
      <c r="AD29416">
        <v>0</v>
      </c>
      <c r="AK29416" s="11" t="s">
        <v>431</v>
      </c>
      <c r="AM29416" s="11" t="s">
        <v>433</v>
      </c>
      <c r="AN29416">
        <v>13737.0598559216</v>
      </c>
      <c r="AS29416" s="11">
        <f t="shared" si="459"/>
        <v>0</v>
      </c>
    </row>
    <row r="29417" spans="1:45" x14ac:dyDescent="0.25">
      <c r="A29417">
        <v>29416</v>
      </c>
      <c r="B29417" s="11" t="s">
        <v>546</v>
      </c>
      <c r="C29417" s="1">
        <v>44060</v>
      </c>
      <c r="D29417">
        <v>0.1545</v>
      </c>
      <c r="E29417">
        <v>0</v>
      </c>
      <c r="F29417">
        <v>1.5</v>
      </c>
      <c r="G29417">
        <v>0</v>
      </c>
      <c r="H29417">
        <v>0</v>
      </c>
      <c r="I29417">
        <v>0</v>
      </c>
      <c r="J29417">
        <v>0</v>
      </c>
      <c r="K29417">
        <v>0</v>
      </c>
      <c r="L29417">
        <v>0</v>
      </c>
      <c r="M29417">
        <v>0</v>
      </c>
      <c r="N29417">
        <v>0</v>
      </c>
      <c r="O29417">
        <v>0</v>
      </c>
      <c r="P29417">
        <v>0</v>
      </c>
      <c r="Q29417">
        <v>0</v>
      </c>
      <c r="R29417">
        <v>0</v>
      </c>
      <c r="S29417">
        <v>0</v>
      </c>
      <c r="T29417">
        <v>0</v>
      </c>
      <c r="U29417">
        <v>0</v>
      </c>
      <c r="V29417">
        <v>6126.7089999999998</v>
      </c>
      <c r="W29417">
        <v>6048</v>
      </c>
      <c r="X29417">
        <v>6344.25</v>
      </c>
      <c r="Y29417">
        <v>0</v>
      </c>
      <c r="Z29417">
        <v>0</v>
      </c>
      <c r="AA29417">
        <v>0</v>
      </c>
      <c r="AB29417">
        <v>0</v>
      </c>
      <c r="AC29417">
        <v>0</v>
      </c>
      <c r="AD29417">
        <v>0</v>
      </c>
      <c r="AK29417" s="11" t="s">
        <v>431</v>
      </c>
      <c r="AM29417" s="11" t="s">
        <v>433</v>
      </c>
      <c r="AN29417">
        <v>13815.481066292199</v>
      </c>
      <c r="AS29417" s="11">
        <f t="shared" si="459"/>
        <v>0</v>
      </c>
    </row>
    <row r="29418" spans="1:45" x14ac:dyDescent="0.25">
      <c r="A29418">
        <v>29417</v>
      </c>
      <c r="B29418" s="11" t="s">
        <v>546</v>
      </c>
      <c r="C29418" s="1">
        <v>44061</v>
      </c>
      <c r="D29418">
        <v>6.9500000000000006E-2</v>
      </c>
      <c r="E29418">
        <v>0</v>
      </c>
      <c r="F29418">
        <v>1</v>
      </c>
      <c r="G29418">
        <v>0</v>
      </c>
      <c r="H29418">
        <v>0</v>
      </c>
      <c r="I29418">
        <v>0</v>
      </c>
      <c r="J29418">
        <v>0</v>
      </c>
      <c r="K29418">
        <v>0</v>
      </c>
      <c r="L29418">
        <v>0</v>
      </c>
      <c r="M29418">
        <v>0</v>
      </c>
      <c r="N29418">
        <v>0</v>
      </c>
      <c r="O29418">
        <v>0</v>
      </c>
      <c r="P29418">
        <v>0</v>
      </c>
      <c r="Q29418">
        <v>0</v>
      </c>
      <c r="R29418">
        <v>0</v>
      </c>
      <c r="S29418">
        <v>0</v>
      </c>
      <c r="T29418">
        <v>0</v>
      </c>
      <c r="U29418">
        <v>0</v>
      </c>
      <c r="V29418">
        <v>6126.7089999999998</v>
      </c>
      <c r="W29418">
        <v>6048</v>
      </c>
      <c r="X29418">
        <v>6344.25</v>
      </c>
      <c r="Y29418">
        <v>0</v>
      </c>
      <c r="Z29418">
        <v>0</v>
      </c>
      <c r="AA29418">
        <v>0</v>
      </c>
      <c r="AB29418">
        <v>0</v>
      </c>
      <c r="AC29418">
        <v>0</v>
      </c>
      <c r="AD29418">
        <v>0</v>
      </c>
      <c r="AK29418" s="11" t="s">
        <v>431</v>
      </c>
      <c r="AM29418" s="11" t="s">
        <v>433</v>
      </c>
      <c r="AN29418">
        <v>13893.9022766627</v>
      </c>
      <c r="AS29418" s="11" t="str">
        <f t="shared" si="459"/>
        <v>NV</v>
      </c>
    </row>
    <row r="29419" spans="1:45" x14ac:dyDescent="0.25">
      <c r="A29419">
        <v>29418</v>
      </c>
      <c r="B29419" s="11" t="s">
        <v>546</v>
      </c>
      <c r="C29419" s="1">
        <v>44062</v>
      </c>
      <c r="D29419">
        <v>0</v>
      </c>
      <c r="E29419">
        <v>0</v>
      </c>
      <c r="F29419">
        <v>0</v>
      </c>
      <c r="G29419">
        <v>0</v>
      </c>
      <c r="H29419">
        <v>0</v>
      </c>
      <c r="I29419">
        <v>0</v>
      </c>
      <c r="J29419">
        <v>0</v>
      </c>
      <c r="K29419">
        <v>0</v>
      </c>
      <c r="L29419">
        <v>0</v>
      </c>
      <c r="M29419">
        <v>0</v>
      </c>
      <c r="N29419">
        <v>0</v>
      </c>
      <c r="O29419">
        <v>0</v>
      </c>
      <c r="P29419">
        <v>0</v>
      </c>
      <c r="Q29419">
        <v>0</v>
      </c>
      <c r="R29419">
        <v>0</v>
      </c>
      <c r="S29419">
        <v>0</v>
      </c>
      <c r="T29419">
        <v>0</v>
      </c>
      <c r="U29419">
        <v>0</v>
      </c>
      <c r="V29419">
        <v>6126.7089999999998</v>
      </c>
      <c r="W29419">
        <v>6048</v>
      </c>
      <c r="X29419">
        <v>6344.25</v>
      </c>
      <c r="Y29419">
        <v>0</v>
      </c>
      <c r="Z29419">
        <v>0</v>
      </c>
      <c r="AA29419">
        <v>0</v>
      </c>
      <c r="AB29419">
        <v>0</v>
      </c>
      <c r="AC29419">
        <v>0</v>
      </c>
      <c r="AD29419">
        <v>0</v>
      </c>
      <c r="AK29419" s="11" t="s">
        <v>431</v>
      </c>
      <c r="AM29419" s="11" t="s">
        <v>433</v>
      </c>
      <c r="AN29419">
        <v>13972.3234870332</v>
      </c>
      <c r="AS29419" s="11" t="str">
        <f t="shared" si="459"/>
        <v>NV</v>
      </c>
    </row>
    <row r="29420" spans="1:45" x14ac:dyDescent="0.25">
      <c r="A29420">
        <v>29419</v>
      </c>
      <c r="B29420" s="11" t="s">
        <v>546</v>
      </c>
      <c r="C29420" s="1">
        <v>44063</v>
      </c>
      <c r="D29420">
        <v>0</v>
      </c>
      <c r="E29420">
        <v>0</v>
      </c>
      <c r="F29420">
        <v>0</v>
      </c>
      <c r="G29420">
        <v>0</v>
      </c>
      <c r="H29420">
        <v>0</v>
      </c>
      <c r="I29420">
        <v>0</v>
      </c>
      <c r="J29420">
        <v>0</v>
      </c>
      <c r="K29420">
        <v>0</v>
      </c>
      <c r="L29420">
        <v>0</v>
      </c>
      <c r="M29420">
        <v>0</v>
      </c>
      <c r="N29420">
        <v>0</v>
      </c>
      <c r="O29420">
        <v>0</v>
      </c>
      <c r="P29420">
        <v>0</v>
      </c>
      <c r="Q29420">
        <v>0</v>
      </c>
      <c r="R29420">
        <v>0</v>
      </c>
      <c r="S29420">
        <v>0</v>
      </c>
      <c r="T29420">
        <v>0</v>
      </c>
      <c r="U29420">
        <v>0</v>
      </c>
      <c r="V29420">
        <v>6126.7089999999998</v>
      </c>
      <c r="W29420">
        <v>6048</v>
      </c>
      <c r="X29420">
        <v>6344.25</v>
      </c>
      <c r="Y29420">
        <v>0</v>
      </c>
      <c r="Z29420">
        <v>0</v>
      </c>
      <c r="AA29420">
        <v>0</v>
      </c>
      <c r="AB29420">
        <v>0</v>
      </c>
      <c r="AC29420">
        <v>0</v>
      </c>
      <c r="AD29420">
        <v>0</v>
      </c>
      <c r="AK29420" s="11" t="s">
        <v>431</v>
      </c>
      <c r="AM29420" s="11" t="s">
        <v>433</v>
      </c>
      <c r="AN29420">
        <v>14050.744697403699</v>
      </c>
      <c r="AS29420" s="11" t="str">
        <f t="shared" si="459"/>
        <v>NV</v>
      </c>
    </row>
    <row r="29421" spans="1:45" x14ac:dyDescent="0.25">
      <c r="A29421">
        <v>29420</v>
      </c>
      <c r="B29421" s="11" t="s">
        <v>546</v>
      </c>
      <c r="C29421" s="1">
        <v>44064</v>
      </c>
      <c r="D29421">
        <v>0</v>
      </c>
      <c r="E29421">
        <v>0</v>
      </c>
      <c r="F29421">
        <v>0</v>
      </c>
      <c r="G29421">
        <v>0</v>
      </c>
      <c r="H29421">
        <v>0</v>
      </c>
      <c r="I29421">
        <v>0</v>
      </c>
      <c r="J29421">
        <v>0</v>
      </c>
      <c r="K29421">
        <v>0</v>
      </c>
      <c r="L29421">
        <v>0</v>
      </c>
      <c r="M29421">
        <v>0</v>
      </c>
      <c r="N29421">
        <v>0</v>
      </c>
      <c r="O29421">
        <v>0</v>
      </c>
      <c r="P29421">
        <v>0</v>
      </c>
      <c r="Q29421">
        <v>0</v>
      </c>
      <c r="R29421">
        <v>0</v>
      </c>
      <c r="S29421">
        <v>0</v>
      </c>
      <c r="T29421">
        <v>0</v>
      </c>
      <c r="U29421">
        <v>0</v>
      </c>
      <c r="V29421">
        <v>6126.7089999999998</v>
      </c>
      <c r="W29421">
        <v>6048</v>
      </c>
      <c r="X29421">
        <v>6344.25</v>
      </c>
      <c r="Y29421">
        <v>0</v>
      </c>
      <c r="Z29421">
        <v>0</v>
      </c>
      <c r="AA29421">
        <v>0</v>
      </c>
      <c r="AB29421">
        <v>0</v>
      </c>
      <c r="AC29421">
        <v>0</v>
      </c>
      <c r="AD29421">
        <v>0</v>
      </c>
      <c r="AK29421" s="11" t="s">
        <v>431</v>
      </c>
      <c r="AM29421" s="11" t="s">
        <v>433</v>
      </c>
      <c r="AN29421">
        <v>14129.165907774201</v>
      </c>
      <c r="AS29421" s="11" t="str">
        <f t="shared" si="459"/>
        <v>NV</v>
      </c>
    </row>
    <row r="29422" spans="1:45" x14ac:dyDescent="0.25">
      <c r="A29422">
        <v>29421</v>
      </c>
      <c r="B29422" s="11" t="s">
        <v>546</v>
      </c>
      <c r="C29422" s="1">
        <v>44065</v>
      </c>
      <c r="D29422">
        <v>0</v>
      </c>
      <c r="E29422">
        <v>0</v>
      </c>
      <c r="F29422">
        <v>0</v>
      </c>
      <c r="G29422">
        <v>0</v>
      </c>
      <c r="H29422">
        <v>0</v>
      </c>
      <c r="I29422">
        <v>0</v>
      </c>
      <c r="J29422">
        <v>0</v>
      </c>
      <c r="K29422">
        <v>0</v>
      </c>
      <c r="L29422">
        <v>0</v>
      </c>
      <c r="M29422">
        <v>0</v>
      </c>
      <c r="N29422">
        <v>0</v>
      </c>
      <c r="O29422">
        <v>0</v>
      </c>
      <c r="P29422">
        <v>0</v>
      </c>
      <c r="Q29422">
        <v>0</v>
      </c>
      <c r="R29422">
        <v>0</v>
      </c>
      <c r="S29422">
        <v>0</v>
      </c>
      <c r="T29422">
        <v>0</v>
      </c>
      <c r="U29422">
        <v>0</v>
      </c>
      <c r="V29422">
        <v>6126.7089999999998</v>
      </c>
      <c r="W29422">
        <v>6048</v>
      </c>
      <c r="X29422">
        <v>6344.25</v>
      </c>
      <c r="Y29422">
        <v>0</v>
      </c>
      <c r="Z29422">
        <v>0</v>
      </c>
      <c r="AA29422">
        <v>0</v>
      </c>
      <c r="AB29422">
        <v>0</v>
      </c>
      <c r="AC29422">
        <v>0</v>
      </c>
      <c r="AD29422">
        <v>0</v>
      </c>
      <c r="AK29422" s="11" t="s">
        <v>431</v>
      </c>
      <c r="AM29422" s="11" t="s">
        <v>433</v>
      </c>
      <c r="AN29422">
        <v>14207.5871181448</v>
      </c>
      <c r="AS29422" s="11" t="str">
        <f t="shared" si="459"/>
        <v>NV</v>
      </c>
    </row>
    <row r="29423" spans="1:45" x14ac:dyDescent="0.25">
      <c r="A29423">
        <v>29422</v>
      </c>
      <c r="B29423" s="11" t="s">
        <v>546</v>
      </c>
      <c r="C29423" s="1">
        <v>44066</v>
      </c>
      <c r="D29423">
        <v>0</v>
      </c>
      <c r="E29423">
        <v>0</v>
      </c>
      <c r="F29423">
        <v>0</v>
      </c>
      <c r="G29423">
        <v>0</v>
      </c>
      <c r="H29423">
        <v>0</v>
      </c>
      <c r="I29423">
        <v>0</v>
      </c>
      <c r="J29423">
        <v>0</v>
      </c>
      <c r="K29423">
        <v>0</v>
      </c>
      <c r="L29423">
        <v>0</v>
      </c>
      <c r="M29423">
        <v>0</v>
      </c>
      <c r="N29423">
        <v>0</v>
      </c>
      <c r="O29423">
        <v>0</v>
      </c>
      <c r="P29423">
        <v>0</v>
      </c>
      <c r="Q29423">
        <v>0</v>
      </c>
      <c r="R29423">
        <v>0</v>
      </c>
      <c r="S29423">
        <v>0</v>
      </c>
      <c r="T29423">
        <v>0</v>
      </c>
      <c r="U29423">
        <v>0</v>
      </c>
      <c r="V29423">
        <v>6126.7089999999998</v>
      </c>
      <c r="W29423">
        <v>6048</v>
      </c>
      <c r="X29423">
        <v>6344.25</v>
      </c>
      <c r="Y29423">
        <v>0</v>
      </c>
      <c r="Z29423">
        <v>0</v>
      </c>
      <c r="AA29423">
        <v>0</v>
      </c>
      <c r="AB29423">
        <v>0</v>
      </c>
      <c r="AC29423">
        <v>0</v>
      </c>
      <c r="AD29423">
        <v>0</v>
      </c>
      <c r="AK29423" s="11" t="s">
        <v>431</v>
      </c>
      <c r="AM29423" s="11" t="s">
        <v>433</v>
      </c>
      <c r="AN29423">
        <v>14286.0083285153</v>
      </c>
      <c r="AS29423" s="11" t="str">
        <f t="shared" si="459"/>
        <v>NV</v>
      </c>
    </row>
    <row r="29424" spans="1:45" x14ac:dyDescent="0.25">
      <c r="A29424">
        <v>29423</v>
      </c>
      <c r="B29424" s="11" t="s">
        <v>546</v>
      </c>
      <c r="C29424" s="1">
        <v>44067</v>
      </c>
      <c r="D29424">
        <v>0</v>
      </c>
      <c r="E29424">
        <v>0</v>
      </c>
      <c r="F29424">
        <v>0</v>
      </c>
      <c r="G29424">
        <v>0</v>
      </c>
      <c r="H29424">
        <v>0</v>
      </c>
      <c r="I29424">
        <v>0</v>
      </c>
      <c r="J29424">
        <v>0</v>
      </c>
      <c r="K29424">
        <v>0</v>
      </c>
      <c r="L29424">
        <v>0</v>
      </c>
      <c r="M29424">
        <v>0</v>
      </c>
      <c r="N29424">
        <v>0</v>
      </c>
      <c r="O29424">
        <v>0</v>
      </c>
      <c r="P29424">
        <v>0</v>
      </c>
      <c r="Q29424">
        <v>0</v>
      </c>
      <c r="R29424">
        <v>0</v>
      </c>
      <c r="S29424">
        <v>0</v>
      </c>
      <c r="T29424">
        <v>0</v>
      </c>
      <c r="U29424">
        <v>0</v>
      </c>
      <c r="V29424">
        <v>6126.7089999999998</v>
      </c>
      <c r="W29424">
        <v>6048</v>
      </c>
      <c r="X29424">
        <v>6344.25</v>
      </c>
      <c r="Y29424">
        <v>0</v>
      </c>
      <c r="Z29424">
        <v>0</v>
      </c>
      <c r="AA29424">
        <v>0</v>
      </c>
      <c r="AB29424">
        <v>0</v>
      </c>
      <c r="AC29424">
        <v>0</v>
      </c>
      <c r="AD29424">
        <v>0</v>
      </c>
      <c r="AK29424" s="11" t="s">
        <v>431</v>
      </c>
      <c r="AM29424" s="11" t="s">
        <v>433</v>
      </c>
      <c r="AN29424">
        <v>14364.429538885801</v>
      </c>
      <c r="AS29424" s="11" t="str">
        <f t="shared" si="459"/>
        <v>NV</v>
      </c>
    </row>
    <row r="29425" spans="1:45" x14ac:dyDescent="0.25">
      <c r="A29425">
        <v>29424</v>
      </c>
      <c r="B29425" s="11" t="s">
        <v>547</v>
      </c>
      <c r="C29425" s="1">
        <v>43812</v>
      </c>
      <c r="D29425">
        <v>0</v>
      </c>
      <c r="E29425">
        <v>0</v>
      </c>
      <c r="F29425">
        <v>0</v>
      </c>
      <c r="G29425">
        <v>0</v>
      </c>
      <c r="H29425">
        <v>0</v>
      </c>
      <c r="I29425">
        <v>0</v>
      </c>
      <c r="J29425">
        <v>0</v>
      </c>
      <c r="K29425">
        <v>0</v>
      </c>
      <c r="L29425">
        <v>0</v>
      </c>
      <c r="M29425">
        <v>0</v>
      </c>
      <c r="N29425">
        <v>0</v>
      </c>
      <c r="O29425">
        <v>0</v>
      </c>
      <c r="P29425">
        <v>0</v>
      </c>
      <c r="Q29425">
        <v>0</v>
      </c>
      <c r="R29425">
        <v>0</v>
      </c>
      <c r="S29425">
        <v>0</v>
      </c>
      <c r="T29425">
        <v>0</v>
      </c>
      <c r="U29425">
        <v>0</v>
      </c>
      <c r="V29425">
        <v>0</v>
      </c>
      <c r="W29425">
        <v>0</v>
      </c>
      <c r="X29425">
        <v>0</v>
      </c>
      <c r="Y29425">
        <v>0</v>
      </c>
      <c r="Z29425">
        <v>0</v>
      </c>
      <c r="AA29425">
        <v>0</v>
      </c>
      <c r="AB29425">
        <v>0</v>
      </c>
      <c r="AC29425">
        <v>0</v>
      </c>
      <c r="AD29425">
        <v>0</v>
      </c>
      <c r="AK29425" s="11" t="s">
        <v>431</v>
      </c>
      <c r="AM29425" s="11" t="s">
        <v>431</v>
      </c>
      <c r="AS29425" s="11" t="str">
        <f t="shared" si="459"/>
        <v>NV</v>
      </c>
    </row>
    <row r="29426" spans="1:45" x14ac:dyDescent="0.25">
      <c r="A29426">
        <v>29425</v>
      </c>
      <c r="B29426" s="11" t="s">
        <v>547</v>
      </c>
      <c r="C29426" s="1">
        <v>43813</v>
      </c>
      <c r="D29426">
        <v>0</v>
      </c>
      <c r="E29426">
        <v>0</v>
      </c>
      <c r="F29426">
        <v>0</v>
      </c>
      <c r="G29426">
        <v>0</v>
      </c>
      <c r="H29426">
        <v>0</v>
      </c>
      <c r="I29426">
        <v>0</v>
      </c>
      <c r="J29426">
        <v>0</v>
      </c>
      <c r="K29426">
        <v>0</v>
      </c>
      <c r="L29426">
        <v>0</v>
      </c>
      <c r="M29426">
        <v>0</v>
      </c>
      <c r="N29426">
        <v>0</v>
      </c>
      <c r="O29426">
        <v>0</v>
      </c>
      <c r="P29426">
        <v>0</v>
      </c>
      <c r="Q29426">
        <v>0</v>
      </c>
      <c r="R29426">
        <v>0</v>
      </c>
      <c r="S29426">
        <v>0</v>
      </c>
      <c r="T29426">
        <v>0</v>
      </c>
      <c r="U29426">
        <v>0</v>
      </c>
      <c r="V29426">
        <v>0</v>
      </c>
      <c r="W29426">
        <v>0</v>
      </c>
      <c r="X29426">
        <v>0</v>
      </c>
      <c r="Y29426">
        <v>0</v>
      </c>
      <c r="Z29426">
        <v>0</v>
      </c>
      <c r="AA29426">
        <v>0</v>
      </c>
      <c r="AB29426">
        <v>0</v>
      </c>
      <c r="AC29426">
        <v>0</v>
      </c>
      <c r="AD29426">
        <v>0</v>
      </c>
      <c r="AK29426" s="11" t="s">
        <v>431</v>
      </c>
      <c r="AM29426" s="11" t="s">
        <v>431</v>
      </c>
      <c r="AS29426" s="11" t="str">
        <f t="shared" si="459"/>
        <v>NV</v>
      </c>
    </row>
    <row r="29427" spans="1:45" x14ac:dyDescent="0.25">
      <c r="A29427">
        <v>29426</v>
      </c>
      <c r="B29427" s="11" t="s">
        <v>547</v>
      </c>
      <c r="C29427" s="1">
        <v>43814</v>
      </c>
      <c r="D29427">
        <v>0</v>
      </c>
      <c r="E29427">
        <v>0</v>
      </c>
      <c r="F29427">
        <v>0</v>
      </c>
      <c r="G29427">
        <v>0</v>
      </c>
      <c r="H29427">
        <v>0</v>
      </c>
      <c r="I29427">
        <v>0</v>
      </c>
      <c r="J29427">
        <v>0</v>
      </c>
      <c r="K29427">
        <v>0</v>
      </c>
      <c r="L29427">
        <v>0</v>
      </c>
      <c r="M29427">
        <v>0</v>
      </c>
      <c r="N29427">
        <v>0</v>
      </c>
      <c r="O29427">
        <v>0</v>
      </c>
      <c r="P29427">
        <v>0</v>
      </c>
      <c r="Q29427">
        <v>0</v>
      </c>
      <c r="R29427">
        <v>0</v>
      </c>
      <c r="S29427">
        <v>0</v>
      </c>
      <c r="T29427">
        <v>0</v>
      </c>
      <c r="U29427">
        <v>0</v>
      </c>
      <c r="V29427">
        <v>0</v>
      </c>
      <c r="W29427">
        <v>0</v>
      </c>
      <c r="X29427">
        <v>0</v>
      </c>
      <c r="Y29427">
        <v>0</v>
      </c>
      <c r="Z29427">
        <v>0</v>
      </c>
      <c r="AA29427">
        <v>0</v>
      </c>
      <c r="AB29427">
        <v>0</v>
      </c>
      <c r="AC29427">
        <v>0</v>
      </c>
      <c r="AD29427">
        <v>0</v>
      </c>
      <c r="AK29427" s="11" t="s">
        <v>431</v>
      </c>
      <c r="AM29427" s="11" t="s">
        <v>431</v>
      </c>
      <c r="AS29427" s="11" t="str">
        <f t="shared" si="459"/>
        <v>NV</v>
      </c>
    </row>
    <row r="29428" spans="1:45" x14ac:dyDescent="0.25">
      <c r="A29428">
        <v>29427</v>
      </c>
      <c r="B29428" s="11" t="s">
        <v>547</v>
      </c>
      <c r="C29428" s="1">
        <v>43815</v>
      </c>
      <c r="D29428">
        <v>0</v>
      </c>
      <c r="E29428">
        <v>0</v>
      </c>
      <c r="F29428">
        <v>0</v>
      </c>
      <c r="G29428">
        <v>0</v>
      </c>
      <c r="H29428">
        <v>0</v>
      </c>
      <c r="I29428">
        <v>0</v>
      </c>
      <c r="J29428">
        <v>0</v>
      </c>
      <c r="K29428">
        <v>0</v>
      </c>
      <c r="L29428">
        <v>0</v>
      </c>
      <c r="M29428">
        <v>0</v>
      </c>
      <c r="N29428">
        <v>0</v>
      </c>
      <c r="O29428">
        <v>0</v>
      </c>
      <c r="P29428">
        <v>0</v>
      </c>
      <c r="Q29428">
        <v>0</v>
      </c>
      <c r="R29428">
        <v>0</v>
      </c>
      <c r="S29428">
        <v>0</v>
      </c>
      <c r="T29428">
        <v>0</v>
      </c>
      <c r="U29428">
        <v>0</v>
      </c>
      <c r="V29428">
        <v>0</v>
      </c>
      <c r="W29428">
        <v>0</v>
      </c>
      <c r="X29428">
        <v>0</v>
      </c>
      <c r="Y29428">
        <v>0</v>
      </c>
      <c r="Z29428">
        <v>0</v>
      </c>
      <c r="AA29428">
        <v>0</v>
      </c>
      <c r="AB29428">
        <v>0</v>
      </c>
      <c r="AC29428">
        <v>0</v>
      </c>
      <c r="AD29428">
        <v>0</v>
      </c>
      <c r="AK29428" s="11" t="s">
        <v>431</v>
      </c>
      <c r="AM29428" s="11" t="s">
        <v>431</v>
      </c>
      <c r="AS29428" s="11" t="str">
        <f t="shared" si="459"/>
        <v>NV</v>
      </c>
    </row>
    <row r="29429" spans="1:45" x14ac:dyDescent="0.25">
      <c r="A29429">
        <v>29428</v>
      </c>
      <c r="B29429" s="11" t="s">
        <v>547</v>
      </c>
      <c r="C29429" s="1">
        <v>43816</v>
      </c>
      <c r="D29429">
        <v>0</v>
      </c>
      <c r="E29429">
        <v>0</v>
      </c>
      <c r="F29429">
        <v>0</v>
      </c>
      <c r="G29429">
        <v>0</v>
      </c>
      <c r="H29429">
        <v>0</v>
      </c>
      <c r="I29429">
        <v>0</v>
      </c>
      <c r="J29429">
        <v>0</v>
      </c>
      <c r="K29429">
        <v>0</v>
      </c>
      <c r="L29429">
        <v>0</v>
      </c>
      <c r="M29429">
        <v>0</v>
      </c>
      <c r="N29429">
        <v>0</v>
      </c>
      <c r="O29429">
        <v>0</v>
      </c>
      <c r="P29429">
        <v>0</v>
      </c>
      <c r="Q29429">
        <v>0</v>
      </c>
      <c r="R29429">
        <v>0</v>
      </c>
      <c r="S29429">
        <v>0</v>
      </c>
      <c r="T29429">
        <v>0</v>
      </c>
      <c r="U29429">
        <v>0</v>
      </c>
      <c r="V29429">
        <v>0</v>
      </c>
      <c r="W29429">
        <v>0</v>
      </c>
      <c r="X29429">
        <v>0</v>
      </c>
      <c r="Y29429">
        <v>0</v>
      </c>
      <c r="Z29429">
        <v>0</v>
      </c>
      <c r="AA29429">
        <v>0</v>
      </c>
      <c r="AB29429">
        <v>0</v>
      </c>
      <c r="AC29429">
        <v>0</v>
      </c>
      <c r="AD29429">
        <v>0</v>
      </c>
      <c r="AK29429" s="11" t="s">
        <v>431</v>
      </c>
      <c r="AM29429" s="11" t="s">
        <v>431</v>
      </c>
      <c r="AS29429" s="11" t="str">
        <f t="shared" si="459"/>
        <v>NV</v>
      </c>
    </row>
    <row r="29430" spans="1:45" x14ac:dyDescent="0.25">
      <c r="A29430">
        <v>29429</v>
      </c>
      <c r="B29430" s="11" t="s">
        <v>547</v>
      </c>
      <c r="C29430" s="1">
        <v>43817</v>
      </c>
      <c r="D29430">
        <v>0</v>
      </c>
      <c r="E29430">
        <v>0</v>
      </c>
      <c r="F29430">
        <v>0</v>
      </c>
      <c r="G29430">
        <v>0</v>
      </c>
      <c r="H29430">
        <v>0</v>
      </c>
      <c r="I29430">
        <v>0</v>
      </c>
      <c r="J29430">
        <v>0</v>
      </c>
      <c r="K29430">
        <v>0</v>
      </c>
      <c r="L29430">
        <v>0</v>
      </c>
      <c r="M29430">
        <v>0</v>
      </c>
      <c r="N29430">
        <v>0</v>
      </c>
      <c r="O29430">
        <v>0</v>
      </c>
      <c r="P29430">
        <v>0</v>
      </c>
      <c r="Q29430">
        <v>0</v>
      </c>
      <c r="R29430">
        <v>0</v>
      </c>
      <c r="S29430">
        <v>0</v>
      </c>
      <c r="T29430">
        <v>0</v>
      </c>
      <c r="U29430">
        <v>0</v>
      </c>
      <c r="V29430">
        <v>0</v>
      </c>
      <c r="W29430">
        <v>0</v>
      </c>
      <c r="X29430">
        <v>0</v>
      </c>
      <c r="Y29430">
        <v>0</v>
      </c>
      <c r="Z29430">
        <v>0</v>
      </c>
      <c r="AA29430">
        <v>0</v>
      </c>
      <c r="AB29430">
        <v>0</v>
      </c>
      <c r="AC29430">
        <v>0</v>
      </c>
      <c r="AD29430">
        <v>0</v>
      </c>
      <c r="AK29430" s="11" t="s">
        <v>431</v>
      </c>
      <c r="AM29430" s="11" t="s">
        <v>431</v>
      </c>
      <c r="AS29430" s="11" t="str">
        <f t="shared" si="459"/>
        <v>NV</v>
      </c>
    </row>
    <row r="29431" spans="1:45" x14ac:dyDescent="0.25">
      <c r="A29431">
        <v>29430</v>
      </c>
      <c r="B29431" s="11" t="s">
        <v>547</v>
      </c>
      <c r="C29431" s="1">
        <v>43818</v>
      </c>
      <c r="D29431">
        <v>0</v>
      </c>
      <c r="E29431">
        <v>0</v>
      </c>
      <c r="F29431">
        <v>0</v>
      </c>
      <c r="G29431">
        <v>0</v>
      </c>
      <c r="H29431">
        <v>0</v>
      </c>
      <c r="I29431">
        <v>0</v>
      </c>
      <c r="J29431">
        <v>0</v>
      </c>
      <c r="K29431">
        <v>0</v>
      </c>
      <c r="L29431">
        <v>0</v>
      </c>
      <c r="M29431">
        <v>0</v>
      </c>
      <c r="N29431">
        <v>0</v>
      </c>
      <c r="O29431">
        <v>0</v>
      </c>
      <c r="P29431">
        <v>0</v>
      </c>
      <c r="Q29431">
        <v>0</v>
      </c>
      <c r="R29431">
        <v>0</v>
      </c>
      <c r="S29431">
        <v>0</v>
      </c>
      <c r="T29431">
        <v>0</v>
      </c>
      <c r="U29431">
        <v>0</v>
      </c>
      <c r="V29431">
        <v>0</v>
      </c>
      <c r="W29431">
        <v>0</v>
      </c>
      <c r="X29431">
        <v>0</v>
      </c>
      <c r="Y29431">
        <v>0</v>
      </c>
      <c r="Z29431">
        <v>0</v>
      </c>
      <c r="AA29431">
        <v>0</v>
      </c>
      <c r="AB29431">
        <v>0</v>
      </c>
      <c r="AC29431">
        <v>0</v>
      </c>
      <c r="AD29431">
        <v>0</v>
      </c>
      <c r="AK29431" s="11" t="s">
        <v>431</v>
      </c>
      <c r="AM29431" s="11" t="s">
        <v>431</v>
      </c>
      <c r="AS29431" s="11" t="str">
        <f t="shared" si="459"/>
        <v>NV</v>
      </c>
    </row>
    <row r="29432" spans="1:45" x14ac:dyDescent="0.25">
      <c r="A29432">
        <v>29431</v>
      </c>
      <c r="B29432" s="11" t="s">
        <v>547</v>
      </c>
      <c r="C29432" s="1">
        <v>43819</v>
      </c>
      <c r="D29432">
        <v>0</v>
      </c>
      <c r="E29432">
        <v>0</v>
      </c>
      <c r="F29432">
        <v>0</v>
      </c>
      <c r="G29432">
        <v>0</v>
      </c>
      <c r="H29432">
        <v>0</v>
      </c>
      <c r="I29432">
        <v>0</v>
      </c>
      <c r="J29432">
        <v>0</v>
      </c>
      <c r="K29432">
        <v>0</v>
      </c>
      <c r="L29432">
        <v>0</v>
      </c>
      <c r="M29432">
        <v>0</v>
      </c>
      <c r="N29432">
        <v>0</v>
      </c>
      <c r="O29432">
        <v>0</v>
      </c>
      <c r="P29432">
        <v>0</v>
      </c>
      <c r="Q29432">
        <v>0</v>
      </c>
      <c r="R29432">
        <v>0</v>
      </c>
      <c r="S29432">
        <v>0</v>
      </c>
      <c r="T29432">
        <v>0</v>
      </c>
      <c r="U29432">
        <v>0</v>
      </c>
      <c r="V29432">
        <v>0</v>
      </c>
      <c r="W29432">
        <v>0</v>
      </c>
      <c r="X29432">
        <v>0</v>
      </c>
      <c r="Y29432">
        <v>0</v>
      </c>
      <c r="Z29432">
        <v>0</v>
      </c>
      <c r="AA29432">
        <v>0</v>
      </c>
      <c r="AB29432">
        <v>0</v>
      </c>
      <c r="AC29432">
        <v>0</v>
      </c>
      <c r="AD29432">
        <v>0</v>
      </c>
      <c r="AK29432" s="11" t="s">
        <v>431</v>
      </c>
      <c r="AM29432" s="11" t="s">
        <v>431</v>
      </c>
      <c r="AS29432" s="11" t="str">
        <f t="shared" si="459"/>
        <v>NV</v>
      </c>
    </row>
    <row r="29433" spans="1:45" x14ac:dyDescent="0.25">
      <c r="A29433">
        <v>29432</v>
      </c>
      <c r="B29433" s="11" t="s">
        <v>547</v>
      </c>
      <c r="C29433" s="1">
        <v>43820</v>
      </c>
      <c r="D29433">
        <v>0</v>
      </c>
      <c r="E29433">
        <v>0</v>
      </c>
      <c r="F29433">
        <v>0</v>
      </c>
      <c r="G29433">
        <v>0</v>
      </c>
      <c r="H29433">
        <v>0</v>
      </c>
      <c r="I29433">
        <v>0</v>
      </c>
      <c r="J29433">
        <v>0</v>
      </c>
      <c r="K29433">
        <v>0</v>
      </c>
      <c r="L29433">
        <v>0</v>
      </c>
      <c r="M29433">
        <v>0</v>
      </c>
      <c r="N29433">
        <v>0</v>
      </c>
      <c r="O29433">
        <v>0</v>
      </c>
      <c r="P29433">
        <v>0</v>
      </c>
      <c r="Q29433">
        <v>0</v>
      </c>
      <c r="R29433">
        <v>0</v>
      </c>
      <c r="S29433">
        <v>0</v>
      </c>
      <c r="T29433">
        <v>0</v>
      </c>
      <c r="U29433">
        <v>0</v>
      </c>
      <c r="V29433">
        <v>0</v>
      </c>
      <c r="W29433">
        <v>0</v>
      </c>
      <c r="X29433">
        <v>0</v>
      </c>
      <c r="Y29433">
        <v>0</v>
      </c>
      <c r="Z29433">
        <v>0</v>
      </c>
      <c r="AA29433">
        <v>0</v>
      </c>
      <c r="AB29433">
        <v>0</v>
      </c>
      <c r="AC29433">
        <v>0</v>
      </c>
      <c r="AD29433">
        <v>0</v>
      </c>
      <c r="AK29433" s="11" t="s">
        <v>431</v>
      </c>
      <c r="AM29433" s="11" t="s">
        <v>431</v>
      </c>
      <c r="AS29433" s="11" t="str">
        <f t="shared" si="459"/>
        <v>NV</v>
      </c>
    </row>
    <row r="29434" spans="1:45" x14ac:dyDescent="0.25">
      <c r="A29434">
        <v>29433</v>
      </c>
      <c r="B29434" s="11" t="s">
        <v>547</v>
      </c>
      <c r="C29434" s="1">
        <v>43821</v>
      </c>
      <c r="D29434">
        <v>0</v>
      </c>
      <c r="E29434">
        <v>0</v>
      </c>
      <c r="F29434">
        <v>0</v>
      </c>
      <c r="G29434">
        <v>0</v>
      </c>
      <c r="H29434">
        <v>0</v>
      </c>
      <c r="I29434">
        <v>0</v>
      </c>
      <c r="J29434">
        <v>0</v>
      </c>
      <c r="K29434">
        <v>0</v>
      </c>
      <c r="L29434">
        <v>0</v>
      </c>
      <c r="M29434">
        <v>0</v>
      </c>
      <c r="N29434">
        <v>0</v>
      </c>
      <c r="O29434">
        <v>0</v>
      </c>
      <c r="P29434">
        <v>0</v>
      </c>
      <c r="Q29434">
        <v>0</v>
      </c>
      <c r="R29434">
        <v>0</v>
      </c>
      <c r="S29434">
        <v>0</v>
      </c>
      <c r="T29434">
        <v>0</v>
      </c>
      <c r="U29434">
        <v>0</v>
      </c>
      <c r="V29434">
        <v>0</v>
      </c>
      <c r="W29434">
        <v>0</v>
      </c>
      <c r="X29434">
        <v>0</v>
      </c>
      <c r="Y29434">
        <v>0</v>
      </c>
      <c r="Z29434">
        <v>0</v>
      </c>
      <c r="AA29434">
        <v>0</v>
      </c>
      <c r="AB29434">
        <v>0</v>
      </c>
      <c r="AC29434">
        <v>0</v>
      </c>
      <c r="AD29434">
        <v>0</v>
      </c>
      <c r="AK29434" s="11" t="s">
        <v>431</v>
      </c>
      <c r="AM29434" s="11" t="s">
        <v>431</v>
      </c>
      <c r="AS29434" s="11" t="str">
        <f t="shared" si="459"/>
        <v>NV</v>
      </c>
    </row>
    <row r="29435" spans="1:45" x14ac:dyDescent="0.25">
      <c r="A29435">
        <v>29434</v>
      </c>
      <c r="B29435" s="11" t="s">
        <v>547</v>
      </c>
      <c r="C29435" s="1">
        <v>43822</v>
      </c>
      <c r="D29435">
        <v>0</v>
      </c>
      <c r="E29435">
        <v>0</v>
      </c>
      <c r="F29435">
        <v>0</v>
      </c>
      <c r="G29435">
        <v>0</v>
      </c>
      <c r="H29435">
        <v>0</v>
      </c>
      <c r="I29435">
        <v>0</v>
      </c>
      <c r="J29435">
        <v>0</v>
      </c>
      <c r="K29435">
        <v>0</v>
      </c>
      <c r="L29435">
        <v>0</v>
      </c>
      <c r="M29435">
        <v>0</v>
      </c>
      <c r="N29435">
        <v>0</v>
      </c>
      <c r="O29435">
        <v>0</v>
      </c>
      <c r="P29435">
        <v>0</v>
      </c>
      <c r="Q29435">
        <v>0</v>
      </c>
      <c r="R29435">
        <v>0</v>
      </c>
      <c r="S29435">
        <v>0</v>
      </c>
      <c r="T29435">
        <v>0</v>
      </c>
      <c r="U29435">
        <v>0</v>
      </c>
      <c r="V29435">
        <v>0</v>
      </c>
      <c r="W29435">
        <v>0</v>
      </c>
      <c r="X29435">
        <v>0</v>
      </c>
      <c r="Y29435">
        <v>0</v>
      </c>
      <c r="Z29435">
        <v>0</v>
      </c>
      <c r="AA29435">
        <v>0</v>
      </c>
      <c r="AB29435">
        <v>0</v>
      </c>
      <c r="AC29435">
        <v>0</v>
      </c>
      <c r="AD29435">
        <v>0</v>
      </c>
      <c r="AK29435" s="11" t="s">
        <v>431</v>
      </c>
      <c r="AM29435" s="11" t="s">
        <v>431</v>
      </c>
      <c r="AS29435" s="11" t="str">
        <f t="shared" si="459"/>
        <v>NV</v>
      </c>
    </row>
    <row r="29436" spans="1:45" x14ac:dyDescent="0.25">
      <c r="A29436">
        <v>29435</v>
      </c>
      <c r="B29436" s="11" t="s">
        <v>547</v>
      </c>
      <c r="C29436" s="1">
        <v>43823</v>
      </c>
      <c r="D29436">
        <v>0</v>
      </c>
      <c r="E29436">
        <v>0</v>
      </c>
      <c r="F29436">
        <v>0</v>
      </c>
      <c r="G29436">
        <v>0</v>
      </c>
      <c r="H29436">
        <v>0</v>
      </c>
      <c r="I29436">
        <v>0</v>
      </c>
      <c r="J29436">
        <v>0</v>
      </c>
      <c r="K29436">
        <v>0</v>
      </c>
      <c r="L29436">
        <v>0</v>
      </c>
      <c r="M29436">
        <v>0</v>
      </c>
      <c r="N29436">
        <v>0</v>
      </c>
      <c r="O29436">
        <v>0</v>
      </c>
      <c r="P29436">
        <v>0</v>
      </c>
      <c r="Q29436">
        <v>0</v>
      </c>
      <c r="R29436">
        <v>0</v>
      </c>
      <c r="S29436">
        <v>0</v>
      </c>
      <c r="T29436">
        <v>0</v>
      </c>
      <c r="U29436">
        <v>0</v>
      </c>
      <c r="V29436">
        <v>0</v>
      </c>
      <c r="W29436">
        <v>0</v>
      </c>
      <c r="X29436">
        <v>0</v>
      </c>
      <c r="Y29436">
        <v>0</v>
      </c>
      <c r="Z29436">
        <v>0</v>
      </c>
      <c r="AA29436">
        <v>0</v>
      </c>
      <c r="AB29436">
        <v>0</v>
      </c>
      <c r="AC29436">
        <v>0</v>
      </c>
      <c r="AD29436">
        <v>0</v>
      </c>
      <c r="AK29436" s="11" t="s">
        <v>431</v>
      </c>
      <c r="AM29436" s="11" t="s">
        <v>431</v>
      </c>
      <c r="AS29436" s="11" t="str">
        <f t="shared" si="459"/>
        <v>NV</v>
      </c>
    </row>
    <row r="29437" spans="1:45" x14ac:dyDescent="0.25">
      <c r="A29437">
        <v>29436</v>
      </c>
      <c r="B29437" s="11" t="s">
        <v>547</v>
      </c>
      <c r="C29437" s="1">
        <v>43824</v>
      </c>
      <c r="D29437">
        <v>0</v>
      </c>
      <c r="E29437">
        <v>0</v>
      </c>
      <c r="F29437">
        <v>0</v>
      </c>
      <c r="G29437">
        <v>0</v>
      </c>
      <c r="H29437">
        <v>0</v>
      </c>
      <c r="I29437">
        <v>0</v>
      </c>
      <c r="J29437">
        <v>0</v>
      </c>
      <c r="K29437">
        <v>0</v>
      </c>
      <c r="L29437">
        <v>0</v>
      </c>
      <c r="M29437">
        <v>0</v>
      </c>
      <c r="N29437">
        <v>0</v>
      </c>
      <c r="O29437">
        <v>0</v>
      </c>
      <c r="P29437">
        <v>0</v>
      </c>
      <c r="Q29437">
        <v>0</v>
      </c>
      <c r="R29437">
        <v>0</v>
      </c>
      <c r="S29437">
        <v>0</v>
      </c>
      <c r="T29437">
        <v>0</v>
      </c>
      <c r="U29437">
        <v>0</v>
      </c>
      <c r="V29437">
        <v>0</v>
      </c>
      <c r="W29437">
        <v>0</v>
      </c>
      <c r="X29437">
        <v>0</v>
      </c>
      <c r="Y29437">
        <v>0</v>
      </c>
      <c r="Z29437">
        <v>0</v>
      </c>
      <c r="AA29437">
        <v>0</v>
      </c>
      <c r="AB29437">
        <v>0</v>
      </c>
      <c r="AC29437">
        <v>0</v>
      </c>
      <c r="AD29437">
        <v>0</v>
      </c>
      <c r="AK29437" s="11" t="s">
        <v>431</v>
      </c>
      <c r="AM29437" s="11" t="s">
        <v>431</v>
      </c>
      <c r="AS29437" s="11" t="str">
        <f t="shared" si="459"/>
        <v>NV</v>
      </c>
    </row>
    <row r="29438" spans="1:45" x14ac:dyDescent="0.25">
      <c r="A29438">
        <v>29437</v>
      </c>
      <c r="B29438" s="11" t="s">
        <v>547</v>
      </c>
      <c r="C29438" s="1">
        <v>43825</v>
      </c>
      <c r="D29438">
        <v>0</v>
      </c>
      <c r="E29438">
        <v>0</v>
      </c>
      <c r="F29438">
        <v>0</v>
      </c>
      <c r="G29438">
        <v>0</v>
      </c>
      <c r="H29438">
        <v>0</v>
      </c>
      <c r="I29438">
        <v>0</v>
      </c>
      <c r="J29438">
        <v>0</v>
      </c>
      <c r="K29438">
        <v>0</v>
      </c>
      <c r="L29438">
        <v>0</v>
      </c>
      <c r="M29438">
        <v>0</v>
      </c>
      <c r="N29438">
        <v>0</v>
      </c>
      <c r="O29438">
        <v>0</v>
      </c>
      <c r="P29438">
        <v>0</v>
      </c>
      <c r="Q29438">
        <v>0</v>
      </c>
      <c r="R29438">
        <v>0</v>
      </c>
      <c r="S29438">
        <v>0</v>
      </c>
      <c r="T29438">
        <v>0</v>
      </c>
      <c r="U29438">
        <v>0</v>
      </c>
      <c r="V29438">
        <v>0</v>
      </c>
      <c r="W29438">
        <v>0</v>
      </c>
      <c r="X29438">
        <v>0</v>
      </c>
      <c r="Y29438">
        <v>0</v>
      </c>
      <c r="Z29438">
        <v>0</v>
      </c>
      <c r="AA29438">
        <v>0</v>
      </c>
      <c r="AB29438">
        <v>0</v>
      </c>
      <c r="AC29438">
        <v>0</v>
      </c>
      <c r="AD29438">
        <v>0</v>
      </c>
      <c r="AK29438" s="11" t="s">
        <v>431</v>
      </c>
      <c r="AM29438" s="11" t="s">
        <v>431</v>
      </c>
      <c r="AS29438" s="11" t="str">
        <f t="shared" si="459"/>
        <v>NV</v>
      </c>
    </row>
    <row r="29439" spans="1:45" x14ac:dyDescent="0.25">
      <c r="A29439">
        <v>29438</v>
      </c>
      <c r="B29439" s="11" t="s">
        <v>547</v>
      </c>
      <c r="C29439" s="1">
        <v>43826</v>
      </c>
      <c r="D29439">
        <v>0</v>
      </c>
      <c r="E29439">
        <v>0</v>
      </c>
      <c r="F29439">
        <v>0</v>
      </c>
      <c r="G29439">
        <v>0</v>
      </c>
      <c r="H29439">
        <v>0</v>
      </c>
      <c r="I29439">
        <v>0</v>
      </c>
      <c r="J29439">
        <v>0</v>
      </c>
      <c r="K29439">
        <v>0</v>
      </c>
      <c r="L29439">
        <v>0</v>
      </c>
      <c r="M29439">
        <v>0</v>
      </c>
      <c r="N29439">
        <v>0</v>
      </c>
      <c r="O29439">
        <v>0</v>
      </c>
      <c r="P29439">
        <v>0</v>
      </c>
      <c r="Q29439">
        <v>0</v>
      </c>
      <c r="R29439">
        <v>0</v>
      </c>
      <c r="S29439">
        <v>0</v>
      </c>
      <c r="T29439">
        <v>0</v>
      </c>
      <c r="U29439">
        <v>0</v>
      </c>
      <c r="V29439">
        <v>0</v>
      </c>
      <c r="W29439">
        <v>0</v>
      </c>
      <c r="X29439">
        <v>0</v>
      </c>
      <c r="Y29439">
        <v>0</v>
      </c>
      <c r="Z29439">
        <v>0</v>
      </c>
      <c r="AA29439">
        <v>0</v>
      </c>
      <c r="AB29439">
        <v>0</v>
      </c>
      <c r="AC29439">
        <v>0</v>
      </c>
      <c r="AD29439">
        <v>0</v>
      </c>
      <c r="AK29439" s="11" t="s">
        <v>431</v>
      </c>
      <c r="AM29439" s="11" t="s">
        <v>431</v>
      </c>
      <c r="AS29439" s="11" t="str">
        <f t="shared" si="459"/>
        <v>NV</v>
      </c>
    </row>
    <row r="29440" spans="1:45" x14ac:dyDescent="0.25">
      <c r="A29440">
        <v>29439</v>
      </c>
      <c r="B29440" s="11" t="s">
        <v>547</v>
      </c>
      <c r="C29440" s="1">
        <v>43827</v>
      </c>
      <c r="D29440">
        <v>0</v>
      </c>
      <c r="E29440">
        <v>0</v>
      </c>
      <c r="F29440">
        <v>0</v>
      </c>
      <c r="G29440">
        <v>0</v>
      </c>
      <c r="H29440">
        <v>0</v>
      </c>
      <c r="I29440">
        <v>0</v>
      </c>
      <c r="J29440">
        <v>0</v>
      </c>
      <c r="K29440">
        <v>0</v>
      </c>
      <c r="L29440">
        <v>0</v>
      </c>
      <c r="M29440">
        <v>0</v>
      </c>
      <c r="N29440">
        <v>0</v>
      </c>
      <c r="O29440">
        <v>0</v>
      </c>
      <c r="P29440">
        <v>0</v>
      </c>
      <c r="Q29440">
        <v>0</v>
      </c>
      <c r="R29440">
        <v>0</v>
      </c>
      <c r="S29440">
        <v>0</v>
      </c>
      <c r="T29440">
        <v>0</v>
      </c>
      <c r="U29440">
        <v>0</v>
      </c>
      <c r="V29440">
        <v>0</v>
      </c>
      <c r="W29440">
        <v>0</v>
      </c>
      <c r="X29440">
        <v>0</v>
      </c>
      <c r="Y29440">
        <v>0</v>
      </c>
      <c r="Z29440">
        <v>0</v>
      </c>
      <c r="AA29440">
        <v>0</v>
      </c>
      <c r="AB29440">
        <v>0</v>
      </c>
      <c r="AC29440">
        <v>0</v>
      </c>
      <c r="AD29440">
        <v>0</v>
      </c>
      <c r="AK29440" s="11" t="s">
        <v>431</v>
      </c>
      <c r="AM29440" s="11" t="s">
        <v>431</v>
      </c>
      <c r="AS29440" s="11" t="str">
        <f t="shared" si="459"/>
        <v>NV</v>
      </c>
    </row>
    <row r="29441" spans="1:45" x14ac:dyDescent="0.25">
      <c r="A29441">
        <v>29440</v>
      </c>
      <c r="B29441" s="11" t="s">
        <v>547</v>
      </c>
      <c r="C29441" s="1">
        <v>43828</v>
      </c>
      <c r="D29441">
        <v>0</v>
      </c>
      <c r="E29441">
        <v>0</v>
      </c>
      <c r="F29441">
        <v>0</v>
      </c>
      <c r="G29441">
        <v>0</v>
      </c>
      <c r="H29441">
        <v>0</v>
      </c>
      <c r="I29441">
        <v>0</v>
      </c>
      <c r="J29441">
        <v>0</v>
      </c>
      <c r="K29441">
        <v>0</v>
      </c>
      <c r="L29441">
        <v>0</v>
      </c>
      <c r="M29441">
        <v>0</v>
      </c>
      <c r="N29441">
        <v>0</v>
      </c>
      <c r="O29441">
        <v>0</v>
      </c>
      <c r="P29441">
        <v>0</v>
      </c>
      <c r="Q29441">
        <v>0</v>
      </c>
      <c r="R29441">
        <v>0</v>
      </c>
      <c r="S29441">
        <v>0</v>
      </c>
      <c r="T29441">
        <v>0</v>
      </c>
      <c r="U29441">
        <v>0</v>
      </c>
      <c r="V29441">
        <v>0</v>
      </c>
      <c r="W29441">
        <v>0</v>
      </c>
      <c r="X29441">
        <v>0</v>
      </c>
      <c r="Y29441">
        <v>0</v>
      </c>
      <c r="Z29441">
        <v>0</v>
      </c>
      <c r="AA29441">
        <v>0</v>
      </c>
      <c r="AB29441">
        <v>0</v>
      </c>
      <c r="AC29441">
        <v>0</v>
      </c>
      <c r="AD29441">
        <v>0</v>
      </c>
      <c r="AK29441" s="11" t="s">
        <v>431</v>
      </c>
      <c r="AM29441" s="11" t="s">
        <v>431</v>
      </c>
      <c r="AS29441" s="11" t="str">
        <f t="shared" si="459"/>
        <v>NV</v>
      </c>
    </row>
    <row r="29442" spans="1:45" x14ac:dyDescent="0.25">
      <c r="A29442">
        <v>29441</v>
      </c>
      <c r="B29442" s="11" t="s">
        <v>547</v>
      </c>
      <c r="C29442" s="1">
        <v>43829</v>
      </c>
      <c r="D29442">
        <v>0</v>
      </c>
      <c r="E29442">
        <v>0</v>
      </c>
      <c r="F29442">
        <v>0</v>
      </c>
      <c r="G29442">
        <v>0</v>
      </c>
      <c r="H29442">
        <v>0</v>
      </c>
      <c r="I29442">
        <v>0</v>
      </c>
      <c r="J29442">
        <v>0</v>
      </c>
      <c r="K29442">
        <v>0</v>
      </c>
      <c r="L29442">
        <v>0</v>
      </c>
      <c r="M29442">
        <v>0</v>
      </c>
      <c r="N29442">
        <v>0</v>
      </c>
      <c r="O29442">
        <v>0</v>
      </c>
      <c r="P29442">
        <v>0</v>
      </c>
      <c r="Q29442">
        <v>0</v>
      </c>
      <c r="R29442">
        <v>0</v>
      </c>
      <c r="S29442">
        <v>0</v>
      </c>
      <c r="T29442">
        <v>0</v>
      </c>
      <c r="U29442">
        <v>0</v>
      </c>
      <c r="V29442">
        <v>0</v>
      </c>
      <c r="W29442">
        <v>0</v>
      </c>
      <c r="X29442">
        <v>0</v>
      </c>
      <c r="Y29442">
        <v>0</v>
      </c>
      <c r="Z29442">
        <v>0</v>
      </c>
      <c r="AA29442">
        <v>0</v>
      </c>
      <c r="AB29442">
        <v>0</v>
      </c>
      <c r="AC29442">
        <v>0</v>
      </c>
      <c r="AD29442">
        <v>0</v>
      </c>
      <c r="AK29442" s="11" t="s">
        <v>431</v>
      </c>
      <c r="AM29442" s="11" t="s">
        <v>431</v>
      </c>
      <c r="AS29442" s="11" t="str">
        <f t="shared" ref="AS29442:AS29505" si="460">_xlfn.IFNA(INDEX($BI$2:$BI$53,MATCH(B29449,$BH$2:$BH$53,0)),0)</f>
        <v>NV</v>
      </c>
    </row>
    <row r="29443" spans="1:45" x14ac:dyDescent="0.25">
      <c r="A29443">
        <v>29442</v>
      </c>
      <c r="B29443" s="11" t="s">
        <v>547</v>
      </c>
      <c r="C29443" s="1">
        <v>43830</v>
      </c>
      <c r="D29443">
        <v>0</v>
      </c>
      <c r="E29443">
        <v>0</v>
      </c>
      <c r="F29443">
        <v>0</v>
      </c>
      <c r="G29443">
        <v>0</v>
      </c>
      <c r="H29443">
        <v>0</v>
      </c>
      <c r="I29443">
        <v>0</v>
      </c>
      <c r="J29443">
        <v>0</v>
      </c>
      <c r="K29443">
        <v>0</v>
      </c>
      <c r="L29443">
        <v>0</v>
      </c>
      <c r="M29443">
        <v>0</v>
      </c>
      <c r="N29443">
        <v>0</v>
      </c>
      <c r="O29443">
        <v>0</v>
      </c>
      <c r="P29443">
        <v>0</v>
      </c>
      <c r="Q29443">
        <v>0</v>
      </c>
      <c r="R29443">
        <v>0</v>
      </c>
      <c r="S29443">
        <v>0</v>
      </c>
      <c r="T29443">
        <v>0</v>
      </c>
      <c r="U29443">
        <v>0</v>
      </c>
      <c r="V29443">
        <v>0</v>
      </c>
      <c r="W29443">
        <v>0</v>
      </c>
      <c r="X29443">
        <v>0</v>
      </c>
      <c r="Y29443">
        <v>0</v>
      </c>
      <c r="Z29443">
        <v>0</v>
      </c>
      <c r="AA29443">
        <v>0</v>
      </c>
      <c r="AB29443">
        <v>0</v>
      </c>
      <c r="AC29443">
        <v>0</v>
      </c>
      <c r="AD29443">
        <v>0</v>
      </c>
      <c r="AK29443" s="11" t="s">
        <v>431</v>
      </c>
      <c r="AM29443" s="11" t="s">
        <v>431</v>
      </c>
      <c r="AS29443" s="11" t="str">
        <f t="shared" si="460"/>
        <v>NV</v>
      </c>
    </row>
    <row r="29444" spans="1:45" x14ac:dyDescent="0.25">
      <c r="A29444">
        <v>29443</v>
      </c>
      <c r="B29444" s="11" t="s">
        <v>547</v>
      </c>
      <c r="C29444" s="1">
        <v>43831</v>
      </c>
      <c r="D29444">
        <v>0</v>
      </c>
      <c r="E29444">
        <v>0</v>
      </c>
      <c r="F29444">
        <v>0</v>
      </c>
      <c r="G29444">
        <v>0</v>
      </c>
      <c r="H29444">
        <v>0</v>
      </c>
      <c r="I29444">
        <v>0</v>
      </c>
      <c r="J29444">
        <v>0</v>
      </c>
      <c r="K29444">
        <v>0</v>
      </c>
      <c r="L29444">
        <v>0</v>
      </c>
      <c r="M29444">
        <v>0</v>
      </c>
      <c r="N29444">
        <v>0</v>
      </c>
      <c r="O29444">
        <v>0</v>
      </c>
      <c r="P29444">
        <v>0</v>
      </c>
      <c r="Q29444">
        <v>0</v>
      </c>
      <c r="R29444">
        <v>0</v>
      </c>
      <c r="S29444">
        <v>0</v>
      </c>
      <c r="T29444">
        <v>0</v>
      </c>
      <c r="U29444">
        <v>0</v>
      </c>
      <c r="V29444">
        <v>0</v>
      </c>
      <c r="W29444">
        <v>0</v>
      </c>
      <c r="X29444">
        <v>0</v>
      </c>
      <c r="Y29444">
        <v>0</v>
      </c>
      <c r="Z29444">
        <v>0</v>
      </c>
      <c r="AA29444">
        <v>0</v>
      </c>
      <c r="AB29444">
        <v>0</v>
      </c>
      <c r="AC29444">
        <v>0</v>
      </c>
      <c r="AD29444">
        <v>0</v>
      </c>
      <c r="AK29444" s="11" t="s">
        <v>431</v>
      </c>
      <c r="AM29444" s="11" t="s">
        <v>431</v>
      </c>
      <c r="AS29444" s="11" t="str">
        <f t="shared" si="460"/>
        <v>NV</v>
      </c>
    </row>
    <row r="29445" spans="1:45" x14ac:dyDescent="0.25">
      <c r="A29445">
        <v>29444</v>
      </c>
      <c r="B29445" s="11" t="s">
        <v>547</v>
      </c>
      <c r="C29445" s="1">
        <v>43832</v>
      </c>
      <c r="D29445">
        <v>0</v>
      </c>
      <c r="E29445">
        <v>0</v>
      </c>
      <c r="F29445">
        <v>0</v>
      </c>
      <c r="G29445">
        <v>0</v>
      </c>
      <c r="H29445">
        <v>0</v>
      </c>
      <c r="I29445">
        <v>0</v>
      </c>
      <c r="J29445">
        <v>0</v>
      </c>
      <c r="K29445">
        <v>0</v>
      </c>
      <c r="L29445">
        <v>0</v>
      </c>
      <c r="M29445">
        <v>0</v>
      </c>
      <c r="N29445">
        <v>0</v>
      </c>
      <c r="O29445">
        <v>0</v>
      </c>
      <c r="P29445">
        <v>0</v>
      </c>
      <c r="Q29445">
        <v>0</v>
      </c>
      <c r="R29445">
        <v>0</v>
      </c>
      <c r="S29445">
        <v>0</v>
      </c>
      <c r="T29445">
        <v>0</v>
      </c>
      <c r="U29445">
        <v>0</v>
      </c>
      <c r="V29445">
        <v>0</v>
      </c>
      <c r="W29445">
        <v>0</v>
      </c>
      <c r="X29445">
        <v>0</v>
      </c>
      <c r="Y29445">
        <v>0</v>
      </c>
      <c r="Z29445">
        <v>0</v>
      </c>
      <c r="AA29445">
        <v>0</v>
      </c>
      <c r="AB29445">
        <v>0</v>
      </c>
      <c r="AC29445">
        <v>0</v>
      </c>
      <c r="AD29445">
        <v>0</v>
      </c>
      <c r="AK29445" s="11" t="s">
        <v>431</v>
      </c>
      <c r="AM29445" s="11" t="s">
        <v>431</v>
      </c>
      <c r="AP29445">
        <v>0</v>
      </c>
      <c r="AQ29445">
        <v>0</v>
      </c>
      <c r="AR29445">
        <v>0</v>
      </c>
      <c r="AS29445" s="11" t="str">
        <f t="shared" si="460"/>
        <v>NV</v>
      </c>
    </row>
    <row r="29446" spans="1:45" x14ac:dyDescent="0.25">
      <c r="A29446">
        <v>29445</v>
      </c>
      <c r="B29446" s="11" t="s">
        <v>547</v>
      </c>
      <c r="C29446" s="1">
        <v>43833</v>
      </c>
      <c r="D29446">
        <v>0</v>
      </c>
      <c r="E29446">
        <v>0</v>
      </c>
      <c r="F29446">
        <v>0</v>
      </c>
      <c r="G29446">
        <v>0</v>
      </c>
      <c r="H29446">
        <v>0</v>
      </c>
      <c r="I29446">
        <v>0</v>
      </c>
      <c r="J29446">
        <v>0</v>
      </c>
      <c r="K29446">
        <v>0</v>
      </c>
      <c r="L29446">
        <v>0</v>
      </c>
      <c r="M29446">
        <v>0</v>
      </c>
      <c r="N29446">
        <v>0</v>
      </c>
      <c r="O29446">
        <v>0</v>
      </c>
      <c r="P29446">
        <v>0</v>
      </c>
      <c r="Q29446">
        <v>0</v>
      </c>
      <c r="R29446">
        <v>0</v>
      </c>
      <c r="S29446">
        <v>0</v>
      </c>
      <c r="T29446">
        <v>0</v>
      </c>
      <c r="U29446">
        <v>0</v>
      </c>
      <c r="V29446">
        <v>0</v>
      </c>
      <c r="W29446">
        <v>0</v>
      </c>
      <c r="X29446">
        <v>0</v>
      </c>
      <c r="Y29446">
        <v>0</v>
      </c>
      <c r="Z29446">
        <v>0</v>
      </c>
      <c r="AA29446">
        <v>0</v>
      </c>
      <c r="AB29446">
        <v>0</v>
      </c>
      <c r="AC29446">
        <v>0</v>
      </c>
      <c r="AD29446">
        <v>0</v>
      </c>
      <c r="AK29446" s="11" t="s">
        <v>431</v>
      </c>
      <c r="AM29446" s="11" t="s">
        <v>431</v>
      </c>
      <c r="AP29446">
        <v>0</v>
      </c>
      <c r="AQ29446">
        <v>0</v>
      </c>
      <c r="AR29446">
        <v>0</v>
      </c>
      <c r="AS29446" s="11" t="str">
        <f t="shared" si="460"/>
        <v>NV</v>
      </c>
    </row>
    <row r="29447" spans="1:45" x14ac:dyDescent="0.25">
      <c r="A29447">
        <v>29446</v>
      </c>
      <c r="B29447" s="11" t="s">
        <v>547</v>
      </c>
      <c r="C29447" s="1">
        <v>43834</v>
      </c>
      <c r="D29447">
        <v>0</v>
      </c>
      <c r="E29447">
        <v>0</v>
      </c>
      <c r="F29447">
        <v>0</v>
      </c>
      <c r="G29447">
        <v>0</v>
      </c>
      <c r="H29447">
        <v>0</v>
      </c>
      <c r="I29447">
        <v>0</v>
      </c>
      <c r="J29447">
        <v>0</v>
      </c>
      <c r="K29447">
        <v>0</v>
      </c>
      <c r="L29447">
        <v>0</v>
      </c>
      <c r="M29447">
        <v>0</v>
      </c>
      <c r="N29447">
        <v>0</v>
      </c>
      <c r="O29447">
        <v>0</v>
      </c>
      <c r="P29447">
        <v>0</v>
      </c>
      <c r="Q29447">
        <v>0</v>
      </c>
      <c r="R29447">
        <v>0</v>
      </c>
      <c r="S29447">
        <v>0</v>
      </c>
      <c r="T29447">
        <v>0</v>
      </c>
      <c r="U29447">
        <v>0</v>
      </c>
      <c r="V29447">
        <v>0</v>
      </c>
      <c r="W29447">
        <v>0</v>
      </c>
      <c r="X29447">
        <v>0</v>
      </c>
      <c r="Y29447">
        <v>0</v>
      </c>
      <c r="Z29447">
        <v>0</v>
      </c>
      <c r="AA29447">
        <v>0</v>
      </c>
      <c r="AB29447">
        <v>0</v>
      </c>
      <c r="AC29447">
        <v>0</v>
      </c>
      <c r="AD29447">
        <v>0</v>
      </c>
      <c r="AK29447" s="11" t="s">
        <v>431</v>
      </c>
      <c r="AM29447" s="11" t="s">
        <v>431</v>
      </c>
      <c r="AP29447">
        <v>0</v>
      </c>
      <c r="AQ29447">
        <v>0</v>
      </c>
      <c r="AR29447">
        <v>0</v>
      </c>
      <c r="AS29447" s="11" t="str">
        <f t="shared" si="460"/>
        <v>NV</v>
      </c>
    </row>
    <row r="29448" spans="1:45" x14ac:dyDescent="0.25">
      <c r="A29448">
        <v>29447</v>
      </c>
      <c r="B29448" s="11" t="s">
        <v>547</v>
      </c>
      <c r="C29448" s="1">
        <v>43835</v>
      </c>
      <c r="D29448">
        <v>0</v>
      </c>
      <c r="E29448">
        <v>0</v>
      </c>
      <c r="F29448">
        <v>0</v>
      </c>
      <c r="G29448">
        <v>0</v>
      </c>
      <c r="H29448">
        <v>0</v>
      </c>
      <c r="I29448">
        <v>0</v>
      </c>
      <c r="J29448">
        <v>0</v>
      </c>
      <c r="K29448">
        <v>0</v>
      </c>
      <c r="L29448">
        <v>0</v>
      </c>
      <c r="M29448">
        <v>0</v>
      </c>
      <c r="N29448">
        <v>0</v>
      </c>
      <c r="O29448">
        <v>0</v>
      </c>
      <c r="P29448">
        <v>0</v>
      </c>
      <c r="Q29448">
        <v>0</v>
      </c>
      <c r="R29448">
        <v>0</v>
      </c>
      <c r="S29448">
        <v>0</v>
      </c>
      <c r="T29448">
        <v>0</v>
      </c>
      <c r="U29448">
        <v>0</v>
      </c>
      <c r="V29448">
        <v>0</v>
      </c>
      <c r="W29448">
        <v>0</v>
      </c>
      <c r="X29448">
        <v>0</v>
      </c>
      <c r="Y29448">
        <v>0</v>
      </c>
      <c r="Z29448">
        <v>0</v>
      </c>
      <c r="AA29448">
        <v>0</v>
      </c>
      <c r="AB29448">
        <v>0</v>
      </c>
      <c r="AC29448">
        <v>0</v>
      </c>
      <c r="AD29448">
        <v>0</v>
      </c>
      <c r="AK29448" s="11" t="s">
        <v>431</v>
      </c>
      <c r="AM29448" s="11" t="s">
        <v>431</v>
      </c>
      <c r="AP29448">
        <v>0</v>
      </c>
      <c r="AQ29448">
        <v>0</v>
      </c>
      <c r="AR29448">
        <v>0</v>
      </c>
      <c r="AS29448" s="11" t="str">
        <f t="shared" si="460"/>
        <v>NV</v>
      </c>
    </row>
    <row r="29449" spans="1:45" x14ac:dyDescent="0.25">
      <c r="A29449">
        <v>29448</v>
      </c>
      <c r="B29449" s="11" t="s">
        <v>547</v>
      </c>
      <c r="C29449" s="1">
        <v>43836</v>
      </c>
      <c r="D29449">
        <v>0</v>
      </c>
      <c r="E29449">
        <v>0</v>
      </c>
      <c r="F29449">
        <v>0</v>
      </c>
      <c r="G29449">
        <v>0</v>
      </c>
      <c r="H29449">
        <v>0</v>
      </c>
      <c r="I29449">
        <v>0</v>
      </c>
      <c r="J29449">
        <v>0</v>
      </c>
      <c r="K29449">
        <v>0</v>
      </c>
      <c r="L29449">
        <v>0</v>
      </c>
      <c r="M29449">
        <v>0</v>
      </c>
      <c r="N29449">
        <v>0</v>
      </c>
      <c r="O29449">
        <v>0</v>
      </c>
      <c r="P29449">
        <v>0</v>
      </c>
      <c r="Q29449">
        <v>0</v>
      </c>
      <c r="R29449">
        <v>0</v>
      </c>
      <c r="S29449">
        <v>0</v>
      </c>
      <c r="T29449">
        <v>0</v>
      </c>
      <c r="U29449">
        <v>0</v>
      </c>
      <c r="V29449">
        <v>0</v>
      </c>
      <c r="W29449">
        <v>0</v>
      </c>
      <c r="X29449">
        <v>0</v>
      </c>
      <c r="Y29449">
        <v>0</v>
      </c>
      <c r="Z29449">
        <v>0</v>
      </c>
      <c r="AA29449">
        <v>0</v>
      </c>
      <c r="AB29449">
        <v>0</v>
      </c>
      <c r="AC29449">
        <v>0</v>
      </c>
      <c r="AD29449">
        <v>0</v>
      </c>
      <c r="AK29449" s="11" t="s">
        <v>431</v>
      </c>
      <c r="AM29449" s="11" t="s">
        <v>431</v>
      </c>
      <c r="AP29449">
        <v>0</v>
      </c>
      <c r="AQ29449">
        <v>0</v>
      </c>
      <c r="AR29449">
        <v>0</v>
      </c>
      <c r="AS29449" s="11" t="str">
        <f t="shared" si="460"/>
        <v>NV</v>
      </c>
    </row>
    <row r="29450" spans="1:45" x14ac:dyDescent="0.25">
      <c r="A29450">
        <v>29449</v>
      </c>
      <c r="B29450" s="11" t="s">
        <v>547</v>
      </c>
      <c r="C29450" s="1">
        <v>43837</v>
      </c>
      <c r="D29450">
        <v>0</v>
      </c>
      <c r="E29450">
        <v>0</v>
      </c>
      <c r="F29450">
        <v>0</v>
      </c>
      <c r="G29450">
        <v>0</v>
      </c>
      <c r="H29450">
        <v>0</v>
      </c>
      <c r="I29450">
        <v>0</v>
      </c>
      <c r="J29450">
        <v>0</v>
      </c>
      <c r="K29450">
        <v>0</v>
      </c>
      <c r="L29450">
        <v>0</v>
      </c>
      <c r="M29450">
        <v>0</v>
      </c>
      <c r="N29450">
        <v>0</v>
      </c>
      <c r="O29450">
        <v>0</v>
      </c>
      <c r="P29450">
        <v>0</v>
      </c>
      <c r="Q29450">
        <v>0</v>
      </c>
      <c r="R29450">
        <v>0</v>
      </c>
      <c r="S29450">
        <v>0</v>
      </c>
      <c r="T29450">
        <v>0</v>
      </c>
      <c r="U29450">
        <v>0</v>
      </c>
      <c r="V29450">
        <v>0</v>
      </c>
      <c r="W29450">
        <v>0</v>
      </c>
      <c r="X29450">
        <v>0</v>
      </c>
      <c r="Y29450">
        <v>0</v>
      </c>
      <c r="Z29450">
        <v>0</v>
      </c>
      <c r="AA29450">
        <v>0</v>
      </c>
      <c r="AB29450">
        <v>0</v>
      </c>
      <c r="AC29450">
        <v>0</v>
      </c>
      <c r="AD29450">
        <v>0</v>
      </c>
      <c r="AK29450" s="11" t="s">
        <v>431</v>
      </c>
      <c r="AM29450" s="11" t="s">
        <v>431</v>
      </c>
      <c r="AP29450">
        <v>0</v>
      </c>
      <c r="AQ29450">
        <v>0</v>
      </c>
      <c r="AR29450">
        <v>0</v>
      </c>
      <c r="AS29450" s="11" t="str">
        <f t="shared" si="460"/>
        <v>NV</v>
      </c>
    </row>
    <row r="29451" spans="1:45" x14ac:dyDescent="0.25">
      <c r="A29451">
        <v>29450</v>
      </c>
      <c r="B29451" s="11" t="s">
        <v>547</v>
      </c>
      <c r="C29451" s="1">
        <v>43838</v>
      </c>
      <c r="D29451">
        <v>0</v>
      </c>
      <c r="E29451">
        <v>0</v>
      </c>
      <c r="F29451">
        <v>0</v>
      </c>
      <c r="G29451">
        <v>0</v>
      </c>
      <c r="H29451">
        <v>0</v>
      </c>
      <c r="I29451">
        <v>0</v>
      </c>
      <c r="J29451">
        <v>0</v>
      </c>
      <c r="K29451">
        <v>0</v>
      </c>
      <c r="L29451">
        <v>0</v>
      </c>
      <c r="M29451">
        <v>0</v>
      </c>
      <c r="N29451">
        <v>0</v>
      </c>
      <c r="O29451">
        <v>0</v>
      </c>
      <c r="P29451">
        <v>0</v>
      </c>
      <c r="Q29451">
        <v>0</v>
      </c>
      <c r="R29451">
        <v>0</v>
      </c>
      <c r="S29451">
        <v>0</v>
      </c>
      <c r="T29451">
        <v>0</v>
      </c>
      <c r="U29451">
        <v>0</v>
      </c>
      <c r="V29451">
        <v>0</v>
      </c>
      <c r="W29451">
        <v>0</v>
      </c>
      <c r="X29451">
        <v>0</v>
      </c>
      <c r="Y29451">
        <v>0</v>
      </c>
      <c r="Z29451">
        <v>0</v>
      </c>
      <c r="AA29451">
        <v>0</v>
      </c>
      <c r="AB29451">
        <v>0</v>
      </c>
      <c r="AC29451">
        <v>0</v>
      </c>
      <c r="AD29451">
        <v>0</v>
      </c>
      <c r="AK29451" s="11" t="s">
        <v>431</v>
      </c>
      <c r="AM29451" s="11" t="s">
        <v>431</v>
      </c>
      <c r="AP29451">
        <v>0</v>
      </c>
      <c r="AQ29451">
        <v>0</v>
      </c>
      <c r="AR29451">
        <v>0</v>
      </c>
      <c r="AS29451" s="11" t="str">
        <f t="shared" si="460"/>
        <v>NV</v>
      </c>
    </row>
    <row r="29452" spans="1:45" x14ac:dyDescent="0.25">
      <c r="A29452">
        <v>29451</v>
      </c>
      <c r="B29452" s="11" t="s">
        <v>547</v>
      </c>
      <c r="C29452" s="1">
        <v>43839</v>
      </c>
      <c r="D29452">
        <v>0</v>
      </c>
      <c r="E29452">
        <v>0</v>
      </c>
      <c r="F29452">
        <v>0</v>
      </c>
      <c r="G29452">
        <v>0</v>
      </c>
      <c r="H29452">
        <v>0</v>
      </c>
      <c r="I29452">
        <v>0</v>
      </c>
      <c r="J29452">
        <v>0</v>
      </c>
      <c r="K29452">
        <v>0</v>
      </c>
      <c r="L29452">
        <v>0</v>
      </c>
      <c r="M29452">
        <v>0</v>
      </c>
      <c r="N29452">
        <v>0</v>
      </c>
      <c r="O29452">
        <v>0</v>
      </c>
      <c r="P29452">
        <v>0</v>
      </c>
      <c r="Q29452">
        <v>0</v>
      </c>
      <c r="R29452">
        <v>0</v>
      </c>
      <c r="S29452">
        <v>0</v>
      </c>
      <c r="T29452">
        <v>0</v>
      </c>
      <c r="U29452">
        <v>0</v>
      </c>
      <c r="V29452">
        <v>0</v>
      </c>
      <c r="W29452">
        <v>0</v>
      </c>
      <c r="X29452">
        <v>0</v>
      </c>
      <c r="Y29452">
        <v>0</v>
      </c>
      <c r="Z29452">
        <v>0</v>
      </c>
      <c r="AA29452">
        <v>0</v>
      </c>
      <c r="AB29452">
        <v>0</v>
      </c>
      <c r="AC29452">
        <v>0</v>
      </c>
      <c r="AD29452">
        <v>0</v>
      </c>
      <c r="AK29452" s="11" t="s">
        <v>431</v>
      </c>
      <c r="AM29452" s="11" t="s">
        <v>431</v>
      </c>
      <c r="AP29452">
        <v>0</v>
      </c>
      <c r="AQ29452">
        <v>0</v>
      </c>
      <c r="AR29452">
        <v>0</v>
      </c>
      <c r="AS29452" s="11" t="str">
        <f t="shared" si="460"/>
        <v>NV</v>
      </c>
    </row>
    <row r="29453" spans="1:45" x14ac:dyDescent="0.25">
      <c r="A29453">
        <v>29452</v>
      </c>
      <c r="B29453" s="11" t="s">
        <v>547</v>
      </c>
      <c r="C29453" s="1">
        <v>43840</v>
      </c>
      <c r="D29453">
        <v>0</v>
      </c>
      <c r="E29453">
        <v>0</v>
      </c>
      <c r="F29453">
        <v>0</v>
      </c>
      <c r="G29453">
        <v>0</v>
      </c>
      <c r="H29453">
        <v>0</v>
      </c>
      <c r="I29453">
        <v>0</v>
      </c>
      <c r="J29453">
        <v>0</v>
      </c>
      <c r="K29453">
        <v>0</v>
      </c>
      <c r="L29453">
        <v>0</v>
      </c>
      <c r="M29453">
        <v>0</v>
      </c>
      <c r="N29453">
        <v>0</v>
      </c>
      <c r="O29453">
        <v>0</v>
      </c>
      <c r="P29453">
        <v>0</v>
      </c>
      <c r="Q29453">
        <v>0</v>
      </c>
      <c r="R29453">
        <v>0</v>
      </c>
      <c r="S29453">
        <v>0</v>
      </c>
      <c r="T29453">
        <v>0</v>
      </c>
      <c r="U29453">
        <v>0</v>
      </c>
      <c r="V29453">
        <v>0</v>
      </c>
      <c r="W29453">
        <v>0</v>
      </c>
      <c r="X29453">
        <v>0</v>
      </c>
      <c r="Y29453">
        <v>0</v>
      </c>
      <c r="Z29453">
        <v>0</v>
      </c>
      <c r="AA29453">
        <v>0</v>
      </c>
      <c r="AB29453">
        <v>0</v>
      </c>
      <c r="AC29453">
        <v>0</v>
      </c>
      <c r="AD29453">
        <v>0</v>
      </c>
      <c r="AK29453" s="11" t="s">
        <v>431</v>
      </c>
      <c r="AM29453" s="11" t="s">
        <v>431</v>
      </c>
      <c r="AP29453">
        <v>0</v>
      </c>
      <c r="AQ29453">
        <v>0</v>
      </c>
      <c r="AR29453">
        <v>0</v>
      </c>
      <c r="AS29453" s="11" t="str">
        <f t="shared" si="460"/>
        <v>NV</v>
      </c>
    </row>
    <row r="29454" spans="1:45" x14ac:dyDescent="0.25">
      <c r="A29454">
        <v>29453</v>
      </c>
      <c r="B29454" s="11" t="s">
        <v>547</v>
      </c>
      <c r="C29454" s="1">
        <v>43841</v>
      </c>
      <c r="D29454">
        <v>0</v>
      </c>
      <c r="E29454">
        <v>0</v>
      </c>
      <c r="F29454">
        <v>0</v>
      </c>
      <c r="G29454">
        <v>0</v>
      </c>
      <c r="H29454">
        <v>0</v>
      </c>
      <c r="I29454">
        <v>0</v>
      </c>
      <c r="J29454">
        <v>0</v>
      </c>
      <c r="K29454">
        <v>0</v>
      </c>
      <c r="L29454">
        <v>0</v>
      </c>
      <c r="M29454">
        <v>0</v>
      </c>
      <c r="N29454">
        <v>0</v>
      </c>
      <c r="O29454">
        <v>0</v>
      </c>
      <c r="P29454">
        <v>0</v>
      </c>
      <c r="Q29454">
        <v>0</v>
      </c>
      <c r="R29454">
        <v>0</v>
      </c>
      <c r="S29454">
        <v>0</v>
      </c>
      <c r="T29454">
        <v>0</v>
      </c>
      <c r="U29454">
        <v>0</v>
      </c>
      <c r="V29454">
        <v>0</v>
      </c>
      <c r="W29454">
        <v>0</v>
      </c>
      <c r="X29454">
        <v>0</v>
      </c>
      <c r="Y29454">
        <v>0</v>
      </c>
      <c r="Z29454">
        <v>0</v>
      </c>
      <c r="AA29454">
        <v>0</v>
      </c>
      <c r="AB29454">
        <v>0</v>
      </c>
      <c r="AC29454">
        <v>0</v>
      </c>
      <c r="AD29454">
        <v>0</v>
      </c>
      <c r="AK29454" s="11" t="s">
        <v>431</v>
      </c>
      <c r="AM29454" s="11" t="s">
        <v>431</v>
      </c>
      <c r="AP29454">
        <v>0</v>
      </c>
      <c r="AQ29454">
        <v>0</v>
      </c>
      <c r="AR29454">
        <v>0</v>
      </c>
      <c r="AS29454" s="11" t="str">
        <f t="shared" si="460"/>
        <v>NV</v>
      </c>
    </row>
    <row r="29455" spans="1:45" x14ac:dyDescent="0.25">
      <c r="A29455">
        <v>29454</v>
      </c>
      <c r="B29455" s="11" t="s">
        <v>547</v>
      </c>
      <c r="C29455" s="1">
        <v>43842</v>
      </c>
      <c r="D29455">
        <v>0</v>
      </c>
      <c r="E29455">
        <v>0</v>
      </c>
      <c r="F29455">
        <v>0</v>
      </c>
      <c r="G29455">
        <v>0</v>
      </c>
      <c r="H29455">
        <v>0</v>
      </c>
      <c r="I29455">
        <v>0</v>
      </c>
      <c r="J29455">
        <v>0</v>
      </c>
      <c r="K29455">
        <v>0</v>
      </c>
      <c r="L29455">
        <v>0</v>
      </c>
      <c r="M29455">
        <v>0</v>
      </c>
      <c r="N29455">
        <v>0</v>
      </c>
      <c r="O29455">
        <v>0</v>
      </c>
      <c r="P29455">
        <v>0</v>
      </c>
      <c r="Q29455">
        <v>0</v>
      </c>
      <c r="R29455">
        <v>0</v>
      </c>
      <c r="S29455">
        <v>0</v>
      </c>
      <c r="T29455">
        <v>0</v>
      </c>
      <c r="U29455">
        <v>0</v>
      </c>
      <c r="V29455">
        <v>0</v>
      </c>
      <c r="W29455">
        <v>0</v>
      </c>
      <c r="X29455">
        <v>0</v>
      </c>
      <c r="Y29455">
        <v>0</v>
      </c>
      <c r="Z29455">
        <v>0</v>
      </c>
      <c r="AA29455">
        <v>0</v>
      </c>
      <c r="AB29455">
        <v>0</v>
      </c>
      <c r="AC29455">
        <v>0</v>
      </c>
      <c r="AD29455">
        <v>0</v>
      </c>
      <c r="AK29455" s="11" t="s">
        <v>431</v>
      </c>
      <c r="AM29455" s="11" t="s">
        <v>431</v>
      </c>
      <c r="AP29455">
        <v>0</v>
      </c>
      <c r="AQ29455">
        <v>0</v>
      </c>
      <c r="AR29455">
        <v>0</v>
      </c>
      <c r="AS29455" s="11" t="str">
        <f t="shared" si="460"/>
        <v>NV</v>
      </c>
    </row>
    <row r="29456" spans="1:45" x14ac:dyDescent="0.25">
      <c r="A29456">
        <v>29455</v>
      </c>
      <c r="B29456" s="11" t="s">
        <v>547</v>
      </c>
      <c r="C29456" s="1">
        <v>43843</v>
      </c>
      <c r="D29456">
        <v>0</v>
      </c>
      <c r="E29456">
        <v>0</v>
      </c>
      <c r="F29456">
        <v>0</v>
      </c>
      <c r="G29456">
        <v>0</v>
      </c>
      <c r="H29456">
        <v>0</v>
      </c>
      <c r="I29456">
        <v>0</v>
      </c>
      <c r="J29456">
        <v>0</v>
      </c>
      <c r="K29456">
        <v>0</v>
      </c>
      <c r="L29456">
        <v>0</v>
      </c>
      <c r="M29456">
        <v>0</v>
      </c>
      <c r="N29456">
        <v>0</v>
      </c>
      <c r="O29456">
        <v>0</v>
      </c>
      <c r="P29456">
        <v>0</v>
      </c>
      <c r="Q29456">
        <v>0</v>
      </c>
      <c r="R29456">
        <v>0</v>
      </c>
      <c r="S29456">
        <v>0</v>
      </c>
      <c r="T29456">
        <v>0</v>
      </c>
      <c r="U29456">
        <v>0</v>
      </c>
      <c r="V29456">
        <v>0</v>
      </c>
      <c r="W29456">
        <v>0</v>
      </c>
      <c r="X29456">
        <v>0</v>
      </c>
      <c r="Y29456">
        <v>0</v>
      </c>
      <c r="Z29456">
        <v>0</v>
      </c>
      <c r="AA29456">
        <v>0</v>
      </c>
      <c r="AB29456">
        <v>0</v>
      </c>
      <c r="AC29456">
        <v>0</v>
      </c>
      <c r="AD29456">
        <v>0</v>
      </c>
      <c r="AK29456" s="11" t="s">
        <v>431</v>
      </c>
      <c r="AM29456" s="11" t="s">
        <v>431</v>
      </c>
      <c r="AP29456">
        <v>0</v>
      </c>
      <c r="AQ29456">
        <v>0</v>
      </c>
      <c r="AR29456">
        <v>0</v>
      </c>
      <c r="AS29456" s="11" t="str">
        <f t="shared" si="460"/>
        <v>NV</v>
      </c>
    </row>
    <row r="29457" spans="1:45" x14ac:dyDescent="0.25">
      <c r="A29457">
        <v>29456</v>
      </c>
      <c r="B29457" s="11" t="s">
        <v>547</v>
      </c>
      <c r="C29457" s="1">
        <v>43844</v>
      </c>
      <c r="D29457">
        <v>0</v>
      </c>
      <c r="E29457">
        <v>0</v>
      </c>
      <c r="F29457">
        <v>0</v>
      </c>
      <c r="G29457">
        <v>0</v>
      </c>
      <c r="H29457">
        <v>0</v>
      </c>
      <c r="I29457">
        <v>0</v>
      </c>
      <c r="J29457">
        <v>0</v>
      </c>
      <c r="K29457">
        <v>0</v>
      </c>
      <c r="L29457">
        <v>0</v>
      </c>
      <c r="M29457">
        <v>0</v>
      </c>
      <c r="N29457">
        <v>0</v>
      </c>
      <c r="O29457">
        <v>0</v>
      </c>
      <c r="P29457">
        <v>0</v>
      </c>
      <c r="Q29457">
        <v>0</v>
      </c>
      <c r="R29457">
        <v>0</v>
      </c>
      <c r="S29457">
        <v>0</v>
      </c>
      <c r="T29457">
        <v>0</v>
      </c>
      <c r="U29457">
        <v>0</v>
      </c>
      <c r="V29457">
        <v>0</v>
      </c>
      <c r="W29457">
        <v>0</v>
      </c>
      <c r="X29457">
        <v>0</v>
      </c>
      <c r="Y29457">
        <v>0</v>
      </c>
      <c r="Z29457">
        <v>0</v>
      </c>
      <c r="AA29457">
        <v>0</v>
      </c>
      <c r="AB29457">
        <v>0</v>
      </c>
      <c r="AC29457">
        <v>0</v>
      </c>
      <c r="AD29457">
        <v>0</v>
      </c>
      <c r="AK29457" s="11" t="s">
        <v>431</v>
      </c>
      <c r="AM29457" s="11" t="s">
        <v>431</v>
      </c>
      <c r="AP29457">
        <v>0</v>
      </c>
      <c r="AQ29457">
        <v>0</v>
      </c>
      <c r="AR29457">
        <v>0</v>
      </c>
      <c r="AS29457" s="11" t="str">
        <f t="shared" si="460"/>
        <v>NV</v>
      </c>
    </row>
    <row r="29458" spans="1:45" x14ac:dyDescent="0.25">
      <c r="A29458">
        <v>29457</v>
      </c>
      <c r="B29458" s="11" t="s">
        <v>547</v>
      </c>
      <c r="C29458" s="1">
        <v>43845</v>
      </c>
      <c r="D29458">
        <v>0</v>
      </c>
      <c r="E29458">
        <v>0</v>
      </c>
      <c r="F29458">
        <v>0</v>
      </c>
      <c r="G29458">
        <v>0</v>
      </c>
      <c r="H29458">
        <v>0</v>
      </c>
      <c r="I29458">
        <v>0</v>
      </c>
      <c r="J29458">
        <v>0</v>
      </c>
      <c r="K29458">
        <v>0</v>
      </c>
      <c r="L29458">
        <v>0</v>
      </c>
      <c r="M29458">
        <v>0</v>
      </c>
      <c r="N29458">
        <v>0</v>
      </c>
      <c r="O29458">
        <v>0</v>
      </c>
      <c r="P29458">
        <v>0</v>
      </c>
      <c r="Q29458">
        <v>0</v>
      </c>
      <c r="R29458">
        <v>0</v>
      </c>
      <c r="S29458">
        <v>0</v>
      </c>
      <c r="T29458">
        <v>0</v>
      </c>
      <c r="U29458">
        <v>0</v>
      </c>
      <c r="V29458">
        <v>0</v>
      </c>
      <c r="W29458">
        <v>0</v>
      </c>
      <c r="X29458">
        <v>0</v>
      </c>
      <c r="Y29458">
        <v>0</v>
      </c>
      <c r="Z29458">
        <v>0</v>
      </c>
      <c r="AA29458">
        <v>0</v>
      </c>
      <c r="AB29458">
        <v>0</v>
      </c>
      <c r="AC29458">
        <v>0</v>
      </c>
      <c r="AD29458">
        <v>0</v>
      </c>
      <c r="AK29458" s="11" t="s">
        <v>431</v>
      </c>
      <c r="AM29458" s="11" t="s">
        <v>431</v>
      </c>
      <c r="AP29458">
        <v>0</v>
      </c>
      <c r="AQ29458">
        <v>0</v>
      </c>
      <c r="AR29458">
        <v>0</v>
      </c>
      <c r="AS29458" s="11" t="str">
        <f t="shared" si="460"/>
        <v>NV</v>
      </c>
    </row>
    <row r="29459" spans="1:45" x14ac:dyDescent="0.25">
      <c r="A29459">
        <v>29458</v>
      </c>
      <c r="B29459" s="11" t="s">
        <v>547</v>
      </c>
      <c r="C29459" s="1">
        <v>43846</v>
      </c>
      <c r="D29459">
        <v>0</v>
      </c>
      <c r="E29459">
        <v>0</v>
      </c>
      <c r="F29459">
        <v>0</v>
      </c>
      <c r="G29459">
        <v>0</v>
      </c>
      <c r="H29459">
        <v>0</v>
      </c>
      <c r="I29459">
        <v>0</v>
      </c>
      <c r="J29459">
        <v>0</v>
      </c>
      <c r="K29459">
        <v>0</v>
      </c>
      <c r="L29459">
        <v>0</v>
      </c>
      <c r="M29459">
        <v>0</v>
      </c>
      <c r="N29459">
        <v>0</v>
      </c>
      <c r="O29459">
        <v>0</v>
      </c>
      <c r="P29459">
        <v>0</v>
      </c>
      <c r="Q29459">
        <v>0</v>
      </c>
      <c r="R29459">
        <v>0</v>
      </c>
      <c r="S29459">
        <v>0</v>
      </c>
      <c r="T29459">
        <v>0</v>
      </c>
      <c r="U29459">
        <v>0</v>
      </c>
      <c r="V29459">
        <v>0</v>
      </c>
      <c r="W29459">
        <v>0</v>
      </c>
      <c r="X29459">
        <v>0</v>
      </c>
      <c r="Y29459">
        <v>0</v>
      </c>
      <c r="Z29459">
        <v>0</v>
      </c>
      <c r="AA29459">
        <v>0</v>
      </c>
      <c r="AB29459">
        <v>0</v>
      </c>
      <c r="AC29459">
        <v>0</v>
      </c>
      <c r="AD29459">
        <v>0</v>
      </c>
      <c r="AK29459" s="11" t="s">
        <v>431</v>
      </c>
      <c r="AM29459" s="11" t="s">
        <v>431</v>
      </c>
      <c r="AP29459">
        <v>0</v>
      </c>
      <c r="AQ29459">
        <v>0</v>
      </c>
      <c r="AR29459">
        <v>0</v>
      </c>
      <c r="AS29459" s="11" t="str">
        <f t="shared" si="460"/>
        <v>NV</v>
      </c>
    </row>
    <row r="29460" spans="1:45" x14ac:dyDescent="0.25">
      <c r="A29460">
        <v>29459</v>
      </c>
      <c r="B29460" s="11" t="s">
        <v>547</v>
      </c>
      <c r="C29460" s="1">
        <v>43847</v>
      </c>
      <c r="D29460">
        <v>0</v>
      </c>
      <c r="E29460">
        <v>0</v>
      </c>
      <c r="F29460">
        <v>0</v>
      </c>
      <c r="G29460">
        <v>0</v>
      </c>
      <c r="H29460">
        <v>0</v>
      </c>
      <c r="I29460">
        <v>0</v>
      </c>
      <c r="J29460">
        <v>0</v>
      </c>
      <c r="K29460">
        <v>0</v>
      </c>
      <c r="L29460">
        <v>0</v>
      </c>
      <c r="M29460">
        <v>0</v>
      </c>
      <c r="N29460">
        <v>0</v>
      </c>
      <c r="O29460">
        <v>0</v>
      </c>
      <c r="P29460">
        <v>0</v>
      </c>
      <c r="Q29460">
        <v>0</v>
      </c>
      <c r="R29460">
        <v>0</v>
      </c>
      <c r="S29460">
        <v>0</v>
      </c>
      <c r="T29460">
        <v>0</v>
      </c>
      <c r="U29460">
        <v>0</v>
      </c>
      <c r="V29460">
        <v>0</v>
      </c>
      <c r="W29460">
        <v>0</v>
      </c>
      <c r="X29460">
        <v>0</v>
      </c>
      <c r="Y29460">
        <v>0</v>
      </c>
      <c r="Z29460">
        <v>0</v>
      </c>
      <c r="AA29460">
        <v>0</v>
      </c>
      <c r="AB29460">
        <v>0</v>
      </c>
      <c r="AC29460">
        <v>0</v>
      </c>
      <c r="AD29460">
        <v>0</v>
      </c>
      <c r="AK29460" s="11" t="s">
        <v>431</v>
      </c>
      <c r="AM29460" s="11" t="s">
        <v>431</v>
      </c>
      <c r="AP29460">
        <v>0</v>
      </c>
      <c r="AQ29460">
        <v>0</v>
      </c>
      <c r="AR29460">
        <v>0</v>
      </c>
      <c r="AS29460" s="11" t="str">
        <f t="shared" si="460"/>
        <v>NV</v>
      </c>
    </row>
    <row r="29461" spans="1:45" x14ac:dyDescent="0.25">
      <c r="A29461">
        <v>29460</v>
      </c>
      <c r="B29461" s="11" t="s">
        <v>547</v>
      </c>
      <c r="C29461" s="1">
        <v>43848</v>
      </c>
      <c r="D29461">
        <v>0</v>
      </c>
      <c r="E29461">
        <v>0</v>
      </c>
      <c r="F29461">
        <v>0</v>
      </c>
      <c r="G29461">
        <v>0</v>
      </c>
      <c r="H29461">
        <v>0</v>
      </c>
      <c r="I29461">
        <v>0</v>
      </c>
      <c r="J29461">
        <v>0</v>
      </c>
      <c r="K29461">
        <v>0</v>
      </c>
      <c r="L29461">
        <v>0</v>
      </c>
      <c r="M29461">
        <v>0</v>
      </c>
      <c r="N29461">
        <v>0</v>
      </c>
      <c r="O29461">
        <v>0</v>
      </c>
      <c r="P29461">
        <v>0</v>
      </c>
      <c r="Q29461">
        <v>0</v>
      </c>
      <c r="R29461">
        <v>0</v>
      </c>
      <c r="S29461">
        <v>0</v>
      </c>
      <c r="T29461">
        <v>0</v>
      </c>
      <c r="U29461">
        <v>0</v>
      </c>
      <c r="V29461">
        <v>0</v>
      </c>
      <c r="W29461">
        <v>0</v>
      </c>
      <c r="X29461">
        <v>0</v>
      </c>
      <c r="Y29461">
        <v>0</v>
      </c>
      <c r="Z29461">
        <v>0</v>
      </c>
      <c r="AA29461">
        <v>0</v>
      </c>
      <c r="AB29461">
        <v>0</v>
      </c>
      <c r="AC29461">
        <v>0</v>
      </c>
      <c r="AD29461">
        <v>0</v>
      </c>
      <c r="AK29461" s="11" t="s">
        <v>431</v>
      </c>
      <c r="AM29461" s="11" t="s">
        <v>431</v>
      </c>
      <c r="AP29461">
        <v>0</v>
      </c>
      <c r="AQ29461">
        <v>0</v>
      </c>
      <c r="AR29461">
        <v>0</v>
      </c>
      <c r="AS29461" s="11" t="str">
        <f t="shared" si="460"/>
        <v>NV</v>
      </c>
    </row>
    <row r="29462" spans="1:45" x14ac:dyDescent="0.25">
      <c r="A29462">
        <v>29461</v>
      </c>
      <c r="B29462" s="11" t="s">
        <v>547</v>
      </c>
      <c r="C29462" s="1">
        <v>43849</v>
      </c>
      <c r="D29462">
        <v>0</v>
      </c>
      <c r="E29462">
        <v>0</v>
      </c>
      <c r="F29462">
        <v>0</v>
      </c>
      <c r="G29462">
        <v>0</v>
      </c>
      <c r="H29462">
        <v>0</v>
      </c>
      <c r="I29462">
        <v>0</v>
      </c>
      <c r="J29462">
        <v>0</v>
      </c>
      <c r="K29462">
        <v>0</v>
      </c>
      <c r="L29462">
        <v>0</v>
      </c>
      <c r="M29462">
        <v>0</v>
      </c>
      <c r="N29462">
        <v>0</v>
      </c>
      <c r="O29462">
        <v>0</v>
      </c>
      <c r="P29462">
        <v>0</v>
      </c>
      <c r="Q29462">
        <v>0</v>
      </c>
      <c r="R29462">
        <v>0</v>
      </c>
      <c r="S29462">
        <v>0</v>
      </c>
      <c r="T29462">
        <v>0</v>
      </c>
      <c r="U29462">
        <v>0</v>
      </c>
      <c r="V29462">
        <v>0</v>
      </c>
      <c r="W29462">
        <v>0</v>
      </c>
      <c r="X29462">
        <v>0</v>
      </c>
      <c r="Y29462">
        <v>0</v>
      </c>
      <c r="Z29462">
        <v>0</v>
      </c>
      <c r="AA29462">
        <v>0</v>
      </c>
      <c r="AB29462">
        <v>0</v>
      </c>
      <c r="AC29462">
        <v>0</v>
      </c>
      <c r="AD29462">
        <v>0</v>
      </c>
      <c r="AK29462" s="11" t="s">
        <v>431</v>
      </c>
      <c r="AM29462" s="11" t="s">
        <v>431</v>
      </c>
      <c r="AP29462">
        <v>0</v>
      </c>
      <c r="AQ29462">
        <v>0</v>
      </c>
      <c r="AR29462">
        <v>0</v>
      </c>
      <c r="AS29462" s="11" t="str">
        <f t="shared" si="460"/>
        <v>NV</v>
      </c>
    </row>
    <row r="29463" spans="1:45" x14ac:dyDescent="0.25">
      <c r="A29463">
        <v>29462</v>
      </c>
      <c r="B29463" s="11" t="s">
        <v>547</v>
      </c>
      <c r="C29463" s="1">
        <v>43850</v>
      </c>
      <c r="D29463">
        <v>0</v>
      </c>
      <c r="E29463">
        <v>0</v>
      </c>
      <c r="F29463">
        <v>0</v>
      </c>
      <c r="G29463">
        <v>0</v>
      </c>
      <c r="H29463">
        <v>0</v>
      </c>
      <c r="I29463">
        <v>0</v>
      </c>
      <c r="J29463">
        <v>0</v>
      </c>
      <c r="K29463">
        <v>0</v>
      </c>
      <c r="L29463">
        <v>0</v>
      </c>
      <c r="M29463">
        <v>0</v>
      </c>
      <c r="N29463">
        <v>0</v>
      </c>
      <c r="O29463">
        <v>0</v>
      </c>
      <c r="P29463">
        <v>0</v>
      </c>
      <c r="Q29463">
        <v>0</v>
      </c>
      <c r="R29463">
        <v>0</v>
      </c>
      <c r="S29463">
        <v>0</v>
      </c>
      <c r="T29463">
        <v>0</v>
      </c>
      <c r="U29463">
        <v>0</v>
      </c>
      <c r="V29463">
        <v>0</v>
      </c>
      <c r="W29463">
        <v>0</v>
      </c>
      <c r="X29463">
        <v>0</v>
      </c>
      <c r="Y29463">
        <v>0</v>
      </c>
      <c r="Z29463">
        <v>0</v>
      </c>
      <c r="AA29463">
        <v>0</v>
      </c>
      <c r="AB29463">
        <v>0</v>
      </c>
      <c r="AC29463">
        <v>0</v>
      </c>
      <c r="AD29463">
        <v>0</v>
      </c>
      <c r="AK29463" s="11" t="s">
        <v>431</v>
      </c>
      <c r="AM29463" s="11" t="s">
        <v>431</v>
      </c>
      <c r="AP29463">
        <v>0</v>
      </c>
      <c r="AQ29463">
        <v>0</v>
      </c>
      <c r="AR29463">
        <v>0</v>
      </c>
      <c r="AS29463" s="11" t="str">
        <f t="shared" si="460"/>
        <v>NV</v>
      </c>
    </row>
    <row r="29464" spans="1:45" x14ac:dyDescent="0.25">
      <c r="A29464">
        <v>29463</v>
      </c>
      <c r="B29464" s="11" t="s">
        <v>547</v>
      </c>
      <c r="C29464" s="1">
        <v>43851</v>
      </c>
      <c r="D29464">
        <v>0</v>
      </c>
      <c r="E29464">
        <v>0</v>
      </c>
      <c r="F29464">
        <v>0</v>
      </c>
      <c r="G29464">
        <v>0</v>
      </c>
      <c r="H29464">
        <v>0</v>
      </c>
      <c r="I29464">
        <v>0</v>
      </c>
      <c r="J29464">
        <v>0</v>
      </c>
      <c r="K29464">
        <v>0</v>
      </c>
      <c r="L29464">
        <v>0</v>
      </c>
      <c r="M29464">
        <v>0</v>
      </c>
      <c r="N29464">
        <v>0</v>
      </c>
      <c r="O29464">
        <v>0</v>
      </c>
      <c r="P29464">
        <v>0</v>
      </c>
      <c r="Q29464">
        <v>0</v>
      </c>
      <c r="R29464">
        <v>0</v>
      </c>
      <c r="S29464">
        <v>0</v>
      </c>
      <c r="T29464">
        <v>0</v>
      </c>
      <c r="U29464">
        <v>0</v>
      </c>
      <c r="V29464">
        <v>0</v>
      </c>
      <c r="W29464">
        <v>0</v>
      </c>
      <c r="X29464">
        <v>0</v>
      </c>
      <c r="Y29464">
        <v>0</v>
      </c>
      <c r="Z29464">
        <v>0</v>
      </c>
      <c r="AA29464">
        <v>0</v>
      </c>
      <c r="AB29464">
        <v>0</v>
      </c>
      <c r="AC29464">
        <v>0</v>
      </c>
      <c r="AD29464">
        <v>0</v>
      </c>
      <c r="AK29464" s="11" t="s">
        <v>431</v>
      </c>
      <c r="AM29464" s="11" t="s">
        <v>431</v>
      </c>
      <c r="AP29464">
        <v>0</v>
      </c>
      <c r="AQ29464">
        <v>0</v>
      </c>
      <c r="AR29464">
        <v>0</v>
      </c>
      <c r="AS29464" s="11" t="str">
        <f t="shared" si="460"/>
        <v>NV</v>
      </c>
    </row>
    <row r="29465" spans="1:45" x14ac:dyDescent="0.25">
      <c r="A29465">
        <v>29464</v>
      </c>
      <c r="B29465" s="11" t="s">
        <v>547</v>
      </c>
      <c r="C29465" s="1">
        <v>43852</v>
      </c>
      <c r="D29465">
        <v>0</v>
      </c>
      <c r="E29465">
        <v>0</v>
      </c>
      <c r="F29465">
        <v>0</v>
      </c>
      <c r="G29465">
        <v>0</v>
      </c>
      <c r="H29465">
        <v>0</v>
      </c>
      <c r="I29465">
        <v>0</v>
      </c>
      <c r="J29465">
        <v>0</v>
      </c>
      <c r="K29465">
        <v>0</v>
      </c>
      <c r="L29465">
        <v>0</v>
      </c>
      <c r="M29465">
        <v>0</v>
      </c>
      <c r="N29465">
        <v>0</v>
      </c>
      <c r="O29465">
        <v>0</v>
      </c>
      <c r="P29465">
        <v>0</v>
      </c>
      <c r="Q29465">
        <v>0</v>
      </c>
      <c r="R29465">
        <v>0</v>
      </c>
      <c r="S29465">
        <v>0</v>
      </c>
      <c r="T29465">
        <v>0</v>
      </c>
      <c r="U29465">
        <v>0</v>
      </c>
      <c r="V29465">
        <v>0</v>
      </c>
      <c r="W29465">
        <v>0</v>
      </c>
      <c r="X29465">
        <v>0</v>
      </c>
      <c r="Y29465">
        <v>0</v>
      </c>
      <c r="Z29465">
        <v>0</v>
      </c>
      <c r="AA29465">
        <v>0</v>
      </c>
      <c r="AB29465">
        <v>0</v>
      </c>
      <c r="AC29465">
        <v>0</v>
      </c>
      <c r="AD29465">
        <v>0</v>
      </c>
      <c r="AK29465" s="11" t="s">
        <v>431</v>
      </c>
      <c r="AM29465" s="11" t="s">
        <v>431</v>
      </c>
      <c r="AP29465">
        <v>0</v>
      </c>
      <c r="AQ29465">
        <v>0</v>
      </c>
      <c r="AR29465">
        <v>0</v>
      </c>
      <c r="AS29465" s="11" t="str">
        <f t="shared" si="460"/>
        <v>NV</v>
      </c>
    </row>
    <row r="29466" spans="1:45" x14ac:dyDescent="0.25">
      <c r="A29466">
        <v>29465</v>
      </c>
      <c r="B29466" s="11" t="s">
        <v>547</v>
      </c>
      <c r="C29466" s="1">
        <v>43853</v>
      </c>
      <c r="D29466">
        <v>0</v>
      </c>
      <c r="E29466">
        <v>0</v>
      </c>
      <c r="F29466">
        <v>0</v>
      </c>
      <c r="G29466">
        <v>0</v>
      </c>
      <c r="H29466">
        <v>0</v>
      </c>
      <c r="I29466">
        <v>0</v>
      </c>
      <c r="J29466">
        <v>0</v>
      </c>
      <c r="K29466">
        <v>0</v>
      </c>
      <c r="L29466">
        <v>0</v>
      </c>
      <c r="M29466">
        <v>0</v>
      </c>
      <c r="N29466">
        <v>0</v>
      </c>
      <c r="O29466">
        <v>0</v>
      </c>
      <c r="P29466">
        <v>0</v>
      </c>
      <c r="Q29466">
        <v>0</v>
      </c>
      <c r="R29466">
        <v>0</v>
      </c>
      <c r="S29466">
        <v>0</v>
      </c>
      <c r="T29466">
        <v>0</v>
      </c>
      <c r="U29466">
        <v>0</v>
      </c>
      <c r="V29466">
        <v>0</v>
      </c>
      <c r="W29466">
        <v>0</v>
      </c>
      <c r="X29466">
        <v>0</v>
      </c>
      <c r="Y29466">
        <v>0</v>
      </c>
      <c r="Z29466">
        <v>0</v>
      </c>
      <c r="AA29466">
        <v>0</v>
      </c>
      <c r="AB29466">
        <v>0</v>
      </c>
      <c r="AC29466">
        <v>0</v>
      </c>
      <c r="AD29466">
        <v>0</v>
      </c>
      <c r="AK29466" s="11" t="s">
        <v>431</v>
      </c>
      <c r="AM29466" s="11" t="s">
        <v>431</v>
      </c>
      <c r="AP29466">
        <v>0</v>
      </c>
      <c r="AQ29466">
        <v>0</v>
      </c>
      <c r="AR29466">
        <v>0</v>
      </c>
      <c r="AS29466" s="11" t="str">
        <f t="shared" si="460"/>
        <v>NV</v>
      </c>
    </row>
    <row r="29467" spans="1:45" x14ac:dyDescent="0.25">
      <c r="A29467">
        <v>29466</v>
      </c>
      <c r="B29467" s="11" t="s">
        <v>547</v>
      </c>
      <c r="C29467" s="1">
        <v>43854</v>
      </c>
      <c r="D29467">
        <v>0</v>
      </c>
      <c r="E29467">
        <v>0</v>
      </c>
      <c r="F29467">
        <v>0</v>
      </c>
      <c r="G29467">
        <v>0</v>
      </c>
      <c r="H29467">
        <v>0</v>
      </c>
      <c r="I29467">
        <v>0</v>
      </c>
      <c r="J29467">
        <v>0</v>
      </c>
      <c r="K29467">
        <v>0</v>
      </c>
      <c r="L29467">
        <v>0</v>
      </c>
      <c r="M29467">
        <v>0</v>
      </c>
      <c r="N29467">
        <v>0</v>
      </c>
      <c r="O29467">
        <v>0</v>
      </c>
      <c r="P29467">
        <v>0</v>
      </c>
      <c r="Q29467">
        <v>0</v>
      </c>
      <c r="R29467">
        <v>0</v>
      </c>
      <c r="S29467">
        <v>0</v>
      </c>
      <c r="T29467">
        <v>0</v>
      </c>
      <c r="U29467">
        <v>0</v>
      </c>
      <c r="V29467">
        <v>0</v>
      </c>
      <c r="W29467">
        <v>0</v>
      </c>
      <c r="X29467">
        <v>0</v>
      </c>
      <c r="Y29467">
        <v>0</v>
      </c>
      <c r="Z29467">
        <v>0</v>
      </c>
      <c r="AA29467">
        <v>0</v>
      </c>
      <c r="AB29467">
        <v>0</v>
      </c>
      <c r="AC29467">
        <v>0</v>
      </c>
      <c r="AD29467">
        <v>0</v>
      </c>
      <c r="AK29467" s="11" t="s">
        <v>431</v>
      </c>
      <c r="AM29467" s="11" t="s">
        <v>431</v>
      </c>
      <c r="AP29467">
        <v>0</v>
      </c>
      <c r="AQ29467">
        <v>0</v>
      </c>
      <c r="AR29467">
        <v>0</v>
      </c>
      <c r="AS29467" s="11" t="str">
        <f t="shared" si="460"/>
        <v>NV</v>
      </c>
    </row>
    <row r="29468" spans="1:45" x14ac:dyDescent="0.25">
      <c r="A29468">
        <v>29467</v>
      </c>
      <c r="B29468" s="11" t="s">
        <v>547</v>
      </c>
      <c r="C29468" s="1">
        <v>43855</v>
      </c>
      <c r="D29468">
        <v>0</v>
      </c>
      <c r="E29468">
        <v>0</v>
      </c>
      <c r="F29468">
        <v>0</v>
      </c>
      <c r="G29468">
        <v>0</v>
      </c>
      <c r="H29468">
        <v>0</v>
      </c>
      <c r="I29468">
        <v>0</v>
      </c>
      <c r="J29468">
        <v>0</v>
      </c>
      <c r="K29468">
        <v>0</v>
      </c>
      <c r="L29468">
        <v>0</v>
      </c>
      <c r="M29468">
        <v>0</v>
      </c>
      <c r="N29468">
        <v>0</v>
      </c>
      <c r="O29468">
        <v>0</v>
      </c>
      <c r="P29468">
        <v>0</v>
      </c>
      <c r="Q29468">
        <v>0</v>
      </c>
      <c r="R29468">
        <v>0</v>
      </c>
      <c r="S29468">
        <v>0</v>
      </c>
      <c r="T29468">
        <v>0</v>
      </c>
      <c r="U29468">
        <v>0</v>
      </c>
      <c r="V29468">
        <v>0</v>
      </c>
      <c r="W29468">
        <v>0</v>
      </c>
      <c r="X29468">
        <v>0</v>
      </c>
      <c r="Y29468">
        <v>0</v>
      </c>
      <c r="Z29468">
        <v>0</v>
      </c>
      <c r="AA29468">
        <v>0</v>
      </c>
      <c r="AB29468">
        <v>0</v>
      </c>
      <c r="AC29468">
        <v>0</v>
      </c>
      <c r="AD29468">
        <v>0</v>
      </c>
      <c r="AK29468" s="11" t="s">
        <v>431</v>
      </c>
      <c r="AM29468" s="11" t="s">
        <v>431</v>
      </c>
      <c r="AP29468">
        <v>0</v>
      </c>
      <c r="AQ29468">
        <v>0</v>
      </c>
      <c r="AR29468">
        <v>0</v>
      </c>
      <c r="AS29468" s="11" t="str">
        <f t="shared" si="460"/>
        <v>NV</v>
      </c>
    </row>
    <row r="29469" spans="1:45" x14ac:dyDescent="0.25">
      <c r="A29469">
        <v>29468</v>
      </c>
      <c r="B29469" s="11" t="s">
        <v>547</v>
      </c>
      <c r="C29469" s="1">
        <v>43856</v>
      </c>
      <c r="D29469">
        <v>0</v>
      </c>
      <c r="E29469">
        <v>0</v>
      </c>
      <c r="F29469">
        <v>0</v>
      </c>
      <c r="G29469">
        <v>0</v>
      </c>
      <c r="H29469">
        <v>0</v>
      </c>
      <c r="I29469">
        <v>0</v>
      </c>
      <c r="J29469">
        <v>0</v>
      </c>
      <c r="K29469">
        <v>0</v>
      </c>
      <c r="L29469">
        <v>0</v>
      </c>
      <c r="M29469">
        <v>0</v>
      </c>
      <c r="N29469">
        <v>0</v>
      </c>
      <c r="O29469">
        <v>0</v>
      </c>
      <c r="P29469">
        <v>0</v>
      </c>
      <c r="Q29469">
        <v>0</v>
      </c>
      <c r="R29469">
        <v>0</v>
      </c>
      <c r="S29469">
        <v>0</v>
      </c>
      <c r="T29469">
        <v>0</v>
      </c>
      <c r="U29469">
        <v>0</v>
      </c>
      <c r="V29469">
        <v>0</v>
      </c>
      <c r="W29469">
        <v>0</v>
      </c>
      <c r="X29469">
        <v>0</v>
      </c>
      <c r="Y29469">
        <v>0</v>
      </c>
      <c r="Z29469">
        <v>0</v>
      </c>
      <c r="AA29469">
        <v>0</v>
      </c>
      <c r="AB29469">
        <v>0</v>
      </c>
      <c r="AC29469">
        <v>0</v>
      </c>
      <c r="AD29469">
        <v>0</v>
      </c>
      <c r="AK29469" s="11" t="s">
        <v>431</v>
      </c>
      <c r="AM29469" s="11" t="s">
        <v>431</v>
      </c>
      <c r="AP29469">
        <v>0</v>
      </c>
      <c r="AQ29469">
        <v>0</v>
      </c>
      <c r="AR29469">
        <v>0</v>
      </c>
      <c r="AS29469" s="11" t="str">
        <f t="shared" si="460"/>
        <v>NV</v>
      </c>
    </row>
    <row r="29470" spans="1:45" x14ac:dyDescent="0.25">
      <c r="A29470">
        <v>29469</v>
      </c>
      <c r="B29470" s="11" t="s">
        <v>547</v>
      </c>
      <c r="C29470" s="1">
        <v>43857</v>
      </c>
      <c r="D29470">
        <v>0</v>
      </c>
      <c r="E29470">
        <v>0</v>
      </c>
      <c r="F29470">
        <v>0</v>
      </c>
      <c r="G29470">
        <v>0</v>
      </c>
      <c r="H29470">
        <v>0</v>
      </c>
      <c r="I29470">
        <v>0</v>
      </c>
      <c r="J29470">
        <v>0</v>
      </c>
      <c r="K29470">
        <v>0</v>
      </c>
      <c r="L29470">
        <v>0</v>
      </c>
      <c r="M29470">
        <v>0</v>
      </c>
      <c r="N29470">
        <v>0</v>
      </c>
      <c r="O29470">
        <v>0</v>
      </c>
      <c r="P29470">
        <v>0</v>
      </c>
      <c r="Q29470">
        <v>0</v>
      </c>
      <c r="R29470">
        <v>0</v>
      </c>
      <c r="S29470">
        <v>0</v>
      </c>
      <c r="T29470">
        <v>0</v>
      </c>
      <c r="U29470">
        <v>0</v>
      </c>
      <c r="V29470">
        <v>0</v>
      </c>
      <c r="W29470">
        <v>0</v>
      </c>
      <c r="X29470">
        <v>0</v>
      </c>
      <c r="Y29470">
        <v>0</v>
      </c>
      <c r="Z29470">
        <v>0</v>
      </c>
      <c r="AA29470">
        <v>0</v>
      </c>
      <c r="AB29470">
        <v>0</v>
      </c>
      <c r="AC29470">
        <v>0</v>
      </c>
      <c r="AD29470">
        <v>0</v>
      </c>
      <c r="AK29470" s="11" t="s">
        <v>431</v>
      </c>
      <c r="AM29470" s="11" t="s">
        <v>431</v>
      </c>
      <c r="AP29470">
        <v>0</v>
      </c>
      <c r="AQ29470">
        <v>0</v>
      </c>
      <c r="AR29470">
        <v>0</v>
      </c>
      <c r="AS29470" s="11" t="str">
        <f t="shared" si="460"/>
        <v>NV</v>
      </c>
    </row>
    <row r="29471" spans="1:45" x14ac:dyDescent="0.25">
      <c r="A29471">
        <v>29470</v>
      </c>
      <c r="B29471" s="11" t="s">
        <v>547</v>
      </c>
      <c r="C29471" s="1">
        <v>43858</v>
      </c>
      <c r="D29471">
        <v>0</v>
      </c>
      <c r="E29471">
        <v>0</v>
      </c>
      <c r="F29471">
        <v>0</v>
      </c>
      <c r="G29471">
        <v>0</v>
      </c>
      <c r="H29471">
        <v>0</v>
      </c>
      <c r="I29471">
        <v>0</v>
      </c>
      <c r="J29471">
        <v>0</v>
      </c>
      <c r="K29471">
        <v>0</v>
      </c>
      <c r="L29471">
        <v>0</v>
      </c>
      <c r="M29471">
        <v>0</v>
      </c>
      <c r="N29471">
        <v>0</v>
      </c>
      <c r="O29471">
        <v>0</v>
      </c>
      <c r="P29471">
        <v>0</v>
      </c>
      <c r="Q29471">
        <v>0</v>
      </c>
      <c r="R29471">
        <v>0</v>
      </c>
      <c r="S29471">
        <v>0</v>
      </c>
      <c r="T29471">
        <v>0</v>
      </c>
      <c r="U29471">
        <v>0</v>
      </c>
      <c r="V29471">
        <v>0</v>
      </c>
      <c r="W29471">
        <v>0</v>
      </c>
      <c r="X29471">
        <v>0</v>
      </c>
      <c r="Y29471">
        <v>0</v>
      </c>
      <c r="Z29471">
        <v>0</v>
      </c>
      <c r="AA29471">
        <v>0</v>
      </c>
      <c r="AB29471">
        <v>0</v>
      </c>
      <c r="AC29471">
        <v>0</v>
      </c>
      <c r="AD29471">
        <v>0</v>
      </c>
      <c r="AK29471" s="11" t="s">
        <v>431</v>
      </c>
      <c r="AM29471" s="11" t="s">
        <v>431</v>
      </c>
      <c r="AP29471">
        <v>0</v>
      </c>
      <c r="AQ29471">
        <v>0</v>
      </c>
      <c r="AR29471">
        <v>0</v>
      </c>
      <c r="AS29471" s="11" t="str">
        <f t="shared" si="460"/>
        <v>NV</v>
      </c>
    </row>
    <row r="29472" spans="1:45" x14ac:dyDescent="0.25">
      <c r="A29472">
        <v>29471</v>
      </c>
      <c r="B29472" s="11" t="s">
        <v>547</v>
      </c>
      <c r="C29472" s="1">
        <v>43859</v>
      </c>
      <c r="D29472">
        <v>0</v>
      </c>
      <c r="E29472">
        <v>0</v>
      </c>
      <c r="F29472">
        <v>0</v>
      </c>
      <c r="G29472">
        <v>0</v>
      </c>
      <c r="H29472">
        <v>0</v>
      </c>
      <c r="I29472">
        <v>0</v>
      </c>
      <c r="J29472">
        <v>0</v>
      </c>
      <c r="K29472">
        <v>0</v>
      </c>
      <c r="L29472">
        <v>0</v>
      </c>
      <c r="M29472">
        <v>0</v>
      </c>
      <c r="N29472">
        <v>0</v>
      </c>
      <c r="O29472">
        <v>0</v>
      </c>
      <c r="P29472">
        <v>0</v>
      </c>
      <c r="Q29472">
        <v>0</v>
      </c>
      <c r="R29472">
        <v>0</v>
      </c>
      <c r="S29472">
        <v>0</v>
      </c>
      <c r="T29472">
        <v>0</v>
      </c>
      <c r="U29472">
        <v>0</v>
      </c>
      <c r="V29472">
        <v>0</v>
      </c>
      <c r="W29472">
        <v>0</v>
      </c>
      <c r="X29472">
        <v>0</v>
      </c>
      <c r="Y29472">
        <v>0</v>
      </c>
      <c r="Z29472">
        <v>0</v>
      </c>
      <c r="AA29472">
        <v>0</v>
      </c>
      <c r="AB29472">
        <v>0</v>
      </c>
      <c r="AC29472">
        <v>0</v>
      </c>
      <c r="AD29472">
        <v>0</v>
      </c>
      <c r="AK29472" s="11" t="s">
        <v>431</v>
      </c>
      <c r="AM29472" s="11" t="s">
        <v>431</v>
      </c>
      <c r="AP29472">
        <v>0</v>
      </c>
      <c r="AQ29472">
        <v>0</v>
      </c>
      <c r="AR29472">
        <v>0</v>
      </c>
      <c r="AS29472" s="11" t="str">
        <f t="shared" si="460"/>
        <v>NV</v>
      </c>
    </row>
    <row r="29473" spans="1:45" x14ac:dyDescent="0.25">
      <c r="A29473">
        <v>29472</v>
      </c>
      <c r="B29473" s="11" t="s">
        <v>547</v>
      </c>
      <c r="C29473" s="1">
        <v>43860</v>
      </c>
      <c r="D29473">
        <v>0</v>
      </c>
      <c r="E29473">
        <v>0</v>
      </c>
      <c r="F29473">
        <v>0</v>
      </c>
      <c r="G29473">
        <v>0</v>
      </c>
      <c r="H29473">
        <v>0</v>
      </c>
      <c r="I29473">
        <v>0</v>
      </c>
      <c r="J29473">
        <v>0</v>
      </c>
      <c r="K29473">
        <v>0</v>
      </c>
      <c r="L29473">
        <v>0</v>
      </c>
      <c r="M29473">
        <v>0</v>
      </c>
      <c r="N29473">
        <v>0</v>
      </c>
      <c r="O29473">
        <v>0</v>
      </c>
      <c r="P29473">
        <v>0</v>
      </c>
      <c r="Q29473">
        <v>0</v>
      </c>
      <c r="R29473">
        <v>0</v>
      </c>
      <c r="S29473">
        <v>0</v>
      </c>
      <c r="T29473">
        <v>0</v>
      </c>
      <c r="U29473">
        <v>0</v>
      </c>
      <c r="V29473">
        <v>0</v>
      </c>
      <c r="W29473">
        <v>0</v>
      </c>
      <c r="X29473">
        <v>0</v>
      </c>
      <c r="Y29473">
        <v>0</v>
      </c>
      <c r="Z29473">
        <v>0</v>
      </c>
      <c r="AA29473">
        <v>0</v>
      </c>
      <c r="AB29473">
        <v>0</v>
      </c>
      <c r="AC29473">
        <v>0</v>
      </c>
      <c r="AD29473">
        <v>0</v>
      </c>
      <c r="AK29473" s="11" t="s">
        <v>431</v>
      </c>
      <c r="AM29473" s="11" t="s">
        <v>431</v>
      </c>
      <c r="AP29473">
        <v>0</v>
      </c>
      <c r="AQ29473">
        <v>0</v>
      </c>
      <c r="AR29473">
        <v>0</v>
      </c>
      <c r="AS29473" s="11" t="str">
        <f t="shared" si="460"/>
        <v>NV</v>
      </c>
    </row>
    <row r="29474" spans="1:45" x14ac:dyDescent="0.25">
      <c r="A29474">
        <v>29473</v>
      </c>
      <c r="B29474" s="11" t="s">
        <v>547</v>
      </c>
      <c r="C29474" s="1">
        <v>43861</v>
      </c>
      <c r="D29474">
        <v>0</v>
      </c>
      <c r="E29474">
        <v>0</v>
      </c>
      <c r="F29474">
        <v>0</v>
      </c>
      <c r="G29474">
        <v>0</v>
      </c>
      <c r="H29474">
        <v>0</v>
      </c>
      <c r="I29474">
        <v>0</v>
      </c>
      <c r="J29474">
        <v>0</v>
      </c>
      <c r="K29474">
        <v>0</v>
      </c>
      <c r="L29474">
        <v>0</v>
      </c>
      <c r="M29474">
        <v>0</v>
      </c>
      <c r="N29474">
        <v>0</v>
      </c>
      <c r="O29474">
        <v>0</v>
      </c>
      <c r="P29474">
        <v>0</v>
      </c>
      <c r="Q29474">
        <v>0</v>
      </c>
      <c r="R29474">
        <v>0</v>
      </c>
      <c r="S29474">
        <v>0</v>
      </c>
      <c r="T29474">
        <v>0</v>
      </c>
      <c r="U29474">
        <v>0</v>
      </c>
      <c r="V29474">
        <v>0</v>
      </c>
      <c r="W29474">
        <v>0</v>
      </c>
      <c r="X29474">
        <v>0</v>
      </c>
      <c r="Y29474">
        <v>0</v>
      </c>
      <c r="Z29474">
        <v>0</v>
      </c>
      <c r="AA29474">
        <v>0</v>
      </c>
      <c r="AB29474">
        <v>0</v>
      </c>
      <c r="AC29474">
        <v>0</v>
      </c>
      <c r="AD29474">
        <v>0</v>
      </c>
      <c r="AK29474" s="11" t="s">
        <v>431</v>
      </c>
      <c r="AM29474" s="11" t="s">
        <v>431</v>
      </c>
      <c r="AP29474">
        <v>0</v>
      </c>
      <c r="AQ29474">
        <v>0</v>
      </c>
      <c r="AR29474">
        <v>0</v>
      </c>
      <c r="AS29474" s="11" t="str">
        <f t="shared" si="460"/>
        <v>NV</v>
      </c>
    </row>
    <row r="29475" spans="1:45" x14ac:dyDescent="0.25">
      <c r="A29475">
        <v>29474</v>
      </c>
      <c r="B29475" s="11" t="s">
        <v>547</v>
      </c>
      <c r="C29475" s="1">
        <v>43862</v>
      </c>
      <c r="D29475">
        <v>0</v>
      </c>
      <c r="E29475">
        <v>0</v>
      </c>
      <c r="F29475">
        <v>0</v>
      </c>
      <c r="G29475">
        <v>0</v>
      </c>
      <c r="H29475">
        <v>0</v>
      </c>
      <c r="I29475">
        <v>0</v>
      </c>
      <c r="J29475">
        <v>0</v>
      </c>
      <c r="K29475">
        <v>0</v>
      </c>
      <c r="L29475">
        <v>0</v>
      </c>
      <c r="M29475">
        <v>0</v>
      </c>
      <c r="N29475">
        <v>0</v>
      </c>
      <c r="O29475">
        <v>0</v>
      </c>
      <c r="P29475">
        <v>0</v>
      </c>
      <c r="Q29475">
        <v>0</v>
      </c>
      <c r="R29475">
        <v>0</v>
      </c>
      <c r="S29475">
        <v>0</v>
      </c>
      <c r="T29475">
        <v>0</v>
      </c>
      <c r="U29475">
        <v>0</v>
      </c>
      <c r="V29475">
        <v>0</v>
      </c>
      <c r="W29475">
        <v>0</v>
      </c>
      <c r="X29475">
        <v>0</v>
      </c>
      <c r="Y29475">
        <v>0</v>
      </c>
      <c r="Z29475">
        <v>0</v>
      </c>
      <c r="AA29475">
        <v>0</v>
      </c>
      <c r="AB29475">
        <v>0</v>
      </c>
      <c r="AC29475">
        <v>0</v>
      </c>
      <c r="AD29475">
        <v>0</v>
      </c>
      <c r="AK29475" s="11" t="s">
        <v>431</v>
      </c>
      <c r="AM29475" s="11" t="s">
        <v>431</v>
      </c>
      <c r="AP29475">
        <v>0</v>
      </c>
      <c r="AQ29475">
        <v>0</v>
      </c>
      <c r="AR29475">
        <v>0</v>
      </c>
      <c r="AS29475" s="11" t="str">
        <f t="shared" si="460"/>
        <v>NV</v>
      </c>
    </row>
    <row r="29476" spans="1:45" x14ac:dyDescent="0.25">
      <c r="A29476">
        <v>29475</v>
      </c>
      <c r="B29476" s="11" t="s">
        <v>547</v>
      </c>
      <c r="C29476" s="1">
        <v>43863</v>
      </c>
      <c r="D29476">
        <v>0</v>
      </c>
      <c r="E29476">
        <v>0</v>
      </c>
      <c r="F29476">
        <v>0</v>
      </c>
      <c r="G29476">
        <v>0</v>
      </c>
      <c r="H29476">
        <v>0</v>
      </c>
      <c r="I29476">
        <v>0</v>
      </c>
      <c r="J29476">
        <v>0</v>
      </c>
      <c r="K29476">
        <v>0</v>
      </c>
      <c r="L29476">
        <v>0</v>
      </c>
      <c r="M29476">
        <v>0</v>
      </c>
      <c r="N29476">
        <v>0</v>
      </c>
      <c r="O29476">
        <v>0</v>
      </c>
      <c r="P29476">
        <v>0</v>
      </c>
      <c r="Q29476">
        <v>0</v>
      </c>
      <c r="R29476">
        <v>0</v>
      </c>
      <c r="S29476">
        <v>0</v>
      </c>
      <c r="T29476">
        <v>0</v>
      </c>
      <c r="U29476">
        <v>0</v>
      </c>
      <c r="V29476">
        <v>0</v>
      </c>
      <c r="W29476">
        <v>0</v>
      </c>
      <c r="X29476">
        <v>0</v>
      </c>
      <c r="Y29476">
        <v>0</v>
      </c>
      <c r="Z29476">
        <v>0</v>
      </c>
      <c r="AA29476">
        <v>0</v>
      </c>
      <c r="AB29476">
        <v>0</v>
      </c>
      <c r="AC29476">
        <v>0</v>
      </c>
      <c r="AD29476">
        <v>0</v>
      </c>
      <c r="AK29476" s="11" t="s">
        <v>431</v>
      </c>
      <c r="AM29476" s="11" t="s">
        <v>431</v>
      </c>
      <c r="AP29476">
        <v>0</v>
      </c>
      <c r="AQ29476">
        <v>0</v>
      </c>
      <c r="AR29476">
        <v>0</v>
      </c>
      <c r="AS29476" s="11" t="str">
        <f t="shared" si="460"/>
        <v>NV</v>
      </c>
    </row>
    <row r="29477" spans="1:45" x14ac:dyDescent="0.25">
      <c r="A29477">
        <v>29476</v>
      </c>
      <c r="B29477" s="11" t="s">
        <v>547</v>
      </c>
      <c r="C29477" s="1">
        <v>43864</v>
      </c>
      <c r="D29477">
        <v>0</v>
      </c>
      <c r="E29477">
        <v>0</v>
      </c>
      <c r="F29477">
        <v>0</v>
      </c>
      <c r="G29477">
        <v>0</v>
      </c>
      <c r="H29477">
        <v>0</v>
      </c>
      <c r="I29477">
        <v>0</v>
      </c>
      <c r="J29477">
        <v>0</v>
      </c>
      <c r="K29477">
        <v>0</v>
      </c>
      <c r="L29477">
        <v>0</v>
      </c>
      <c r="M29477">
        <v>0</v>
      </c>
      <c r="N29477">
        <v>0</v>
      </c>
      <c r="O29477">
        <v>0</v>
      </c>
      <c r="P29477">
        <v>0</v>
      </c>
      <c r="Q29477">
        <v>0</v>
      </c>
      <c r="R29477">
        <v>0</v>
      </c>
      <c r="S29477">
        <v>0</v>
      </c>
      <c r="T29477">
        <v>0</v>
      </c>
      <c r="U29477">
        <v>0</v>
      </c>
      <c r="V29477">
        <v>0</v>
      </c>
      <c r="W29477">
        <v>0</v>
      </c>
      <c r="X29477">
        <v>0</v>
      </c>
      <c r="Y29477">
        <v>0</v>
      </c>
      <c r="Z29477">
        <v>0</v>
      </c>
      <c r="AA29477">
        <v>0</v>
      </c>
      <c r="AB29477">
        <v>0</v>
      </c>
      <c r="AC29477">
        <v>0</v>
      </c>
      <c r="AD29477">
        <v>0</v>
      </c>
      <c r="AK29477" s="11" t="s">
        <v>431</v>
      </c>
      <c r="AM29477" s="11" t="s">
        <v>431</v>
      </c>
      <c r="AP29477">
        <v>0</v>
      </c>
      <c r="AQ29477">
        <v>0</v>
      </c>
      <c r="AR29477">
        <v>0</v>
      </c>
      <c r="AS29477" s="11" t="str">
        <f t="shared" si="460"/>
        <v>NV</v>
      </c>
    </row>
    <row r="29478" spans="1:45" x14ac:dyDescent="0.25">
      <c r="A29478">
        <v>29477</v>
      </c>
      <c r="B29478" s="11" t="s">
        <v>547</v>
      </c>
      <c r="C29478" s="1">
        <v>43865</v>
      </c>
      <c r="D29478">
        <v>0</v>
      </c>
      <c r="E29478">
        <v>0</v>
      </c>
      <c r="F29478">
        <v>0</v>
      </c>
      <c r="G29478">
        <v>0</v>
      </c>
      <c r="H29478">
        <v>0</v>
      </c>
      <c r="I29478">
        <v>0</v>
      </c>
      <c r="J29478">
        <v>0</v>
      </c>
      <c r="K29478">
        <v>0</v>
      </c>
      <c r="L29478">
        <v>0</v>
      </c>
      <c r="M29478">
        <v>0</v>
      </c>
      <c r="N29478">
        <v>0</v>
      </c>
      <c r="O29478">
        <v>0</v>
      </c>
      <c r="P29478">
        <v>0</v>
      </c>
      <c r="Q29478">
        <v>0</v>
      </c>
      <c r="R29478">
        <v>0</v>
      </c>
      <c r="S29478">
        <v>0</v>
      </c>
      <c r="T29478">
        <v>0</v>
      </c>
      <c r="U29478">
        <v>0</v>
      </c>
      <c r="V29478">
        <v>0</v>
      </c>
      <c r="W29478">
        <v>0</v>
      </c>
      <c r="X29478">
        <v>0</v>
      </c>
      <c r="Y29478">
        <v>0</v>
      </c>
      <c r="Z29478">
        <v>0</v>
      </c>
      <c r="AA29478">
        <v>0</v>
      </c>
      <c r="AB29478">
        <v>0</v>
      </c>
      <c r="AC29478">
        <v>0</v>
      </c>
      <c r="AD29478">
        <v>0</v>
      </c>
      <c r="AK29478" s="11" t="s">
        <v>431</v>
      </c>
      <c r="AM29478" s="11" t="s">
        <v>431</v>
      </c>
      <c r="AP29478">
        <v>0</v>
      </c>
      <c r="AQ29478">
        <v>0</v>
      </c>
      <c r="AR29478">
        <v>0</v>
      </c>
      <c r="AS29478" s="11" t="str">
        <f t="shared" si="460"/>
        <v>NV</v>
      </c>
    </row>
    <row r="29479" spans="1:45" x14ac:dyDescent="0.25">
      <c r="A29479">
        <v>29478</v>
      </c>
      <c r="B29479" s="11" t="s">
        <v>547</v>
      </c>
      <c r="C29479" s="1">
        <v>43866</v>
      </c>
      <c r="D29479">
        <v>0</v>
      </c>
      <c r="E29479">
        <v>0</v>
      </c>
      <c r="F29479">
        <v>0</v>
      </c>
      <c r="G29479">
        <v>0</v>
      </c>
      <c r="H29479">
        <v>0</v>
      </c>
      <c r="I29479">
        <v>0</v>
      </c>
      <c r="J29479">
        <v>0</v>
      </c>
      <c r="K29479">
        <v>0</v>
      </c>
      <c r="L29479">
        <v>0</v>
      </c>
      <c r="M29479">
        <v>0</v>
      </c>
      <c r="N29479">
        <v>0</v>
      </c>
      <c r="O29479">
        <v>0</v>
      </c>
      <c r="P29479">
        <v>0</v>
      </c>
      <c r="Q29479">
        <v>0</v>
      </c>
      <c r="R29479">
        <v>0</v>
      </c>
      <c r="S29479">
        <v>0</v>
      </c>
      <c r="T29479">
        <v>0</v>
      </c>
      <c r="U29479">
        <v>0</v>
      </c>
      <c r="V29479">
        <v>0</v>
      </c>
      <c r="W29479">
        <v>0</v>
      </c>
      <c r="X29479">
        <v>0</v>
      </c>
      <c r="Y29479">
        <v>0</v>
      </c>
      <c r="Z29479">
        <v>0</v>
      </c>
      <c r="AA29479">
        <v>0</v>
      </c>
      <c r="AB29479">
        <v>0</v>
      </c>
      <c r="AC29479">
        <v>0</v>
      </c>
      <c r="AD29479">
        <v>0</v>
      </c>
      <c r="AK29479" s="11" t="s">
        <v>431</v>
      </c>
      <c r="AM29479" s="11" t="s">
        <v>431</v>
      </c>
      <c r="AP29479">
        <v>0</v>
      </c>
      <c r="AQ29479">
        <v>0</v>
      </c>
      <c r="AR29479">
        <v>0</v>
      </c>
      <c r="AS29479" s="11" t="str">
        <f t="shared" si="460"/>
        <v>NV</v>
      </c>
    </row>
    <row r="29480" spans="1:45" x14ac:dyDescent="0.25">
      <c r="A29480">
        <v>29479</v>
      </c>
      <c r="B29480" s="11" t="s">
        <v>547</v>
      </c>
      <c r="C29480" s="1">
        <v>43867</v>
      </c>
      <c r="D29480">
        <v>0</v>
      </c>
      <c r="E29480">
        <v>0</v>
      </c>
      <c r="F29480">
        <v>0</v>
      </c>
      <c r="G29480">
        <v>0</v>
      </c>
      <c r="H29480">
        <v>0</v>
      </c>
      <c r="I29480">
        <v>0</v>
      </c>
      <c r="J29480">
        <v>0</v>
      </c>
      <c r="K29480">
        <v>0</v>
      </c>
      <c r="L29480">
        <v>0</v>
      </c>
      <c r="M29480">
        <v>0</v>
      </c>
      <c r="N29480">
        <v>0</v>
      </c>
      <c r="O29480">
        <v>0</v>
      </c>
      <c r="P29480">
        <v>0</v>
      </c>
      <c r="Q29480">
        <v>0</v>
      </c>
      <c r="R29480">
        <v>0</v>
      </c>
      <c r="S29480">
        <v>0</v>
      </c>
      <c r="T29480">
        <v>0</v>
      </c>
      <c r="U29480">
        <v>0</v>
      </c>
      <c r="V29480">
        <v>0</v>
      </c>
      <c r="W29480">
        <v>0</v>
      </c>
      <c r="X29480">
        <v>0</v>
      </c>
      <c r="Y29480">
        <v>0</v>
      </c>
      <c r="Z29480">
        <v>0</v>
      </c>
      <c r="AA29480">
        <v>0</v>
      </c>
      <c r="AB29480">
        <v>0</v>
      </c>
      <c r="AC29480">
        <v>0</v>
      </c>
      <c r="AD29480">
        <v>0</v>
      </c>
      <c r="AK29480" s="11" t="s">
        <v>431</v>
      </c>
      <c r="AM29480" s="11" t="s">
        <v>431</v>
      </c>
      <c r="AP29480">
        <v>0</v>
      </c>
      <c r="AQ29480">
        <v>0</v>
      </c>
      <c r="AR29480">
        <v>0</v>
      </c>
      <c r="AS29480" s="11" t="str">
        <f t="shared" si="460"/>
        <v>NV</v>
      </c>
    </row>
    <row r="29481" spans="1:45" x14ac:dyDescent="0.25">
      <c r="A29481">
        <v>29480</v>
      </c>
      <c r="B29481" s="11" t="s">
        <v>547</v>
      </c>
      <c r="C29481" s="1">
        <v>43868</v>
      </c>
      <c r="D29481">
        <v>0</v>
      </c>
      <c r="E29481">
        <v>0</v>
      </c>
      <c r="F29481">
        <v>0</v>
      </c>
      <c r="G29481">
        <v>0</v>
      </c>
      <c r="H29481">
        <v>0</v>
      </c>
      <c r="I29481">
        <v>0</v>
      </c>
      <c r="J29481">
        <v>0</v>
      </c>
      <c r="K29481">
        <v>0</v>
      </c>
      <c r="L29481">
        <v>0</v>
      </c>
      <c r="M29481">
        <v>0</v>
      </c>
      <c r="N29481">
        <v>0</v>
      </c>
      <c r="O29481">
        <v>0</v>
      </c>
      <c r="P29481">
        <v>0</v>
      </c>
      <c r="Q29481">
        <v>0</v>
      </c>
      <c r="R29481">
        <v>0</v>
      </c>
      <c r="S29481">
        <v>0</v>
      </c>
      <c r="T29481">
        <v>0</v>
      </c>
      <c r="U29481">
        <v>0</v>
      </c>
      <c r="V29481">
        <v>0</v>
      </c>
      <c r="W29481">
        <v>0</v>
      </c>
      <c r="X29481">
        <v>0</v>
      </c>
      <c r="Y29481">
        <v>0</v>
      </c>
      <c r="Z29481">
        <v>0</v>
      </c>
      <c r="AA29481">
        <v>0</v>
      </c>
      <c r="AB29481">
        <v>0</v>
      </c>
      <c r="AC29481">
        <v>0</v>
      </c>
      <c r="AD29481">
        <v>0</v>
      </c>
      <c r="AK29481" s="11" t="s">
        <v>431</v>
      </c>
      <c r="AM29481" s="11" t="s">
        <v>431</v>
      </c>
      <c r="AP29481">
        <v>0</v>
      </c>
      <c r="AQ29481">
        <v>0</v>
      </c>
      <c r="AR29481">
        <v>0</v>
      </c>
      <c r="AS29481" s="11" t="str">
        <f t="shared" si="460"/>
        <v>NV</v>
      </c>
    </row>
    <row r="29482" spans="1:45" x14ac:dyDescent="0.25">
      <c r="A29482">
        <v>29481</v>
      </c>
      <c r="B29482" s="11" t="s">
        <v>547</v>
      </c>
      <c r="C29482" s="1">
        <v>43869</v>
      </c>
      <c r="D29482">
        <v>0</v>
      </c>
      <c r="E29482">
        <v>0</v>
      </c>
      <c r="F29482">
        <v>0</v>
      </c>
      <c r="G29482">
        <v>0</v>
      </c>
      <c r="H29482">
        <v>0</v>
      </c>
      <c r="I29482">
        <v>0</v>
      </c>
      <c r="J29482">
        <v>0</v>
      </c>
      <c r="K29482">
        <v>0</v>
      </c>
      <c r="L29482">
        <v>0</v>
      </c>
      <c r="M29482">
        <v>0</v>
      </c>
      <c r="N29482">
        <v>0</v>
      </c>
      <c r="O29482">
        <v>0</v>
      </c>
      <c r="P29482">
        <v>0</v>
      </c>
      <c r="Q29482">
        <v>0</v>
      </c>
      <c r="R29482">
        <v>0</v>
      </c>
      <c r="S29482">
        <v>0</v>
      </c>
      <c r="T29482">
        <v>0</v>
      </c>
      <c r="U29482">
        <v>0</v>
      </c>
      <c r="V29482">
        <v>0</v>
      </c>
      <c r="W29482">
        <v>0</v>
      </c>
      <c r="X29482">
        <v>0</v>
      </c>
      <c r="Y29482">
        <v>0</v>
      </c>
      <c r="Z29482">
        <v>0</v>
      </c>
      <c r="AA29482">
        <v>0</v>
      </c>
      <c r="AB29482">
        <v>0</v>
      </c>
      <c r="AC29482">
        <v>0</v>
      </c>
      <c r="AD29482">
        <v>0</v>
      </c>
      <c r="AK29482" s="11" t="s">
        <v>432</v>
      </c>
      <c r="AL29482">
        <v>-1.9964469820897599</v>
      </c>
      <c r="AM29482" s="11" t="s">
        <v>431</v>
      </c>
      <c r="AP29482">
        <v>0</v>
      </c>
      <c r="AQ29482">
        <v>0</v>
      </c>
      <c r="AR29482">
        <v>0</v>
      </c>
      <c r="AS29482" s="11" t="str">
        <f t="shared" si="460"/>
        <v>NV</v>
      </c>
    </row>
    <row r="29483" spans="1:45" x14ac:dyDescent="0.25">
      <c r="A29483">
        <v>29482</v>
      </c>
      <c r="B29483" s="11" t="s">
        <v>547</v>
      </c>
      <c r="C29483" s="1">
        <v>43870</v>
      </c>
      <c r="D29483">
        <v>0</v>
      </c>
      <c r="E29483">
        <v>0</v>
      </c>
      <c r="F29483">
        <v>0</v>
      </c>
      <c r="G29483">
        <v>0</v>
      </c>
      <c r="H29483">
        <v>0</v>
      </c>
      <c r="I29483">
        <v>0</v>
      </c>
      <c r="J29483">
        <v>0</v>
      </c>
      <c r="K29483">
        <v>0</v>
      </c>
      <c r="L29483">
        <v>0</v>
      </c>
      <c r="M29483">
        <v>0</v>
      </c>
      <c r="N29483">
        <v>0</v>
      </c>
      <c r="O29483">
        <v>0</v>
      </c>
      <c r="P29483">
        <v>0</v>
      </c>
      <c r="Q29483">
        <v>0</v>
      </c>
      <c r="R29483">
        <v>0</v>
      </c>
      <c r="S29483">
        <v>0</v>
      </c>
      <c r="T29483">
        <v>0</v>
      </c>
      <c r="U29483">
        <v>0</v>
      </c>
      <c r="V29483">
        <v>0</v>
      </c>
      <c r="W29483">
        <v>0</v>
      </c>
      <c r="X29483">
        <v>0</v>
      </c>
      <c r="Y29483">
        <v>0</v>
      </c>
      <c r="Z29483">
        <v>0</v>
      </c>
      <c r="AA29483">
        <v>0</v>
      </c>
      <c r="AB29483">
        <v>0</v>
      </c>
      <c r="AC29483">
        <v>0</v>
      </c>
      <c r="AD29483">
        <v>0</v>
      </c>
      <c r="AK29483" s="11" t="s">
        <v>432</v>
      </c>
      <c r="AL29483">
        <v>-1.54910108198778</v>
      </c>
      <c r="AM29483" s="11" t="s">
        <v>431</v>
      </c>
      <c r="AP29483">
        <v>0</v>
      </c>
      <c r="AQ29483">
        <v>0</v>
      </c>
      <c r="AR29483">
        <v>0</v>
      </c>
      <c r="AS29483" s="11" t="str">
        <f t="shared" si="460"/>
        <v>NV</v>
      </c>
    </row>
    <row r="29484" spans="1:45" x14ac:dyDescent="0.25">
      <c r="A29484">
        <v>29483</v>
      </c>
      <c r="B29484" s="11" t="s">
        <v>547</v>
      </c>
      <c r="C29484" s="1">
        <v>43871</v>
      </c>
      <c r="D29484">
        <v>0</v>
      </c>
      <c r="E29484">
        <v>0</v>
      </c>
      <c r="F29484">
        <v>0</v>
      </c>
      <c r="G29484">
        <v>0</v>
      </c>
      <c r="H29484">
        <v>0</v>
      </c>
      <c r="I29484">
        <v>0</v>
      </c>
      <c r="J29484">
        <v>0</v>
      </c>
      <c r="K29484">
        <v>0</v>
      </c>
      <c r="L29484">
        <v>0</v>
      </c>
      <c r="M29484">
        <v>0</v>
      </c>
      <c r="N29484">
        <v>0</v>
      </c>
      <c r="O29484">
        <v>0</v>
      </c>
      <c r="P29484">
        <v>0</v>
      </c>
      <c r="Q29484">
        <v>0</v>
      </c>
      <c r="R29484">
        <v>0</v>
      </c>
      <c r="S29484">
        <v>0</v>
      </c>
      <c r="T29484">
        <v>0</v>
      </c>
      <c r="U29484">
        <v>0</v>
      </c>
      <c r="V29484">
        <v>0</v>
      </c>
      <c r="W29484">
        <v>0</v>
      </c>
      <c r="X29484">
        <v>0</v>
      </c>
      <c r="Y29484">
        <v>0</v>
      </c>
      <c r="Z29484">
        <v>0</v>
      </c>
      <c r="AA29484">
        <v>0</v>
      </c>
      <c r="AB29484">
        <v>0</v>
      </c>
      <c r="AC29484">
        <v>0</v>
      </c>
      <c r="AD29484">
        <v>0</v>
      </c>
      <c r="AK29484" s="11" t="s">
        <v>432</v>
      </c>
      <c r="AL29484">
        <v>-1.0123607506810901</v>
      </c>
      <c r="AM29484" s="11" t="s">
        <v>431</v>
      </c>
      <c r="AP29484">
        <v>0</v>
      </c>
      <c r="AQ29484">
        <v>0</v>
      </c>
      <c r="AR29484">
        <v>0</v>
      </c>
      <c r="AS29484" s="11" t="str">
        <f t="shared" si="460"/>
        <v>NV</v>
      </c>
    </row>
    <row r="29485" spans="1:45" x14ac:dyDescent="0.25">
      <c r="A29485">
        <v>29484</v>
      </c>
      <c r="B29485" s="11" t="s">
        <v>547</v>
      </c>
      <c r="C29485" s="1">
        <v>43872</v>
      </c>
      <c r="D29485">
        <v>0</v>
      </c>
      <c r="E29485">
        <v>0</v>
      </c>
      <c r="F29485">
        <v>0</v>
      </c>
      <c r="G29485">
        <v>0</v>
      </c>
      <c r="H29485">
        <v>0</v>
      </c>
      <c r="I29485">
        <v>0</v>
      </c>
      <c r="J29485">
        <v>0</v>
      </c>
      <c r="K29485">
        <v>0</v>
      </c>
      <c r="L29485">
        <v>0</v>
      </c>
      <c r="M29485">
        <v>0</v>
      </c>
      <c r="N29485">
        <v>0</v>
      </c>
      <c r="O29485">
        <v>0</v>
      </c>
      <c r="P29485">
        <v>0</v>
      </c>
      <c r="Q29485">
        <v>0</v>
      </c>
      <c r="R29485">
        <v>0</v>
      </c>
      <c r="S29485">
        <v>0</v>
      </c>
      <c r="T29485">
        <v>0</v>
      </c>
      <c r="U29485">
        <v>0</v>
      </c>
      <c r="V29485">
        <v>0</v>
      </c>
      <c r="W29485">
        <v>0</v>
      </c>
      <c r="X29485">
        <v>0</v>
      </c>
      <c r="Y29485">
        <v>0</v>
      </c>
      <c r="Z29485">
        <v>0</v>
      </c>
      <c r="AA29485">
        <v>0</v>
      </c>
      <c r="AB29485">
        <v>0</v>
      </c>
      <c r="AC29485">
        <v>0</v>
      </c>
      <c r="AD29485">
        <v>0</v>
      </c>
      <c r="AK29485" s="11" t="s">
        <v>432</v>
      </c>
      <c r="AL29485">
        <v>-0.433700199951225</v>
      </c>
      <c r="AM29485" s="11" t="s">
        <v>431</v>
      </c>
      <c r="AP29485">
        <v>0</v>
      </c>
      <c r="AQ29485">
        <v>0</v>
      </c>
      <c r="AR29485">
        <v>0</v>
      </c>
      <c r="AS29485" s="11" t="str">
        <f t="shared" si="460"/>
        <v>NV</v>
      </c>
    </row>
    <row r="29486" spans="1:45" x14ac:dyDescent="0.25">
      <c r="A29486">
        <v>29485</v>
      </c>
      <c r="B29486" s="11" t="s">
        <v>547</v>
      </c>
      <c r="C29486" s="1">
        <v>43873</v>
      </c>
      <c r="D29486">
        <v>0</v>
      </c>
      <c r="E29486">
        <v>0</v>
      </c>
      <c r="F29486">
        <v>0</v>
      </c>
      <c r="G29486">
        <v>0</v>
      </c>
      <c r="H29486">
        <v>0</v>
      </c>
      <c r="I29486">
        <v>0</v>
      </c>
      <c r="J29486">
        <v>0</v>
      </c>
      <c r="K29486">
        <v>0</v>
      </c>
      <c r="L29486">
        <v>0</v>
      </c>
      <c r="M29486">
        <v>0</v>
      </c>
      <c r="N29486">
        <v>0</v>
      </c>
      <c r="O29486">
        <v>0</v>
      </c>
      <c r="P29486">
        <v>0</v>
      </c>
      <c r="Q29486">
        <v>0</v>
      </c>
      <c r="R29486">
        <v>0</v>
      </c>
      <c r="S29486">
        <v>0</v>
      </c>
      <c r="T29486">
        <v>0</v>
      </c>
      <c r="U29486">
        <v>0</v>
      </c>
      <c r="V29486">
        <v>0</v>
      </c>
      <c r="W29486">
        <v>0</v>
      </c>
      <c r="X29486">
        <v>0</v>
      </c>
      <c r="Y29486">
        <v>0</v>
      </c>
      <c r="Z29486">
        <v>0</v>
      </c>
      <c r="AA29486">
        <v>0</v>
      </c>
      <c r="AB29486">
        <v>0</v>
      </c>
      <c r="AC29486">
        <v>0</v>
      </c>
      <c r="AD29486">
        <v>0</v>
      </c>
      <c r="AK29486" s="11" t="s">
        <v>432</v>
      </c>
      <c r="AL29486">
        <v>0.14376729327632601</v>
      </c>
      <c r="AM29486" s="11" t="s">
        <v>431</v>
      </c>
      <c r="AP29486">
        <v>0</v>
      </c>
      <c r="AQ29486">
        <v>0</v>
      </c>
      <c r="AR29486">
        <v>0</v>
      </c>
      <c r="AS29486" s="11" t="str">
        <f t="shared" si="460"/>
        <v>NV</v>
      </c>
    </row>
    <row r="29487" spans="1:45" x14ac:dyDescent="0.25">
      <c r="A29487">
        <v>29486</v>
      </c>
      <c r="B29487" s="11" t="s">
        <v>547</v>
      </c>
      <c r="C29487" s="1">
        <v>43874</v>
      </c>
      <c r="D29487">
        <v>0</v>
      </c>
      <c r="E29487">
        <v>0</v>
      </c>
      <c r="F29487">
        <v>0</v>
      </c>
      <c r="G29487">
        <v>0</v>
      </c>
      <c r="H29487">
        <v>0</v>
      </c>
      <c r="I29487">
        <v>0</v>
      </c>
      <c r="J29487">
        <v>0</v>
      </c>
      <c r="K29487">
        <v>0</v>
      </c>
      <c r="L29487">
        <v>0</v>
      </c>
      <c r="M29487">
        <v>0</v>
      </c>
      <c r="N29487">
        <v>0</v>
      </c>
      <c r="O29487">
        <v>0</v>
      </c>
      <c r="P29487">
        <v>0</v>
      </c>
      <c r="Q29487">
        <v>0</v>
      </c>
      <c r="R29487">
        <v>0</v>
      </c>
      <c r="S29487">
        <v>0</v>
      </c>
      <c r="T29487">
        <v>0</v>
      </c>
      <c r="U29487">
        <v>0</v>
      </c>
      <c r="V29487">
        <v>0</v>
      </c>
      <c r="W29487">
        <v>0</v>
      </c>
      <c r="X29487">
        <v>0</v>
      </c>
      <c r="Y29487">
        <v>0</v>
      </c>
      <c r="Z29487">
        <v>0</v>
      </c>
      <c r="AA29487">
        <v>0</v>
      </c>
      <c r="AB29487">
        <v>0</v>
      </c>
      <c r="AC29487">
        <v>0</v>
      </c>
      <c r="AD29487">
        <v>0</v>
      </c>
      <c r="AK29487" s="11" t="s">
        <v>432</v>
      </c>
      <c r="AL29487">
        <v>0.68523499993307302</v>
      </c>
      <c r="AM29487" s="11" t="s">
        <v>431</v>
      </c>
      <c r="AP29487">
        <v>0</v>
      </c>
      <c r="AQ29487">
        <v>0</v>
      </c>
      <c r="AR29487">
        <v>0</v>
      </c>
      <c r="AS29487" s="11" t="str">
        <f t="shared" si="460"/>
        <v>NV</v>
      </c>
    </row>
    <row r="29488" spans="1:45" x14ac:dyDescent="0.25">
      <c r="A29488">
        <v>29487</v>
      </c>
      <c r="B29488" s="11" t="s">
        <v>547</v>
      </c>
      <c r="C29488" s="1">
        <v>43875</v>
      </c>
      <c r="D29488">
        <v>0</v>
      </c>
      <c r="E29488">
        <v>0</v>
      </c>
      <c r="F29488">
        <v>0</v>
      </c>
      <c r="G29488">
        <v>0</v>
      </c>
      <c r="H29488">
        <v>0</v>
      </c>
      <c r="I29488">
        <v>0</v>
      </c>
      <c r="J29488">
        <v>0</v>
      </c>
      <c r="K29488">
        <v>0</v>
      </c>
      <c r="L29488">
        <v>0</v>
      </c>
      <c r="M29488">
        <v>0</v>
      </c>
      <c r="N29488">
        <v>0</v>
      </c>
      <c r="O29488">
        <v>0</v>
      </c>
      <c r="P29488">
        <v>0</v>
      </c>
      <c r="Q29488">
        <v>0</v>
      </c>
      <c r="R29488">
        <v>0</v>
      </c>
      <c r="S29488">
        <v>0</v>
      </c>
      <c r="T29488">
        <v>0</v>
      </c>
      <c r="U29488">
        <v>0</v>
      </c>
      <c r="V29488">
        <v>0</v>
      </c>
      <c r="W29488">
        <v>0</v>
      </c>
      <c r="X29488">
        <v>0</v>
      </c>
      <c r="Y29488">
        <v>0</v>
      </c>
      <c r="Z29488">
        <v>0</v>
      </c>
      <c r="AA29488">
        <v>0</v>
      </c>
      <c r="AB29488">
        <v>0</v>
      </c>
      <c r="AC29488">
        <v>0</v>
      </c>
      <c r="AD29488">
        <v>0</v>
      </c>
      <c r="AK29488" s="11" t="s">
        <v>432</v>
      </c>
      <c r="AL29488">
        <v>1.16880895106656</v>
      </c>
      <c r="AM29488" s="11" t="s">
        <v>431</v>
      </c>
      <c r="AP29488">
        <v>2.4019736723479901</v>
      </c>
      <c r="AQ29488">
        <v>0</v>
      </c>
      <c r="AR29488">
        <v>14.588777115499401</v>
      </c>
      <c r="AS29488" s="11" t="str">
        <f t="shared" si="460"/>
        <v>NV</v>
      </c>
    </row>
    <row r="29489" spans="1:45" x14ac:dyDescent="0.25">
      <c r="A29489">
        <v>29488</v>
      </c>
      <c r="B29489" s="11" t="s">
        <v>547</v>
      </c>
      <c r="C29489" s="1">
        <v>43876</v>
      </c>
      <c r="D29489">
        <v>0</v>
      </c>
      <c r="E29489">
        <v>0</v>
      </c>
      <c r="F29489">
        <v>0</v>
      </c>
      <c r="G29489">
        <v>0</v>
      </c>
      <c r="H29489">
        <v>0</v>
      </c>
      <c r="I29489">
        <v>0</v>
      </c>
      <c r="J29489">
        <v>0</v>
      </c>
      <c r="K29489">
        <v>0</v>
      </c>
      <c r="L29489">
        <v>0</v>
      </c>
      <c r="M29489">
        <v>0</v>
      </c>
      <c r="N29489">
        <v>0</v>
      </c>
      <c r="O29489">
        <v>0</v>
      </c>
      <c r="P29489">
        <v>0</v>
      </c>
      <c r="Q29489">
        <v>0</v>
      </c>
      <c r="R29489">
        <v>0</v>
      </c>
      <c r="S29489">
        <v>0</v>
      </c>
      <c r="T29489">
        <v>0</v>
      </c>
      <c r="U29489">
        <v>0</v>
      </c>
      <c r="V29489">
        <v>0</v>
      </c>
      <c r="W29489">
        <v>0</v>
      </c>
      <c r="X29489">
        <v>0</v>
      </c>
      <c r="Y29489">
        <v>0</v>
      </c>
      <c r="Z29489">
        <v>0</v>
      </c>
      <c r="AA29489">
        <v>0</v>
      </c>
      <c r="AB29489">
        <v>0</v>
      </c>
      <c r="AC29489">
        <v>0</v>
      </c>
      <c r="AD29489">
        <v>0</v>
      </c>
      <c r="AK29489" s="11" t="s">
        <v>432</v>
      </c>
      <c r="AL29489">
        <v>1.58852702067082</v>
      </c>
      <c r="AM29489" s="11" t="s">
        <v>431</v>
      </c>
      <c r="AP29489">
        <v>2.6486417548576</v>
      </c>
      <c r="AQ29489">
        <v>0</v>
      </c>
      <c r="AR29489">
        <v>14.6770639371875</v>
      </c>
      <c r="AS29489" s="11" t="str">
        <f t="shared" si="460"/>
        <v>NV</v>
      </c>
    </row>
    <row r="29490" spans="1:45" x14ac:dyDescent="0.25">
      <c r="A29490">
        <v>29489</v>
      </c>
      <c r="B29490" s="11" t="s">
        <v>547</v>
      </c>
      <c r="C29490" s="1">
        <v>43877</v>
      </c>
      <c r="D29490">
        <v>0</v>
      </c>
      <c r="E29490">
        <v>0</v>
      </c>
      <c r="F29490">
        <v>0</v>
      </c>
      <c r="G29490">
        <v>0</v>
      </c>
      <c r="H29490">
        <v>0</v>
      </c>
      <c r="I29490">
        <v>0</v>
      </c>
      <c r="J29490">
        <v>0</v>
      </c>
      <c r="K29490">
        <v>0</v>
      </c>
      <c r="L29490">
        <v>0</v>
      </c>
      <c r="M29490">
        <v>0</v>
      </c>
      <c r="N29490">
        <v>0</v>
      </c>
      <c r="O29490">
        <v>0</v>
      </c>
      <c r="P29490">
        <v>0</v>
      </c>
      <c r="Q29490">
        <v>0</v>
      </c>
      <c r="R29490">
        <v>0</v>
      </c>
      <c r="S29490">
        <v>0</v>
      </c>
      <c r="T29490">
        <v>0</v>
      </c>
      <c r="U29490">
        <v>0</v>
      </c>
      <c r="V29490">
        <v>0</v>
      </c>
      <c r="W29490">
        <v>0</v>
      </c>
      <c r="X29490">
        <v>0</v>
      </c>
      <c r="Y29490">
        <v>0</v>
      </c>
      <c r="Z29490">
        <v>0</v>
      </c>
      <c r="AA29490">
        <v>0</v>
      </c>
      <c r="AB29490">
        <v>0</v>
      </c>
      <c r="AC29490">
        <v>0</v>
      </c>
      <c r="AD29490">
        <v>0</v>
      </c>
      <c r="AK29490" s="11" t="s">
        <v>432</v>
      </c>
      <c r="AL29490">
        <v>1.9492540126154101</v>
      </c>
      <c r="AM29490" s="11" t="s">
        <v>431</v>
      </c>
      <c r="AP29490">
        <v>2.49954745212754</v>
      </c>
      <c r="AQ29490">
        <v>0</v>
      </c>
      <c r="AR29490">
        <v>14.227689179123599</v>
      </c>
      <c r="AS29490" s="11" t="str">
        <f t="shared" si="460"/>
        <v>NV</v>
      </c>
    </row>
    <row r="29491" spans="1:45" x14ac:dyDescent="0.25">
      <c r="A29491">
        <v>29490</v>
      </c>
      <c r="B29491" s="11" t="s">
        <v>547</v>
      </c>
      <c r="C29491" s="1">
        <v>43878</v>
      </c>
      <c r="D29491">
        <v>0</v>
      </c>
      <c r="E29491">
        <v>0</v>
      </c>
      <c r="F29491">
        <v>0</v>
      </c>
      <c r="G29491">
        <v>0</v>
      </c>
      <c r="H29491">
        <v>0</v>
      </c>
      <c r="I29491">
        <v>0</v>
      </c>
      <c r="J29491">
        <v>0</v>
      </c>
      <c r="K29491">
        <v>0</v>
      </c>
      <c r="L29491">
        <v>0</v>
      </c>
      <c r="M29491">
        <v>0</v>
      </c>
      <c r="N29491">
        <v>0</v>
      </c>
      <c r="O29491">
        <v>0</v>
      </c>
      <c r="P29491">
        <v>0</v>
      </c>
      <c r="Q29491">
        <v>0</v>
      </c>
      <c r="R29491">
        <v>0</v>
      </c>
      <c r="S29491">
        <v>0</v>
      </c>
      <c r="T29491">
        <v>0</v>
      </c>
      <c r="U29491">
        <v>0</v>
      </c>
      <c r="V29491">
        <v>0</v>
      </c>
      <c r="W29491">
        <v>0</v>
      </c>
      <c r="X29491">
        <v>0</v>
      </c>
      <c r="Y29491">
        <v>0</v>
      </c>
      <c r="Z29491">
        <v>0</v>
      </c>
      <c r="AA29491">
        <v>0</v>
      </c>
      <c r="AB29491">
        <v>0</v>
      </c>
      <c r="AC29491">
        <v>0</v>
      </c>
      <c r="AD29491">
        <v>0</v>
      </c>
      <c r="AK29491" s="11" t="s">
        <v>432</v>
      </c>
      <c r="AL29491">
        <v>2.2607120309632802</v>
      </c>
      <c r="AM29491" s="11" t="s">
        <v>431</v>
      </c>
      <c r="AP29491">
        <v>2.6071783201644299</v>
      </c>
      <c r="AQ29491">
        <v>0</v>
      </c>
      <c r="AR29491">
        <v>14.369867095986301</v>
      </c>
      <c r="AS29491" s="11" t="str">
        <f t="shared" si="460"/>
        <v>NV</v>
      </c>
    </row>
    <row r="29492" spans="1:45" x14ac:dyDescent="0.25">
      <c r="A29492">
        <v>29491</v>
      </c>
      <c r="B29492" s="11" t="s">
        <v>547</v>
      </c>
      <c r="C29492" s="1">
        <v>43879</v>
      </c>
      <c r="D29492">
        <v>0</v>
      </c>
      <c r="E29492">
        <v>0</v>
      </c>
      <c r="F29492">
        <v>0</v>
      </c>
      <c r="G29492">
        <v>0</v>
      </c>
      <c r="H29492">
        <v>0</v>
      </c>
      <c r="I29492">
        <v>0</v>
      </c>
      <c r="J29492">
        <v>0</v>
      </c>
      <c r="K29492">
        <v>0</v>
      </c>
      <c r="L29492">
        <v>0</v>
      </c>
      <c r="M29492">
        <v>0</v>
      </c>
      <c r="N29492">
        <v>0</v>
      </c>
      <c r="O29492">
        <v>0</v>
      </c>
      <c r="P29492">
        <v>0</v>
      </c>
      <c r="Q29492">
        <v>0</v>
      </c>
      <c r="R29492">
        <v>0</v>
      </c>
      <c r="S29492">
        <v>0</v>
      </c>
      <c r="T29492">
        <v>0</v>
      </c>
      <c r="U29492">
        <v>0</v>
      </c>
      <c r="V29492">
        <v>0</v>
      </c>
      <c r="W29492">
        <v>0</v>
      </c>
      <c r="X29492">
        <v>0</v>
      </c>
      <c r="Y29492">
        <v>0</v>
      </c>
      <c r="Z29492">
        <v>0</v>
      </c>
      <c r="AA29492">
        <v>0</v>
      </c>
      <c r="AB29492">
        <v>0</v>
      </c>
      <c r="AC29492">
        <v>0</v>
      </c>
      <c r="AD29492">
        <v>0</v>
      </c>
      <c r="AK29492" s="11" t="s">
        <v>432</v>
      </c>
      <c r="AL29492">
        <v>2.5286975665256102</v>
      </c>
      <c r="AM29492" s="11" t="s">
        <v>431</v>
      </c>
      <c r="AP29492">
        <v>2.8197008620154098</v>
      </c>
      <c r="AQ29492">
        <v>0</v>
      </c>
      <c r="AR29492">
        <v>14.6103918166403</v>
      </c>
      <c r="AS29492" s="11" t="str">
        <f t="shared" si="460"/>
        <v>NV</v>
      </c>
    </row>
    <row r="29493" spans="1:45" x14ac:dyDescent="0.25">
      <c r="A29493">
        <v>29492</v>
      </c>
      <c r="B29493" s="11" t="s">
        <v>547</v>
      </c>
      <c r="C29493" s="1">
        <v>43880</v>
      </c>
      <c r="D29493">
        <v>0</v>
      </c>
      <c r="E29493">
        <v>0</v>
      </c>
      <c r="F29493">
        <v>0</v>
      </c>
      <c r="G29493">
        <v>0</v>
      </c>
      <c r="H29493">
        <v>0</v>
      </c>
      <c r="I29493">
        <v>0</v>
      </c>
      <c r="J29493">
        <v>0</v>
      </c>
      <c r="K29493">
        <v>0</v>
      </c>
      <c r="L29493">
        <v>0</v>
      </c>
      <c r="M29493">
        <v>0</v>
      </c>
      <c r="N29493">
        <v>0</v>
      </c>
      <c r="O29493">
        <v>0</v>
      </c>
      <c r="P29493">
        <v>0</v>
      </c>
      <c r="Q29493">
        <v>0</v>
      </c>
      <c r="R29493">
        <v>0</v>
      </c>
      <c r="S29493">
        <v>0</v>
      </c>
      <c r="T29493">
        <v>0</v>
      </c>
      <c r="U29493">
        <v>0</v>
      </c>
      <c r="V29493">
        <v>0</v>
      </c>
      <c r="W29493">
        <v>0</v>
      </c>
      <c r="X29493">
        <v>0</v>
      </c>
      <c r="Y29493">
        <v>0</v>
      </c>
      <c r="Z29493">
        <v>0</v>
      </c>
      <c r="AA29493">
        <v>0</v>
      </c>
      <c r="AB29493">
        <v>0</v>
      </c>
      <c r="AC29493">
        <v>0</v>
      </c>
      <c r="AD29493">
        <v>0</v>
      </c>
      <c r="AK29493" s="11" t="s">
        <v>432</v>
      </c>
      <c r="AL29493">
        <v>2.7447193263020799</v>
      </c>
      <c r="AM29493" s="11" t="s">
        <v>431</v>
      </c>
      <c r="AP29493">
        <v>0</v>
      </c>
      <c r="AQ29493">
        <v>0</v>
      </c>
      <c r="AR29493">
        <v>0</v>
      </c>
      <c r="AS29493" s="11" t="str">
        <f t="shared" si="460"/>
        <v>NV</v>
      </c>
    </row>
    <row r="29494" spans="1:45" x14ac:dyDescent="0.25">
      <c r="A29494">
        <v>29493</v>
      </c>
      <c r="B29494" s="11" t="s">
        <v>547</v>
      </c>
      <c r="C29494" s="1">
        <v>43881</v>
      </c>
      <c r="D29494">
        <v>0</v>
      </c>
      <c r="E29494">
        <v>0</v>
      </c>
      <c r="F29494">
        <v>0</v>
      </c>
      <c r="G29494">
        <v>0</v>
      </c>
      <c r="H29494">
        <v>0</v>
      </c>
      <c r="I29494">
        <v>0</v>
      </c>
      <c r="J29494">
        <v>0</v>
      </c>
      <c r="K29494">
        <v>0</v>
      </c>
      <c r="L29494">
        <v>0</v>
      </c>
      <c r="M29494">
        <v>0</v>
      </c>
      <c r="N29494">
        <v>0</v>
      </c>
      <c r="O29494">
        <v>0</v>
      </c>
      <c r="P29494">
        <v>0</v>
      </c>
      <c r="Q29494">
        <v>0</v>
      </c>
      <c r="R29494">
        <v>0</v>
      </c>
      <c r="S29494">
        <v>0</v>
      </c>
      <c r="T29494">
        <v>0</v>
      </c>
      <c r="U29494">
        <v>0</v>
      </c>
      <c r="V29494">
        <v>0</v>
      </c>
      <c r="W29494">
        <v>0</v>
      </c>
      <c r="X29494">
        <v>0</v>
      </c>
      <c r="Y29494">
        <v>0</v>
      </c>
      <c r="Z29494">
        <v>0</v>
      </c>
      <c r="AA29494">
        <v>0</v>
      </c>
      <c r="AB29494">
        <v>0</v>
      </c>
      <c r="AC29494">
        <v>0</v>
      </c>
      <c r="AD29494">
        <v>0</v>
      </c>
      <c r="AK29494" s="11" t="s">
        <v>432</v>
      </c>
      <c r="AL29494">
        <v>2.89880109645466</v>
      </c>
      <c r="AM29494" s="11" t="s">
        <v>431</v>
      </c>
      <c r="AP29494">
        <v>0</v>
      </c>
      <c r="AQ29494">
        <v>0</v>
      </c>
      <c r="AR29494">
        <v>0</v>
      </c>
      <c r="AS29494" s="11" t="str">
        <f t="shared" si="460"/>
        <v>NV</v>
      </c>
    </row>
    <row r="29495" spans="1:45" x14ac:dyDescent="0.25">
      <c r="A29495">
        <v>29494</v>
      </c>
      <c r="B29495" s="11" t="s">
        <v>547</v>
      </c>
      <c r="C29495" s="1">
        <v>43882</v>
      </c>
      <c r="D29495">
        <v>0</v>
      </c>
      <c r="E29495">
        <v>0</v>
      </c>
      <c r="F29495">
        <v>0</v>
      </c>
      <c r="G29495">
        <v>0</v>
      </c>
      <c r="H29495">
        <v>0</v>
      </c>
      <c r="I29495">
        <v>0</v>
      </c>
      <c r="J29495">
        <v>0</v>
      </c>
      <c r="K29495">
        <v>0</v>
      </c>
      <c r="L29495">
        <v>0</v>
      </c>
      <c r="M29495">
        <v>0</v>
      </c>
      <c r="N29495">
        <v>0</v>
      </c>
      <c r="O29495">
        <v>0</v>
      </c>
      <c r="P29495">
        <v>0</v>
      </c>
      <c r="Q29495">
        <v>0</v>
      </c>
      <c r="R29495">
        <v>0</v>
      </c>
      <c r="S29495">
        <v>0</v>
      </c>
      <c r="T29495">
        <v>0</v>
      </c>
      <c r="U29495">
        <v>0</v>
      </c>
      <c r="V29495">
        <v>0</v>
      </c>
      <c r="W29495">
        <v>0</v>
      </c>
      <c r="X29495">
        <v>0</v>
      </c>
      <c r="Y29495">
        <v>0</v>
      </c>
      <c r="Z29495">
        <v>0</v>
      </c>
      <c r="AA29495">
        <v>0</v>
      </c>
      <c r="AB29495">
        <v>0</v>
      </c>
      <c r="AC29495">
        <v>0</v>
      </c>
      <c r="AD29495">
        <v>0</v>
      </c>
      <c r="AK29495" s="11" t="s">
        <v>432</v>
      </c>
      <c r="AL29495">
        <v>2.9894765600623301</v>
      </c>
      <c r="AM29495" s="11" t="s">
        <v>431</v>
      </c>
      <c r="AP29495">
        <v>0</v>
      </c>
      <c r="AQ29495">
        <v>0</v>
      </c>
      <c r="AR29495">
        <v>0</v>
      </c>
      <c r="AS29495" s="11" t="str">
        <f t="shared" si="460"/>
        <v>NV</v>
      </c>
    </row>
    <row r="29496" spans="1:45" x14ac:dyDescent="0.25">
      <c r="A29496">
        <v>29495</v>
      </c>
      <c r="B29496" s="11" t="s">
        <v>547</v>
      </c>
      <c r="C29496" s="1">
        <v>43883</v>
      </c>
      <c r="D29496">
        <v>0</v>
      </c>
      <c r="E29496">
        <v>0</v>
      </c>
      <c r="F29496">
        <v>0</v>
      </c>
      <c r="G29496">
        <v>0</v>
      </c>
      <c r="H29496">
        <v>0</v>
      </c>
      <c r="I29496">
        <v>0</v>
      </c>
      <c r="J29496">
        <v>0</v>
      </c>
      <c r="K29496">
        <v>0</v>
      </c>
      <c r="L29496">
        <v>0</v>
      </c>
      <c r="M29496">
        <v>0</v>
      </c>
      <c r="N29496">
        <v>0</v>
      </c>
      <c r="O29496">
        <v>0</v>
      </c>
      <c r="P29496">
        <v>0</v>
      </c>
      <c r="Q29496">
        <v>0</v>
      </c>
      <c r="R29496">
        <v>0</v>
      </c>
      <c r="S29496">
        <v>0</v>
      </c>
      <c r="T29496">
        <v>0</v>
      </c>
      <c r="U29496">
        <v>0</v>
      </c>
      <c r="V29496">
        <v>0</v>
      </c>
      <c r="W29496">
        <v>0</v>
      </c>
      <c r="X29496">
        <v>0</v>
      </c>
      <c r="Y29496">
        <v>0</v>
      </c>
      <c r="Z29496">
        <v>0</v>
      </c>
      <c r="AA29496">
        <v>0</v>
      </c>
      <c r="AB29496">
        <v>0</v>
      </c>
      <c r="AC29496">
        <v>0</v>
      </c>
      <c r="AD29496">
        <v>0</v>
      </c>
      <c r="AK29496" s="11" t="s">
        <v>432</v>
      </c>
      <c r="AL29496">
        <v>3.0242939233375901</v>
      </c>
      <c r="AM29496" s="11" t="s">
        <v>431</v>
      </c>
      <c r="AP29496">
        <v>0.213830811591908</v>
      </c>
      <c r="AQ29496">
        <v>0</v>
      </c>
      <c r="AR29496">
        <v>1.2987361546270799</v>
      </c>
      <c r="AS29496" s="11" t="str">
        <f t="shared" si="460"/>
        <v>NV</v>
      </c>
    </row>
    <row r="29497" spans="1:45" x14ac:dyDescent="0.25">
      <c r="A29497">
        <v>29496</v>
      </c>
      <c r="B29497" s="11" t="s">
        <v>547</v>
      </c>
      <c r="C29497" s="1">
        <v>43884</v>
      </c>
      <c r="D29497">
        <v>0</v>
      </c>
      <c r="E29497">
        <v>0</v>
      </c>
      <c r="F29497">
        <v>0</v>
      </c>
      <c r="G29497">
        <v>0</v>
      </c>
      <c r="H29497">
        <v>0</v>
      </c>
      <c r="I29497">
        <v>0</v>
      </c>
      <c r="J29497">
        <v>0</v>
      </c>
      <c r="K29497">
        <v>0</v>
      </c>
      <c r="L29497">
        <v>0</v>
      </c>
      <c r="M29497">
        <v>0</v>
      </c>
      <c r="N29497">
        <v>0</v>
      </c>
      <c r="O29497">
        <v>0</v>
      </c>
      <c r="P29497">
        <v>0</v>
      </c>
      <c r="Q29497">
        <v>0</v>
      </c>
      <c r="R29497">
        <v>0</v>
      </c>
      <c r="S29497">
        <v>0</v>
      </c>
      <c r="T29497">
        <v>0</v>
      </c>
      <c r="U29497">
        <v>0</v>
      </c>
      <c r="V29497">
        <v>0</v>
      </c>
      <c r="W29497">
        <v>0</v>
      </c>
      <c r="X29497">
        <v>0</v>
      </c>
      <c r="Y29497">
        <v>0</v>
      </c>
      <c r="Z29497">
        <v>0</v>
      </c>
      <c r="AA29497">
        <v>0</v>
      </c>
      <c r="AB29497">
        <v>0</v>
      </c>
      <c r="AC29497">
        <v>0</v>
      </c>
      <c r="AD29497">
        <v>0</v>
      </c>
      <c r="AK29497" s="11" t="s">
        <v>432</v>
      </c>
      <c r="AL29497">
        <v>3.0134385336381899</v>
      </c>
      <c r="AM29497" s="11" t="s">
        <v>431</v>
      </c>
      <c r="AP29497">
        <v>0.99842685602991998</v>
      </c>
      <c r="AQ29497">
        <v>0</v>
      </c>
      <c r="AR29497">
        <v>4.6319991718248001</v>
      </c>
      <c r="AS29497" s="11" t="str">
        <f t="shared" si="460"/>
        <v>NV</v>
      </c>
    </row>
    <row r="29498" spans="1:45" x14ac:dyDescent="0.25">
      <c r="A29498">
        <v>29497</v>
      </c>
      <c r="B29498" s="11" t="s">
        <v>547</v>
      </c>
      <c r="C29498" s="1">
        <v>43885</v>
      </c>
      <c r="D29498">
        <v>0</v>
      </c>
      <c r="E29498">
        <v>0</v>
      </c>
      <c r="F29498">
        <v>0</v>
      </c>
      <c r="G29498">
        <v>0</v>
      </c>
      <c r="H29498">
        <v>0</v>
      </c>
      <c r="I29498">
        <v>0</v>
      </c>
      <c r="J29498">
        <v>0</v>
      </c>
      <c r="K29498">
        <v>0</v>
      </c>
      <c r="L29498">
        <v>0</v>
      </c>
      <c r="M29498">
        <v>0</v>
      </c>
      <c r="N29498">
        <v>0</v>
      </c>
      <c r="O29498">
        <v>0</v>
      </c>
      <c r="P29498">
        <v>0</v>
      </c>
      <c r="Q29498">
        <v>0</v>
      </c>
      <c r="R29498">
        <v>0</v>
      </c>
      <c r="S29498">
        <v>0</v>
      </c>
      <c r="T29498">
        <v>0</v>
      </c>
      <c r="U29498">
        <v>0</v>
      </c>
      <c r="V29498">
        <v>0</v>
      </c>
      <c r="W29498">
        <v>0</v>
      </c>
      <c r="X29498">
        <v>0</v>
      </c>
      <c r="Y29498">
        <v>0</v>
      </c>
      <c r="Z29498">
        <v>0</v>
      </c>
      <c r="AA29498">
        <v>0</v>
      </c>
      <c r="AB29498">
        <v>0</v>
      </c>
      <c r="AC29498">
        <v>0</v>
      </c>
      <c r="AD29498">
        <v>0</v>
      </c>
      <c r="AK29498" s="11" t="s">
        <v>432</v>
      </c>
      <c r="AL29498">
        <v>2.9594189211869901</v>
      </c>
      <c r="AM29498" s="11" t="s">
        <v>431</v>
      </c>
      <c r="AP29498">
        <v>3.3206107290053701</v>
      </c>
      <c r="AQ29498">
        <v>0</v>
      </c>
      <c r="AR29498">
        <v>13.709097285550699</v>
      </c>
      <c r="AS29498" s="11" t="str">
        <f t="shared" si="460"/>
        <v>NV</v>
      </c>
    </row>
    <row r="29499" spans="1:45" x14ac:dyDescent="0.25">
      <c r="A29499">
        <v>29498</v>
      </c>
      <c r="B29499" s="11" t="s">
        <v>547</v>
      </c>
      <c r="C29499" s="1">
        <v>43886</v>
      </c>
      <c r="D29499">
        <v>0</v>
      </c>
      <c r="E29499">
        <v>0</v>
      </c>
      <c r="F29499">
        <v>0</v>
      </c>
      <c r="G29499">
        <v>0</v>
      </c>
      <c r="H29499">
        <v>0</v>
      </c>
      <c r="I29499">
        <v>0</v>
      </c>
      <c r="J29499">
        <v>0</v>
      </c>
      <c r="K29499">
        <v>0</v>
      </c>
      <c r="L29499">
        <v>0</v>
      </c>
      <c r="M29499">
        <v>0</v>
      </c>
      <c r="N29499">
        <v>0</v>
      </c>
      <c r="O29499">
        <v>0</v>
      </c>
      <c r="P29499">
        <v>0</v>
      </c>
      <c r="Q29499">
        <v>0</v>
      </c>
      <c r="R29499">
        <v>0</v>
      </c>
      <c r="S29499">
        <v>0</v>
      </c>
      <c r="T29499">
        <v>0</v>
      </c>
      <c r="U29499">
        <v>0</v>
      </c>
      <c r="V29499">
        <v>0</v>
      </c>
      <c r="W29499">
        <v>0</v>
      </c>
      <c r="X29499">
        <v>0</v>
      </c>
      <c r="Y29499">
        <v>0</v>
      </c>
      <c r="Z29499">
        <v>0</v>
      </c>
      <c r="AA29499">
        <v>0</v>
      </c>
      <c r="AB29499">
        <v>0</v>
      </c>
      <c r="AC29499">
        <v>0</v>
      </c>
      <c r="AD29499">
        <v>0</v>
      </c>
      <c r="AK29499" s="11" t="s">
        <v>432</v>
      </c>
      <c r="AL29499">
        <v>2.8607622619536501</v>
      </c>
      <c r="AM29499" s="11" t="s">
        <v>431</v>
      </c>
      <c r="AP29499">
        <v>8.1166620339038094</v>
      </c>
      <c r="AQ29499">
        <v>0</v>
      </c>
      <c r="AR29499">
        <v>27.951075459859801</v>
      </c>
      <c r="AS29499" s="11" t="str">
        <f t="shared" si="460"/>
        <v>NV</v>
      </c>
    </row>
    <row r="29500" spans="1:45" x14ac:dyDescent="0.25">
      <c r="A29500">
        <v>29499</v>
      </c>
      <c r="B29500" s="11" t="s">
        <v>547</v>
      </c>
      <c r="C29500" s="1">
        <v>43887</v>
      </c>
      <c r="D29500">
        <v>0</v>
      </c>
      <c r="E29500">
        <v>0</v>
      </c>
      <c r="F29500">
        <v>0</v>
      </c>
      <c r="G29500">
        <v>0</v>
      </c>
      <c r="H29500">
        <v>0</v>
      </c>
      <c r="I29500">
        <v>0</v>
      </c>
      <c r="J29500">
        <v>0</v>
      </c>
      <c r="K29500">
        <v>0</v>
      </c>
      <c r="L29500">
        <v>0</v>
      </c>
      <c r="M29500">
        <v>0</v>
      </c>
      <c r="N29500">
        <v>0</v>
      </c>
      <c r="O29500">
        <v>0</v>
      </c>
      <c r="P29500">
        <v>0</v>
      </c>
      <c r="Q29500">
        <v>0</v>
      </c>
      <c r="R29500">
        <v>0</v>
      </c>
      <c r="S29500">
        <v>0</v>
      </c>
      <c r="T29500">
        <v>0</v>
      </c>
      <c r="U29500">
        <v>0</v>
      </c>
      <c r="V29500">
        <v>0</v>
      </c>
      <c r="W29500">
        <v>0</v>
      </c>
      <c r="X29500">
        <v>0</v>
      </c>
      <c r="Y29500">
        <v>0</v>
      </c>
      <c r="Z29500">
        <v>0</v>
      </c>
      <c r="AA29500">
        <v>0</v>
      </c>
      <c r="AB29500">
        <v>0</v>
      </c>
      <c r="AC29500">
        <v>0</v>
      </c>
      <c r="AD29500">
        <v>0</v>
      </c>
      <c r="AK29500" s="11" t="s">
        <v>432</v>
      </c>
      <c r="AL29500">
        <v>2.71609174486741</v>
      </c>
      <c r="AM29500" s="11" t="s">
        <v>431</v>
      </c>
      <c r="AP29500">
        <v>15.3419908800484</v>
      </c>
      <c r="AQ29500">
        <v>1.0363359474281</v>
      </c>
      <c r="AR29500">
        <v>41.542281076606798</v>
      </c>
      <c r="AS29500" s="11" t="str">
        <f t="shared" si="460"/>
        <v>NV</v>
      </c>
    </row>
    <row r="29501" spans="1:45" x14ac:dyDescent="0.25">
      <c r="A29501">
        <v>29500</v>
      </c>
      <c r="B29501" s="11" t="s">
        <v>547</v>
      </c>
      <c r="C29501" s="1">
        <v>43888</v>
      </c>
      <c r="D29501">
        <v>0</v>
      </c>
      <c r="E29501">
        <v>0</v>
      </c>
      <c r="F29501">
        <v>0</v>
      </c>
      <c r="G29501">
        <v>0</v>
      </c>
      <c r="H29501">
        <v>0</v>
      </c>
      <c r="I29501">
        <v>0</v>
      </c>
      <c r="J29501">
        <v>0</v>
      </c>
      <c r="K29501">
        <v>0</v>
      </c>
      <c r="L29501">
        <v>0</v>
      </c>
      <c r="M29501">
        <v>0</v>
      </c>
      <c r="N29501">
        <v>0</v>
      </c>
      <c r="O29501">
        <v>0</v>
      </c>
      <c r="P29501">
        <v>0</v>
      </c>
      <c r="Q29501">
        <v>0</v>
      </c>
      <c r="R29501">
        <v>0</v>
      </c>
      <c r="S29501">
        <v>0</v>
      </c>
      <c r="T29501">
        <v>0</v>
      </c>
      <c r="U29501">
        <v>0</v>
      </c>
      <c r="V29501">
        <v>0</v>
      </c>
      <c r="W29501">
        <v>0</v>
      </c>
      <c r="X29501">
        <v>0</v>
      </c>
      <c r="Y29501">
        <v>0</v>
      </c>
      <c r="Z29501">
        <v>0</v>
      </c>
      <c r="AA29501">
        <v>0</v>
      </c>
      <c r="AB29501">
        <v>0</v>
      </c>
      <c r="AC29501">
        <v>0</v>
      </c>
      <c r="AD29501">
        <v>0</v>
      </c>
      <c r="AK29501" s="11" t="s">
        <v>432</v>
      </c>
      <c r="AL29501">
        <v>2.5270975756176699</v>
      </c>
      <c r="AM29501" s="11" t="s">
        <v>431</v>
      </c>
      <c r="AP29501">
        <v>21.228788132610301</v>
      </c>
      <c r="AQ29501">
        <v>3.69613738180532</v>
      </c>
      <c r="AR29501">
        <v>42.020111864985303</v>
      </c>
      <c r="AS29501" s="11" t="str">
        <f t="shared" si="460"/>
        <v>NV</v>
      </c>
    </row>
    <row r="29502" spans="1:45" x14ac:dyDescent="0.25">
      <c r="A29502">
        <v>29501</v>
      </c>
      <c r="B29502" s="11" t="s">
        <v>547</v>
      </c>
      <c r="C29502" s="1">
        <v>43889</v>
      </c>
      <c r="D29502">
        <v>0</v>
      </c>
      <c r="E29502">
        <v>0</v>
      </c>
      <c r="F29502">
        <v>0</v>
      </c>
      <c r="G29502">
        <v>0</v>
      </c>
      <c r="H29502">
        <v>0</v>
      </c>
      <c r="I29502">
        <v>0</v>
      </c>
      <c r="J29502">
        <v>0</v>
      </c>
      <c r="K29502">
        <v>0</v>
      </c>
      <c r="L29502">
        <v>0</v>
      </c>
      <c r="M29502">
        <v>0</v>
      </c>
      <c r="N29502">
        <v>0</v>
      </c>
      <c r="O29502">
        <v>0</v>
      </c>
      <c r="P29502">
        <v>0</v>
      </c>
      <c r="Q29502">
        <v>0</v>
      </c>
      <c r="R29502">
        <v>0</v>
      </c>
      <c r="S29502">
        <v>0</v>
      </c>
      <c r="T29502">
        <v>0</v>
      </c>
      <c r="U29502">
        <v>0</v>
      </c>
      <c r="V29502">
        <v>0</v>
      </c>
      <c r="W29502">
        <v>0</v>
      </c>
      <c r="X29502">
        <v>0</v>
      </c>
      <c r="Y29502">
        <v>0</v>
      </c>
      <c r="Z29502">
        <v>0</v>
      </c>
      <c r="AA29502">
        <v>0</v>
      </c>
      <c r="AB29502">
        <v>0</v>
      </c>
      <c r="AC29502">
        <v>0</v>
      </c>
      <c r="AD29502">
        <v>0</v>
      </c>
      <c r="AK29502" s="11" t="s">
        <v>432</v>
      </c>
      <c r="AL29502">
        <v>2.3046676376449602</v>
      </c>
      <c r="AM29502" s="11" t="s">
        <v>431</v>
      </c>
      <c r="AP29502">
        <v>24.872682997946999</v>
      </c>
      <c r="AQ29502">
        <v>10.939273749474401</v>
      </c>
      <c r="AR29502">
        <v>40.5140649055365</v>
      </c>
      <c r="AS29502" s="11" t="str">
        <f t="shared" si="460"/>
        <v>NV</v>
      </c>
    </row>
    <row r="29503" spans="1:45" x14ac:dyDescent="0.25">
      <c r="A29503">
        <v>29502</v>
      </c>
      <c r="B29503" s="11" t="s">
        <v>547</v>
      </c>
      <c r="C29503" s="1">
        <v>43890</v>
      </c>
      <c r="D29503">
        <v>0</v>
      </c>
      <c r="E29503">
        <v>0</v>
      </c>
      <c r="F29503">
        <v>0</v>
      </c>
      <c r="G29503">
        <v>0</v>
      </c>
      <c r="H29503">
        <v>0</v>
      </c>
      <c r="I29503">
        <v>0</v>
      </c>
      <c r="J29503">
        <v>0</v>
      </c>
      <c r="K29503">
        <v>0</v>
      </c>
      <c r="L29503">
        <v>0</v>
      </c>
      <c r="M29503">
        <v>0</v>
      </c>
      <c r="N29503">
        <v>0</v>
      </c>
      <c r="O29503">
        <v>0</v>
      </c>
      <c r="P29503">
        <v>0</v>
      </c>
      <c r="Q29503">
        <v>0</v>
      </c>
      <c r="R29503">
        <v>0</v>
      </c>
      <c r="S29503">
        <v>0</v>
      </c>
      <c r="T29503">
        <v>0</v>
      </c>
      <c r="U29503">
        <v>0</v>
      </c>
      <c r="V29503">
        <v>0</v>
      </c>
      <c r="W29503">
        <v>0</v>
      </c>
      <c r="X29503">
        <v>0</v>
      </c>
      <c r="Y29503">
        <v>0</v>
      </c>
      <c r="Z29503">
        <v>0</v>
      </c>
      <c r="AA29503">
        <v>0</v>
      </c>
      <c r="AB29503">
        <v>0</v>
      </c>
      <c r="AC29503">
        <v>0</v>
      </c>
      <c r="AD29503">
        <v>0</v>
      </c>
      <c r="AK29503" s="11" t="s">
        <v>432</v>
      </c>
      <c r="AL29503">
        <v>2.0661481548043001</v>
      </c>
      <c r="AM29503" s="11" t="s">
        <v>431</v>
      </c>
      <c r="AP29503">
        <v>28.2415244167738</v>
      </c>
      <c r="AQ29503">
        <v>19.4665738807225</v>
      </c>
      <c r="AR29503">
        <v>41.424640697629002</v>
      </c>
      <c r="AS29503" s="11" t="str">
        <f t="shared" si="460"/>
        <v>NV</v>
      </c>
    </row>
    <row r="29504" spans="1:45" x14ac:dyDescent="0.25">
      <c r="A29504">
        <v>29503</v>
      </c>
      <c r="B29504" s="11" t="s">
        <v>547</v>
      </c>
      <c r="C29504" s="1">
        <v>43891</v>
      </c>
      <c r="D29504">
        <v>0</v>
      </c>
      <c r="E29504">
        <v>0</v>
      </c>
      <c r="F29504">
        <v>0</v>
      </c>
      <c r="G29504">
        <v>0</v>
      </c>
      <c r="H29504">
        <v>0</v>
      </c>
      <c r="I29504">
        <v>0</v>
      </c>
      <c r="J29504">
        <v>0</v>
      </c>
      <c r="K29504">
        <v>0</v>
      </c>
      <c r="L29504">
        <v>0</v>
      </c>
      <c r="M29504">
        <v>0</v>
      </c>
      <c r="N29504">
        <v>0</v>
      </c>
      <c r="O29504">
        <v>0</v>
      </c>
      <c r="P29504">
        <v>0</v>
      </c>
      <c r="Q29504">
        <v>0</v>
      </c>
      <c r="R29504">
        <v>0</v>
      </c>
      <c r="S29504">
        <v>0</v>
      </c>
      <c r="T29504">
        <v>0</v>
      </c>
      <c r="U29504">
        <v>0</v>
      </c>
      <c r="V29504">
        <v>0</v>
      </c>
      <c r="W29504">
        <v>0</v>
      </c>
      <c r="X29504">
        <v>0</v>
      </c>
      <c r="Y29504">
        <v>0</v>
      </c>
      <c r="Z29504">
        <v>0</v>
      </c>
      <c r="AA29504">
        <v>0</v>
      </c>
      <c r="AB29504">
        <v>0</v>
      </c>
      <c r="AC29504">
        <v>0</v>
      </c>
      <c r="AD29504">
        <v>0</v>
      </c>
      <c r="AK29504" s="11" t="s">
        <v>432</v>
      </c>
      <c r="AL29504">
        <v>1.8306602284978899</v>
      </c>
      <c r="AM29504" s="11" t="s">
        <v>431</v>
      </c>
      <c r="AP29504">
        <v>33.307912717937299</v>
      </c>
      <c r="AQ29504">
        <v>19.306732783406702</v>
      </c>
      <c r="AR29504">
        <v>56.631841258856902</v>
      </c>
      <c r="AS29504" s="11" t="str">
        <f t="shared" si="460"/>
        <v>NV</v>
      </c>
    </row>
    <row r="29505" spans="1:45" x14ac:dyDescent="0.25">
      <c r="A29505">
        <v>29504</v>
      </c>
      <c r="B29505" s="11" t="s">
        <v>547</v>
      </c>
      <c r="C29505" s="1">
        <v>43892</v>
      </c>
      <c r="D29505">
        <v>0</v>
      </c>
      <c r="E29505">
        <v>0</v>
      </c>
      <c r="F29505">
        <v>0</v>
      </c>
      <c r="G29505">
        <v>0</v>
      </c>
      <c r="H29505">
        <v>0</v>
      </c>
      <c r="I29505">
        <v>0</v>
      </c>
      <c r="J29505">
        <v>0</v>
      </c>
      <c r="K29505">
        <v>0</v>
      </c>
      <c r="L29505">
        <v>0</v>
      </c>
      <c r="M29505">
        <v>0</v>
      </c>
      <c r="N29505">
        <v>0</v>
      </c>
      <c r="O29505">
        <v>0</v>
      </c>
      <c r="P29505">
        <v>0</v>
      </c>
      <c r="Q29505">
        <v>0</v>
      </c>
      <c r="R29505">
        <v>0</v>
      </c>
      <c r="S29505">
        <v>0</v>
      </c>
      <c r="T29505">
        <v>0</v>
      </c>
      <c r="U29505">
        <v>0</v>
      </c>
      <c r="V29505">
        <v>0</v>
      </c>
      <c r="W29505">
        <v>0</v>
      </c>
      <c r="X29505">
        <v>0</v>
      </c>
      <c r="Y29505">
        <v>0</v>
      </c>
      <c r="Z29505">
        <v>0</v>
      </c>
      <c r="AA29505">
        <v>0</v>
      </c>
      <c r="AB29505">
        <v>0</v>
      </c>
      <c r="AC29505">
        <v>0</v>
      </c>
      <c r="AD29505">
        <v>0</v>
      </c>
      <c r="AK29505" s="11" t="s">
        <v>432</v>
      </c>
      <c r="AL29505">
        <v>1.6159231042673201</v>
      </c>
      <c r="AM29505" s="11" t="s">
        <v>431</v>
      </c>
      <c r="AP29505">
        <v>42.286703461388697</v>
      </c>
      <c r="AQ29505">
        <v>19.2724787076511</v>
      </c>
      <c r="AR29505">
        <v>95.391719858962801</v>
      </c>
      <c r="AS29505" s="11" t="str">
        <f t="shared" si="460"/>
        <v>NV</v>
      </c>
    </row>
    <row r="29506" spans="1:45" x14ac:dyDescent="0.25">
      <c r="A29506">
        <v>29505</v>
      </c>
      <c r="B29506" s="11" t="s">
        <v>547</v>
      </c>
      <c r="C29506" s="1">
        <v>43893</v>
      </c>
      <c r="D29506">
        <v>0</v>
      </c>
      <c r="E29506">
        <v>0</v>
      </c>
      <c r="F29506">
        <v>0</v>
      </c>
      <c r="G29506">
        <v>0</v>
      </c>
      <c r="H29506">
        <v>0</v>
      </c>
      <c r="I29506">
        <v>0</v>
      </c>
      <c r="J29506">
        <v>0</v>
      </c>
      <c r="K29506">
        <v>0</v>
      </c>
      <c r="L29506">
        <v>0</v>
      </c>
      <c r="M29506">
        <v>0</v>
      </c>
      <c r="N29506">
        <v>0</v>
      </c>
      <c r="O29506">
        <v>0</v>
      </c>
      <c r="P29506">
        <v>0</v>
      </c>
      <c r="Q29506">
        <v>0</v>
      </c>
      <c r="R29506">
        <v>0</v>
      </c>
      <c r="S29506">
        <v>0</v>
      </c>
      <c r="T29506">
        <v>0</v>
      </c>
      <c r="U29506">
        <v>0</v>
      </c>
      <c r="V29506">
        <v>0</v>
      </c>
      <c r="W29506">
        <v>0</v>
      </c>
      <c r="X29506">
        <v>0</v>
      </c>
      <c r="Y29506">
        <v>0</v>
      </c>
      <c r="Z29506">
        <v>0</v>
      </c>
      <c r="AA29506">
        <v>0</v>
      </c>
      <c r="AB29506">
        <v>0</v>
      </c>
      <c r="AC29506">
        <v>0</v>
      </c>
      <c r="AD29506">
        <v>0</v>
      </c>
      <c r="AK29506" s="11" t="s">
        <v>432</v>
      </c>
      <c r="AL29506">
        <v>1.4247398064265899</v>
      </c>
      <c r="AM29506" s="11" t="s">
        <v>431</v>
      </c>
      <c r="AP29506">
        <v>58.898420070797599</v>
      </c>
      <c r="AQ29506">
        <v>19.325953949783798</v>
      </c>
      <c r="AR29506">
        <v>130.63266313206</v>
      </c>
      <c r="AS29506" s="11" t="str">
        <f t="shared" ref="AS29506:AS29569" si="461">_xlfn.IFNA(INDEX($BI$2:$BI$53,MATCH(B29513,$BH$2:$BH$53,0)),0)</f>
        <v>NV</v>
      </c>
    </row>
    <row r="29507" spans="1:45" x14ac:dyDescent="0.25">
      <c r="A29507">
        <v>29506</v>
      </c>
      <c r="B29507" s="11" t="s">
        <v>547</v>
      </c>
      <c r="C29507" s="1">
        <v>43894</v>
      </c>
      <c r="D29507">
        <v>0</v>
      </c>
      <c r="E29507">
        <v>0</v>
      </c>
      <c r="F29507">
        <v>0</v>
      </c>
      <c r="G29507">
        <v>0</v>
      </c>
      <c r="H29507">
        <v>0</v>
      </c>
      <c r="I29507">
        <v>0</v>
      </c>
      <c r="J29507">
        <v>0</v>
      </c>
      <c r="K29507">
        <v>0</v>
      </c>
      <c r="L29507">
        <v>0</v>
      </c>
      <c r="M29507">
        <v>0</v>
      </c>
      <c r="N29507">
        <v>0</v>
      </c>
      <c r="O29507">
        <v>0</v>
      </c>
      <c r="P29507">
        <v>0</v>
      </c>
      <c r="Q29507">
        <v>0</v>
      </c>
      <c r="R29507">
        <v>0</v>
      </c>
      <c r="S29507">
        <v>0</v>
      </c>
      <c r="T29507">
        <v>0</v>
      </c>
      <c r="U29507">
        <v>0</v>
      </c>
      <c r="V29507">
        <v>0</v>
      </c>
      <c r="W29507">
        <v>0</v>
      </c>
      <c r="X29507">
        <v>0</v>
      </c>
      <c r="Y29507">
        <v>0</v>
      </c>
      <c r="Z29507">
        <v>0</v>
      </c>
      <c r="AA29507">
        <v>0</v>
      </c>
      <c r="AB29507">
        <v>0</v>
      </c>
      <c r="AC29507">
        <v>0</v>
      </c>
      <c r="AD29507">
        <v>0</v>
      </c>
      <c r="AK29507" s="11" t="s">
        <v>432</v>
      </c>
      <c r="AL29507">
        <v>1.2390541567511899</v>
      </c>
      <c r="AM29507" s="11" t="s">
        <v>431</v>
      </c>
      <c r="AP29507">
        <v>86.608993257358605</v>
      </c>
      <c r="AQ29507">
        <v>25.395801305743898</v>
      </c>
      <c r="AR29507">
        <v>183.888312991102</v>
      </c>
      <c r="AS29507" s="11" t="str">
        <f t="shared" si="461"/>
        <v>NV</v>
      </c>
    </row>
    <row r="29508" spans="1:45" x14ac:dyDescent="0.25">
      <c r="A29508">
        <v>29507</v>
      </c>
      <c r="B29508" s="11" t="s">
        <v>547</v>
      </c>
      <c r="C29508" s="1">
        <v>43895</v>
      </c>
      <c r="D29508">
        <v>0</v>
      </c>
      <c r="E29508">
        <v>0</v>
      </c>
      <c r="F29508">
        <v>0</v>
      </c>
      <c r="G29508">
        <v>0</v>
      </c>
      <c r="H29508">
        <v>0</v>
      </c>
      <c r="I29508">
        <v>0</v>
      </c>
      <c r="J29508">
        <v>0</v>
      </c>
      <c r="K29508">
        <v>0</v>
      </c>
      <c r="L29508">
        <v>0</v>
      </c>
      <c r="M29508">
        <v>0</v>
      </c>
      <c r="N29508">
        <v>0</v>
      </c>
      <c r="O29508">
        <v>0</v>
      </c>
      <c r="P29508">
        <v>0</v>
      </c>
      <c r="Q29508">
        <v>0</v>
      </c>
      <c r="R29508">
        <v>0</v>
      </c>
      <c r="S29508">
        <v>0</v>
      </c>
      <c r="T29508">
        <v>0</v>
      </c>
      <c r="U29508">
        <v>0</v>
      </c>
      <c r="V29508">
        <v>0</v>
      </c>
      <c r="W29508">
        <v>0</v>
      </c>
      <c r="X29508">
        <v>0</v>
      </c>
      <c r="Y29508">
        <v>0</v>
      </c>
      <c r="Z29508">
        <v>0</v>
      </c>
      <c r="AA29508">
        <v>0</v>
      </c>
      <c r="AB29508">
        <v>0</v>
      </c>
      <c r="AC29508">
        <v>0</v>
      </c>
      <c r="AD29508">
        <v>0</v>
      </c>
      <c r="AE29508">
        <v>0</v>
      </c>
      <c r="AF29508">
        <v>0</v>
      </c>
      <c r="AG29508">
        <v>0</v>
      </c>
      <c r="AH29508">
        <v>0</v>
      </c>
      <c r="AI29508">
        <v>0</v>
      </c>
      <c r="AJ29508">
        <v>0</v>
      </c>
      <c r="AK29508" s="11" t="s">
        <v>432</v>
      </c>
      <c r="AL29508">
        <v>1.0203495452020499</v>
      </c>
      <c r="AM29508" s="11" t="s">
        <v>432</v>
      </c>
      <c r="AN29508">
        <v>19.862488781579199</v>
      </c>
      <c r="AO29508">
        <v>1.1788502354039301</v>
      </c>
      <c r="AP29508">
        <v>121.14420414915401</v>
      </c>
      <c r="AQ29508">
        <v>45.1897890549198</v>
      </c>
      <c r="AR29508">
        <v>227.05532520009001</v>
      </c>
      <c r="AS29508" s="11" t="str">
        <f t="shared" si="461"/>
        <v>NV</v>
      </c>
    </row>
    <row r="29509" spans="1:45" x14ac:dyDescent="0.25">
      <c r="A29509">
        <v>29508</v>
      </c>
      <c r="B29509" s="11" t="s">
        <v>547</v>
      </c>
      <c r="C29509" s="1">
        <v>43896</v>
      </c>
      <c r="D29509">
        <v>0</v>
      </c>
      <c r="E29509">
        <v>0</v>
      </c>
      <c r="F29509">
        <v>0</v>
      </c>
      <c r="G29509">
        <v>0</v>
      </c>
      <c r="H29509">
        <v>0</v>
      </c>
      <c r="I29509">
        <v>0</v>
      </c>
      <c r="J29509">
        <v>0</v>
      </c>
      <c r="K29509">
        <v>0</v>
      </c>
      <c r="L29509">
        <v>0</v>
      </c>
      <c r="M29509">
        <v>0</v>
      </c>
      <c r="N29509">
        <v>0</v>
      </c>
      <c r="O29509">
        <v>0</v>
      </c>
      <c r="P29509">
        <v>0</v>
      </c>
      <c r="Q29509">
        <v>0</v>
      </c>
      <c r="R29509">
        <v>0</v>
      </c>
      <c r="S29509">
        <v>0</v>
      </c>
      <c r="T29509">
        <v>0</v>
      </c>
      <c r="U29509">
        <v>0</v>
      </c>
      <c r="V29509">
        <v>0</v>
      </c>
      <c r="W29509">
        <v>0</v>
      </c>
      <c r="X29509">
        <v>0</v>
      </c>
      <c r="Y29509">
        <v>0</v>
      </c>
      <c r="Z29509">
        <v>0</v>
      </c>
      <c r="AA29509">
        <v>0</v>
      </c>
      <c r="AB29509">
        <v>0</v>
      </c>
      <c r="AC29509">
        <v>0</v>
      </c>
      <c r="AD29509">
        <v>0</v>
      </c>
      <c r="AE29509">
        <v>0</v>
      </c>
      <c r="AF29509">
        <v>0</v>
      </c>
      <c r="AG29509">
        <v>0</v>
      </c>
      <c r="AH29509">
        <v>0</v>
      </c>
      <c r="AI29509">
        <v>0</v>
      </c>
      <c r="AJ29509">
        <v>0</v>
      </c>
      <c r="AK29509" s="11" t="s">
        <v>432</v>
      </c>
      <c r="AL29509">
        <v>0.71244169580579397</v>
      </c>
      <c r="AM29509" s="11" t="s">
        <v>432</v>
      </c>
      <c r="AN29509">
        <v>23.967203389810798</v>
      </c>
      <c r="AO29509">
        <v>0.46733695679554199</v>
      </c>
      <c r="AP29509">
        <v>158.49248115255801</v>
      </c>
      <c r="AQ29509">
        <v>76.118515700535596</v>
      </c>
      <c r="AR29509">
        <v>267.23545995650301</v>
      </c>
      <c r="AS29509" s="11" t="str">
        <f t="shared" si="461"/>
        <v>NV</v>
      </c>
    </row>
    <row r="29510" spans="1:45" x14ac:dyDescent="0.25">
      <c r="A29510">
        <v>29509</v>
      </c>
      <c r="B29510" s="11" t="s">
        <v>547</v>
      </c>
      <c r="C29510" s="1">
        <v>43897</v>
      </c>
      <c r="D29510">
        <v>0</v>
      </c>
      <c r="E29510">
        <v>0</v>
      </c>
      <c r="F29510">
        <v>0</v>
      </c>
      <c r="G29510">
        <v>0</v>
      </c>
      <c r="H29510">
        <v>0</v>
      </c>
      <c r="I29510">
        <v>0</v>
      </c>
      <c r="J29510">
        <v>0</v>
      </c>
      <c r="K29510">
        <v>0</v>
      </c>
      <c r="L29510">
        <v>0</v>
      </c>
      <c r="M29510">
        <v>0</v>
      </c>
      <c r="N29510">
        <v>0</v>
      </c>
      <c r="O29510">
        <v>0</v>
      </c>
      <c r="P29510">
        <v>0</v>
      </c>
      <c r="Q29510">
        <v>0</v>
      </c>
      <c r="R29510">
        <v>0</v>
      </c>
      <c r="S29510">
        <v>0</v>
      </c>
      <c r="T29510">
        <v>0</v>
      </c>
      <c r="U29510">
        <v>0</v>
      </c>
      <c r="V29510">
        <v>0</v>
      </c>
      <c r="W29510">
        <v>0</v>
      </c>
      <c r="X29510">
        <v>0</v>
      </c>
      <c r="Y29510">
        <v>0</v>
      </c>
      <c r="Z29510">
        <v>0</v>
      </c>
      <c r="AA29510">
        <v>0</v>
      </c>
      <c r="AB29510">
        <v>0</v>
      </c>
      <c r="AC29510">
        <v>0</v>
      </c>
      <c r="AD29510">
        <v>0</v>
      </c>
      <c r="AE29510">
        <v>0</v>
      </c>
      <c r="AF29510">
        <v>0</v>
      </c>
      <c r="AG29510">
        <v>0</v>
      </c>
      <c r="AH29510">
        <v>0</v>
      </c>
      <c r="AI29510">
        <v>0</v>
      </c>
      <c r="AJ29510">
        <v>0</v>
      </c>
      <c r="AK29510" s="11" t="s">
        <v>432</v>
      </c>
      <c r="AL29510">
        <v>0.24558948030854599</v>
      </c>
      <c r="AM29510" s="11" t="s">
        <v>432</v>
      </c>
      <c r="AN29510">
        <v>29.709712631633</v>
      </c>
      <c r="AO29510">
        <v>0.66040237832161797</v>
      </c>
      <c r="AP29510">
        <v>188.42739521058601</v>
      </c>
      <c r="AQ29510">
        <v>104.239282343604</v>
      </c>
      <c r="AR29510">
        <v>286.62577200410902</v>
      </c>
      <c r="AS29510" s="11" t="str">
        <f t="shared" si="461"/>
        <v>NV</v>
      </c>
    </row>
    <row r="29511" spans="1:45" x14ac:dyDescent="0.25">
      <c r="A29511">
        <v>29510</v>
      </c>
      <c r="B29511" s="11" t="s">
        <v>547</v>
      </c>
      <c r="C29511" s="1">
        <v>43898</v>
      </c>
      <c r="D29511">
        <v>0</v>
      </c>
      <c r="E29511">
        <v>0</v>
      </c>
      <c r="F29511">
        <v>0</v>
      </c>
      <c r="G29511">
        <v>0</v>
      </c>
      <c r="H29511">
        <v>0</v>
      </c>
      <c r="I29511">
        <v>0</v>
      </c>
      <c r="J29511">
        <v>0</v>
      </c>
      <c r="K29511">
        <v>0</v>
      </c>
      <c r="L29511">
        <v>0</v>
      </c>
      <c r="M29511">
        <v>0</v>
      </c>
      <c r="N29511">
        <v>0</v>
      </c>
      <c r="O29511">
        <v>0</v>
      </c>
      <c r="P29511">
        <v>0</v>
      </c>
      <c r="Q29511">
        <v>0</v>
      </c>
      <c r="R29511">
        <v>0</v>
      </c>
      <c r="S29511">
        <v>0</v>
      </c>
      <c r="T29511">
        <v>0</v>
      </c>
      <c r="U29511">
        <v>0</v>
      </c>
      <c r="V29511">
        <v>0</v>
      </c>
      <c r="W29511">
        <v>0</v>
      </c>
      <c r="X29511">
        <v>0</v>
      </c>
      <c r="Y29511">
        <v>0</v>
      </c>
      <c r="Z29511">
        <v>0</v>
      </c>
      <c r="AA29511">
        <v>0</v>
      </c>
      <c r="AB29511">
        <v>0</v>
      </c>
      <c r="AC29511">
        <v>0</v>
      </c>
      <c r="AD29511">
        <v>0</v>
      </c>
      <c r="AE29511">
        <v>0</v>
      </c>
      <c r="AF29511">
        <v>0</v>
      </c>
      <c r="AG29511">
        <v>0</v>
      </c>
      <c r="AH29511">
        <v>0</v>
      </c>
      <c r="AI29511">
        <v>0</v>
      </c>
      <c r="AJ29511">
        <v>0</v>
      </c>
      <c r="AK29511" s="11" t="s">
        <v>432</v>
      </c>
      <c r="AL29511">
        <v>-0.46002987312677801</v>
      </c>
      <c r="AM29511" s="11" t="s">
        <v>432</v>
      </c>
      <c r="AN29511">
        <v>38.030248223807497</v>
      </c>
      <c r="AO29511">
        <v>0.77248034530470899</v>
      </c>
      <c r="AP29511">
        <v>215.78090092044999</v>
      </c>
      <c r="AQ29511">
        <v>146.735014949445</v>
      </c>
      <c r="AR29511">
        <v>300.736284236681</v>
      </c>
      <c r="AS29511" s="11" t="str">
        <f t="shared" si="461"/>
        <v>NV</v>
      </c>
    </row>
    <row r="29512" spans="1:45" x14ac:dyDescent="0.25">
      <c r="A29512">
        <v>29511</v>
      </c>
      <c r="B29512" s="11" t="s">
        <v>547</v>
      </c>
      <c r="C29512" s="1">
        <v>43899</v>
      </c>
      <c r="D29512">
        <v>0</v>
      </c>
      <c r="E29512">
        <v>0</v>
      </c>
      <c r="F29512">
        <v>0</v>
      </c>
      <c r="G29512">
        <v>0</v>
      </c>
      <c r="H29512">
        <v>0</v>
      </c>
      <c r="I29512">
        <v>0</v>
      </c>
      <c r="J29512">
        <v>0</v>
      </c>
      <c r="K29512">
        <v>0</v>
      </c>
      <c r="L29512">
        <v>0</v>
      </c>
      <c r="M29512">
        <v>0</v>
      </c>
      <c r="N29512">
        <v>0</v>
      </c>
      <c r="O29512">
        <v>0</v>
      </c>
      <c r="P29512">
        <v>0</v>
      </c>
      <c r="Q29512">
        <v>0</v>
      </c>
      <c r="R29512">
        <v>0</v>
      </c>
      <c r="S29512">
        <v>0</v>
      </c>
      <c r="T29512">
        <v>0</v>
      </c>
      <c r="U29512">
        <v>0</v>
      </c>
      <c r="V29512">
        <v>0</v>
      </c>
      <c r="W29512">
        <v>0</v>
      </c>
      <c r="X29512">
        <v>0</v>
      </c>
      <c r="Y29512">
        <v>0</v>
      </c>
      <c r="Z29512">
        <v>0</v>
      </c>
      <c r="AA29512">
        <v>0</v>
      </c>
      <c r="AB29512">
        <v>0</v>
      </c>
      <c r="AC29512">
        <v>0</v>
      </c>
      <c r="AD29512">
        <v>0</v>
      </c>
      <c r="AE29512">
        <v>0</v>
      </c>
      <c r="AF29512">
        <v>0</v>
      </c>
      <c r="AG29512">
        <v>0</v>
      </c>
      <c r="AH29512">
        <v>0</v>
      </c>
      <c r="AI29512">
        <v>0</v>
      </c>
      <c r="AJ29512">
        <v>0</v>
      </c>
      <c r="AK29512" s="11" t="s">
        <v>432</v>
      </c>
      <c r="AL29512">
        <v>-1.48912383692554</v>
      </c>
      <c r="AM29512" s="11" t="s">
        <v>432</v>
      </c>
      <c r="AN29512">
        <v>50.382502659882498</v>
      </c>
      <c r="AO29512">
        <v>0.94455835450297898</v>
      </c>
      <c r="AP29512">
        <v>246.69160460648101</v>
      </c>
      <c r="AQ29512">
        <v>181.18044586769599</v>
      </c>
      <c r="AR29512">
        <v>358.68235851474799</v>
      </c>
      <c r="AS29512" s="11" t="str">
        <f t="shared" si="461"/>
        <v>NV</v>
      </c>
    </row>
    <row r="29513" spans="1:45" x14ac:dyDescent="0.25">
      <c r="A29513">
        <v>29512</v>
      </c>
      <c r="B29513" s="11" t="s">
        <v>547</v>
      </c>
      <c r="C29513" s="1">
        <v>43900</v>
      </c>
      <c r="D29513">
        <v>0</v>
      </c>
      <c r="E29513">
        <v>0</v>
      </c>
      <c r="F29513">
        <v>0</v>
      </c>
      <c r="G29513">
        <v>0</v>
      </c>
      <c r="H29513">
        <v>0</v>
      </c>
      <c r="I29513">
        <v>0</v>
      </c>
      <c r="J29513">
        <v>0</v>
      </c>
      <c r="K29513">
        <v>0</v>
      </c>
      <c r="L29513">
        <v>0</v>
      </c>
      <c r="M29513">
        <v>0</v>
      </c>
      <c r="N29513">
        <v>0</v>
      </c>
      <c r="O29513">
        <v>0</v>
      </c>
      <c r="P29513">
        <v>0</v>
      </c>
      <c r="Q29513">
        <v>0</v>
      </c>
      <c r="R29513">
        <v>0</v>
      </c>
      <c r="S29513">
        <v>0</v>
      </c>
      <c r="T29513">
        <v>0</v>
      </c>
      <c r="U29513">
        <v>0</v>
      </c>
      <c r="V29513">
        <v>0</v>
      </c>
      <c r="W29513">
        <v>0</v>
      </c>
      <c r="X29513">
        <v>0</v>
      </c>
      <c r="Y29513">
        <v>0</v>
      </c>
      <c r="Z29513">
        <v>0</v>
      </c>
      <c r="AA29513">
        <v>0</v>
      </c>
      <c r="AB29513">
        <v>0</v>
      </c>
      <c r="AC29513">
        <v>0</v>
      </c>
      <c r="AD29513">
        <v>0</v>
      </c>
      <c r="AE29513">
        <v>0</v>
      </c>
      <c r="AF29513">
        <v>0</v>
      </c>
      <c r="AG29513">
        <v>0</v>
      </c>
      <c r="AH29513">
        <v>0</v>
      </c>
      <c r="AI29513">
        <v>0</v>
      </c>
      <c r="AJ29513">
        <v>0</v>
      </c>
      <c r="AK29513" s="11" t="s">
        <v>432</v>
      </c>
      <c r="AL29513">
        <v>-2.92395187571897</v>
      </c>
      <c r="AM29513" s="11" t="s">
        <v>432</v>
      </c>
      <c r="AN29513">
        <v>68.762524927479305</v>
      </c>
      <c r="AO29513">
        <v>1.32995862860164</v>
      </c>
      <c r="AP29513">
        <v>303.38455227207203</v>
      </c>
      <c r="AQ29513">
        <v>207.40025571179899</v>
      </c>
      <c r="AR29513">
        <v>556.28438722308101</v>
      </c>
      <c r="AS29513" s="11" t="str">
        <f t="shared" si="461"/>
        <v>NV</v>
      </c>
    </row>
    <row r="29514" spans="1:45" x14ac:dyDescent="0.25">
      <c r="A29514">
        <v>29513</v>
      </c>
      <c r="B29514" s="11" t="s">
        <v>547</v>
      </c>
      <c r="C29514" s="1">
        <v>43901</v>
      </c>
      <c r="D29514">
        <v>0</v>
      </c>
      <c r="E29514">
        <v>0</v>
      </c>
      <c r="F29514">
        <v>0</v>
      </c>
      <c r="G29514">
        <v>0</v>
      </c>
      <c r="H29514">
        <v>0</v>
      </c>
      <c r="I29514">
        <v>0</v>
      </c>
      <c r="J29514">
        <v>0</v>
      </c>
      <c r="K29514">
        <v>0</v>
      </c>
      <c r="L29514">
        <v>0</v>
      </c>
      <c r="M29514">
        <v>0</v>
      </c>
      <c r="N29514">
        <v>0</v>
      </c>
      <c r="O29514">
        <v>0</v>
      </c>
      <c r="P29514">
        <v>0</v>
      </c>
      <c r="Q29514">
        <v>0</v>
      </c>
      <c r="R29514">
        <v>0</v>
      </c>
      <c r="S29514">
        <v>0</v>
      </c>
      <c r="T29514">
        <v>0</v>
      </c>
      <c r="U29514">
        <v>0</v>
      </c>
      <c r="V29514">
        <v>0</v>
      </c>
      <c r="W29514">
        <v>0</v>
      </c>
      <c r="X29514">
        <v>0</v>
      </c>
      <c r="Y29514">
        <v>0</v>
      </c>
      <c r="Z29514">
        <v>0</v>
      </c>
      <c r="AA29514">
        <v>0</v>
      </c>
      <c r="AB29514">
        <v>0</v>
      </c>
      <c r="AC29514">
        <v>0</v>
      </c>
      <c r="AD29514">
        <v>0</v>
      </c>
      <c r="AE29514">
        <v>0</v>
      </c>
      <c r="AF29514">
        <v>0</v>
      </c>
      <c r="AG29514">
        <v>0</v>
      </c>
      <c r="AH29514">
        <v>0</v>
      </c>
      <c r="AI29514">
        <v>0</v>
      </c>
      <c r="AJ29514">
        <v>0</v>
      </c>
      <c r="AK29514" s="11" t="s">
        <v>432</v>
      </c>
      <c r="AL29514">
        <v>-4.8366837649612497</v>
      </c>
      <c r="AM29514" s="11" t="s">
        <v>432</v>
      </c>
      <c r="AN29514">
        <v>95.456129364334402</v>
      </c>
      <c r="AO29514">
        <v>2.2754097596393401</v>
      </c>
      <c r="AP29514">
        <v>387.74021216871199</v>
      </c>
      <c r="AQ29514">
        <v>207.99503335010999</v>
      </c>
      <c r="AR29514">
        <v>755.32806417323104</v>
      </c>
      <c r="AS29514" s="11" t="str">
        <f t="shared" si="461"/>
        <v>NV</v>
      </c>
    </row>
    <row r="29515" spans="1:45" x14ac:dyDescent="0.25">
      <c r="A29515">
        <v>29514</v>
      </c>
      <c r="B29515" s="11" t="s">
        <v>547</v>
      </c>
      <c r="C29515" s="1">
        <v>43902</v>
      </c>
      <c r="D29515">
        <v>0</v>
      </c>
      <c r="E29515">
        <v>0</v>
      </c>
      <c r="F29515">
        <v>0</v>
      </c>
      <c r="G29515">
        <v>0</v>
      </c>
      <c r="H29515">
        <v>0</v>
      </c>
      <c r="I29515">
        <v>0</v>
      </c>
      <c r="J29515">
        <v>0</v>
      </c>
      <c r="K29515">
        <v>0</v>
      </c>
      <c r="L29515">
        <v>0</v>
      </c>
      <c r="M29515">
        <v>0</v>
      </c>
      <c r="N29515">
        <v>0</v>
      </c>
      <c r="O29515">
        <v>0</v>
      </c>
      <c r="P29515">
        <v>0</v>
      </c>
      <c r="Q29515">
        <v>0</v>
      </c>
      <c r="R29515">
        <v>0</v>
      </c>
      <c r="S29515">
        <v>0</v>
      </c>
      <c r="T29515">
        <v>0</v>
      </c>
      <c r="U29515">
        <v>0</v>
      </c>
      <c r="V29515">
        <v>0</v>
      </c>
      <c r="W29515">
        <v>0</v>
      </c>
      <c r="X29515">
        <v>0</v>
      </c>
      <c r="Y29515">
        <v>0</v>
      </c>
      <c r="Z29515">
        <v>0</v>
      </c>
      <c r="AA29515">
        <v>0</v>
      </c>
      <c r="AB29515">
        <v>0</v>
      </c>
      <c r="AC29515">
        <v>0</v>
      </c>
      <c r="AD29515">
        <v>0</v>
      </c>
      <c r="AE29515">
        <v>0</v>
      </c>
      <c r="AF29515">
        <v>0</v>
      </c>
      <c r="AG29515">
        <v>0</v>
      </c>
      <c r="AH29515">
        <v>0</v>
      </c>
      <c r="AI29515">
        <v>0</v>
      </c>
      <c r="AJ29515">
        <v>0</v>
      </c>
      <c r="AK29515" s="11" t="s">
        <v>432</v>
      </c>
      <c r="AL29515">
        <v>-7.2784084096093604</v>
      </c>
      <c r="AM29515" s="11" t="s">
        <v>432</v>
      </c>
      <c r="AN29515">
        <v>132.28538095704701</v>
      </c>
      <c r="AO29515">
        <v>3.47816841282516</v>
      </c>
      <c r="AP29515">
        <v>504.68630726247</v>
      </c>
      <c r="AQ29515">
        <v>225.70648309870401</v>
      </c>
      <c r="AR29515">
        <v>932.14469947915097</v>
      </c>
      <c r="AS29515" s="11" t="str">
        <f t="shared" si="461"/>
        <v>NV</v>
      </c>
    </row>
    <row r="29516" spans="1:45" x14ac:dyDescent="0.25">
      <c r="A29516">
        <v>29515</v>
      </c>
      <c r="B29516" s="11" t="s">
        <v>547</v>
      </c>
      <c r="C29516" s="1">
        <v>43903</v>
      </c>
      <c r="D29516">
        <v>0</v>
      </c>
      <c r="E29516">
        <v>0</v>
      </c>
      <c r="F29516">
        <v>0</v>
      </c>
      <c r="G29516">
        <v>0</v>
      </c>
      <c r="H29516">
        <v>0</v>
      </c>
      <c r="I29516">
        <v>0</v>
      </c>
      <c r="J29516">
        <v>0</v>
      </c>
      <c r="K29516">
        <v>0</v>
      </c>
      <c r="L29516">
        <v>0</v>
      </c>
      <c r="M29516">
        <v>0</v>
      </c>
      <c r="N29516">
        <v>0</v>
      </c>
      <c r="O29516">
        <v>0</v>
      </c>
      <c r="P29516">
        <v>0</v>
      </c>
      <c r="Q29516">
        <v>0</v>
      </c>
      <c r="R29516">
        <v>0</v>
      </c>
      <c r="S29516">
        <v>0</v>
      </c>
      <c r="T29516">
        <v>0</v>
      </c>
      <c r="U29516">
        <v>0</v>
      </c>
      <c r="V29516">
        <v>0</v>
      </c>
      <c r="W29516">
        <v>0</v>
      </c>
      <c r="X29516">
        <v>0</v>
      </c>
      <c r="Y29516">
        <v>0</v>
      </c>
      <c r="Z29516">
        <v>0</v>
      </c>
      <c r="AA29516">
        <v>0</v>
      </c>
      <c r="AB29516">
        <v>0</v>
      </c>
      <c r="AC29516">
        <v>0</v>
      </c>
      <c r="AD29516">
        <v>0</v>
      </c>
      <c r="AE29516">
        <v>0</v>
      </c>
      <c r="AF29516">
        <v>0</v>
      </c>
      <c r="AG29516">
        <v>0</v>
      </c>
      <c r="AH29516">
        <v>0</v>
      </c>
      <c r="AI29516">
        <v>0</v>
      </c>
      <c r="AJ29516">
        <v>0</v>
      </c>
      <c r="AK29516" s="11" t="s">
        <v>432</v>
      </c>
      <c r="AL29516">
        <v>-10.266460523004801</v>
      </c>
      <c r="AM29516" s="11" t="s">
        <v>432</v>
      </c>
      <c r="AN29516">
        <v>179.455129217782</v>
      </c>
      <c r="AO29516">
        <v>4.6802891064804699</v>
      </c>
      <c r="AP29516">
        <v>613.78407340815795</v>
      </c>
      <c r="AQ29516">
        <v>286.21319312071</v>
      </c>
      <c r="AR29516">
        <v>984.81480750949299</v>
      </c>
      <c r="AS29516" s="11" t="str">
        <f t="shared" si="461"/>
        <v>NV</v>
      </c>
    </row>
    <row r="29517" spans="1:45" x14ac:dyDescent="0.25">
      <c r="A29517">
        <v>29516</v>
      </c>
      <c r="B29517" s="11" t="s">
        <v>547</v>
      </c>
      <c r="C29517" s="1">
        <v>43904</v>
      </c>
      <c r="D29517">
        <v>0</v>
      </c>
      <c r="E29517">
        <v>0</v>
      </c>
      <c r="F29517">
        <v>0</v>
      </c>
      <c r="G29517">
        <v>0</v>
      </c>
      <c r="H29517">
        <v>0</v>
      </c>
      <c r="I29517">
        <v>0</v>
      </c>
      <c r="J29517">
        <v>0</v>
      </c>
      <c r="K29517">
        <v>0</v>
      </c>
      <c r="L29517">
        <v>0</v>
      </c>
      <c r="M29517">
        <v>0</v>
      </c>
      <c r="N29517">
        <v>0</v>
      </c>
      <c r="O29517">
        <v>0</v>
      </c>
      <c r="P29517">
        <v>0</v>
      </c>
      <c r="Q29517">
        <v>0</v>
      </c>
      <c r="R29517">
        <v>0</v>
      </c>
      <c r="S29517">
        <v>0</v>
      </c>
      <c r="T29517">
        <v>0</v>
      </c>
      <c r="U29517">
        <v>0</v>
      </c>
      <c r="V29517">
        <v>0</v>
      </c>
      <c r="W29517">
        <v>0</v>
      </c>
      <c r="X29517">
        <v>0</v>
      </c>
      <c r="Y29517">
        <v>0</v>
      </c>
      <c r="Z29517">
        <v>0</v>
      </c>
      <c r="AA29517">
        <v>0</v>
      </c>
      <c r="AB29517">
        <v>0</v>
      </c>
      <c r="AC29517">
        <v>0</v>
      </c>
      <c r="AD29517">
        <v>0</v>
      </c>
      <c r="AE29517">
        <v>0</v>
      </c>
      <c r="AF29517">
        <v>0</v>
      </c>
      <c r="AG29517">
        <v>0</v>
      </c>
      <c r="AH29517">
        <v>0</v>
      </c>
      <c r="AI29517">
        <v>0</v>
      </c>
      <c r="AJ29517">
        <v>0</v>
      </c>
      <c r="AK29517" s="11" t="s">
        <v>432</v>
      </c>
      <c r="AL29517">
        <v>-13.776243375377</v>
      </c>
      <c r="AM29517" s="11" t="s">
        <v>432</v>
      </c>
      <c r="AN29517">
        <v>234.72215688184301</v>
      </c>
      <c r="AO29517">
        <v>5.5936322366715903</v>
      </c>
      <c r="AP29517">
        <v>684.39517387960495</v>
      </c>
      <c r="AQ29517">
        <v>443.89116713073298</v>
      </c>
      <c r="AR29517">
        <v>978.414828879477</v>
      </c>
      <c r="AS29517" s="11" t="str">
        <f t="shared" si="461"/>
        <v>NV</v>
      </c>
    </row>
    <row r="29518" spans="1:45" x14ac:dyDescent="0.25">
      <c r="A29518">
        <v>29517</v>
      </c>
      <c r="B29518" s="11" t="s">
        <v>547</v>
      </c>
      <c r="C29518" s="1">
        <v>43905</v>
      </c>
      <c r="D29518">
        <v>0</v>
      </c>
      <c r="E29518">
        <v>0</v>
      </c>
      <c r="F29518">
        <v>0</v>
      </c>
      <c r="G29518">
        <v>0</v>
      </c>
      <c r="H29518">
        <v>0</v>
      </c>
      <c r="I29518">
        <v>0</v>
      </c>
      <c r="J29518">
        <v>0</v>
      </c>
      <c r="K29518">
        <v>0</v>
      </c>
      <c r="L29518">
        <v>0</v>
      </c>
      <c r="M29518">
        <v>0</v>
      </c>
      <c r="N29518">
        <v>0</v>
      </c>
      <c r="O29518">
        <v>0</v>
      </c>
      <c r="P29518">
        <v>0</v>
      </c>
      <c r="Q29518">
        <v>0</v>
      </c>
      <c r="R29518">
        <v>0</v>
      </c>
      <c r="S29518">
        <v>0</v>
      </c>
      <c r="T29518">
        <v>0</v>
      </c>
      <c r="U29518">
        <v>0</v>
      </c>
      <c r="V29518">
        <v>0</v>
      </c>
      <c r="W29518">
        <v>0</v>
      </c>
      <c r="X29518">
        <v>0</v>
      </c>
      <c r="Y29518">
        <v>0</v>
      </c>
      <c r="Z29518">
        <v>0</v>
      </c>
      <c r="AA29518">
        <v>0</v>
      </c>
      <c r="AB29518">
        <v>0</v>
      </c>
      <c r="AC29518">
        <v>0</v>
      </c>
      <c r="AD29518">
        <v>0</v>
      </c>
      <c r="AE29518">
        <v>0</v>
      </c>
      <c r="AF29518">
        <v>0</v>
      </c>
      <c r="AG29518">
        <v>0</v>
      </c>
      <c r="AH29518">
        <v>0</v>
      </c>
      <c r="AI29518">
        <v>0</v>
      </c>
      <c r="AJ29518">
        <v>0</v>
      </c>
      <c r="AK29518" s="11" t="s">
        <v>432</v>
      </c>
      <c r="AL29518">
        <v>-17.735877011017799</v>
      </c>
      <c r="AM29518" s="11" t="s">
        <v>432</v>
      </c>
      <c r="AN29518">
        <v>293.793000269581</v>
      </c>
      <c r="AO29518">
        <v>7.2545168981501904</v>
      </c>
      <c r="AP29518">
        <v>690.63603848838397</v>
      </c>
      <c r="AQ29518">
        <v>454.98642076563698</v>
      </c>
      <c r="AR29518">
        <v>982.36089046658401</v>
      </c>
      <c r="AS29518" s="11" t="str">
        <f t="shared" si="461"/>
        <v>NV</v>
      </c>
    </row>
    <row r="29519" spans="1:45" x14ac:dyDescent="0.25">
      <c r="A29519">
        <v>29518</v>
      </c>
      <c r="B29519" s="11" t="s">
        <v>547</v>
      </c>
      <c r="C29519" s="1">
        <v>43906</v>
      </c>
      <c r="D29519">
        <v>0</v>
      </c>
      <c r="E29519">
        <v>0</v>
      </c>
      <c r="F29519">
        <v>0</v>
      </c>
      <c r="G29519">
        <v>0</v>
      </c>
      <c r="H29519">
        <v>0</v>
      </c>
      <c r="I29519">
        <v>0</v>
      </c>
      <c r="J29519">
        <v>0</v>
      </c>
      <c r="K29519">
        <v>0</v>
      </c>
      <c r="L29519">
        <v>0</v>
      </c>
      <c r="M29519">
        <v>1</v>
      </c>
      <c r="N29519">
        <v>1</v>
      </c>
      <c r="O29519">
        <v>1</v>
      </c>
      <c r="P29519">
        <v>0</v>
      </c>
      <c r="Q29519">
        <v>0</v>
      </c>
      <c r="R29519">
        <v>0</v>
      </c>
      <c r="S29519">
        <v>0</v>
      </c>
      <c r="T29519">
        <v>0</v>
      </c>
      <c r="U29519">
        <v>0</v>
      </c>
      <c r="V29519">
        <v>1</v>
      </c>
      <c r="W29519">
        <v>1</v>
      </c>
      <c r="X29519">
        <v>1</v>
      </c>
      <c r="Y29519">
        <v>0</v>
      </c>
      <c r="Z29519">
        <v>0</v>
      </c>
      <c r="AA29519">
        <v>0</v>
      </c>
      <c r="AB29519">
        <v>0</v>
      </c>
      <c r="AC29519">
        <v>0</v>
      </c>
      <c r="AD29519">
        <v>0</v>
      </c>
      <c r="AE29519">
        <v>0</v>
      </c>
      <c r="AF29519">
        <v>0</v>
      </c>
      <c r="AG29519">
        <v>0</v>
      </c>
      <c r="AH29519">
        <v>0</v>
      </c>
      <c r="AI29519">
        <v>0</v>
      </c>
      <c r="AJ29519">
        <v>0</v>
      </c>
      <c r="AK29519" s="11" t="s">
        <v>432</v>
      </c>
      <c r="AL29519">
        <v>-22.026849921937401</v>
      </c>
      <c r="AM29519" s="11" t="s">
        <v>432</v>
      </c>
      <c r="AN29519">
        <v>351.915232684893</v>
      </c>
      <c r="AO29519">
        <v>9.6396947199180207</v>
      </c>
      <c r="AP29519">
        <v>662.73463004093298</v>
      </c>
      <c r="AQ29519">
        <v>451.86349091381902</v>
      </c>
      <c r="AR29519">
        <v>976.22731787274597</v>
      </c>
      <c r="AS29519" s="11" t="str">
        <f t="shared" si="461"/>
        <v>NV</v>
      </c>
    </row>
    <row r="29520" spans="1:45" x14ac:dyDescent="0.25">
      <c r="A29520">
        <v>29519</v>
      </c>
      <c r="B29520" s="11" t="s">
        <v>547</v>
      </c>
      <c r="C29520" s="1">
        <v>43907</v>
      </c>
      <c r="D29520">
        <v>4.6788956140350901</v>
      </c>
      <c r="E29520">
        <v>3.1052631578947398</v>
      </c>
      <c r="F29520">
        <v>7.1677631578947398</v>
      </c>
      <c r="G29520">
        <v>1</v>
      </c>
      <c r="H29520">
        <v>1</v>
      </c>
      <c r="I29520">
        <v>1</v>
      </c>
      <c r="J29520">
        <v>1</v>
      </c>
      <c r="K29520">
        <v>1</v>
      </c>
      <c r="L29520">
        <v>1</v>
      </c>
      <c r="M29520">
        <v>0</v>
      </c>
      <c r="N29520">
        <v>0</v>
      </c>
      <c r="O29520">
        <v>0</v>
      </c>
      <c r="P29520">
        <v>4.6788956140350901</v>
      </c>
      <c r="Q29520">
        <v>3.1052631578947398</v>
      </c>
      <c r="R29520">
        <v>7.1677631578947398</v>
      </c>
      <c r="S29520">
        <v>1</v>
      </c>
      <c r="T29520">
        <v>1</v>
      </c>
      <c r="U29520">
        <v>1</v>
      </c>
      <c r="V29520">
        <v>1</v>
      </c>
      <c r="W29520">
        <v>1</v>
      </c>
      <c r="X29520">
        <v>1</v>
      </c>
      <c r="Y29520">
        <v>0</v>
      </c>
      <c r="Z29520">
        <v>0</v>
      </c>
      <c r="AA29520">
        <v>0</v>
      </c>
      <c r="AB29520">
        <v>0</v>
      </c>
      <c r="AC29520">
        <v>0</v>
      </c>
      <c r="AD29520">
        <v>0</v>
      </c>
      <c r="AE29520">
        <v>0</v>
      </c>
      <c r="AF29520">
        <v>0</v>
      </c>
      <c r="AG29520">
        <v>0</v>
      </c>
      <c r="AH29520">
        <v>0</v>
      </c>
      <c r="AI29520">
        <v>0</v>
      </c>
      <c r="AJ29520">
        <v>0</v>
      </c>
      <c r="AK29520" s="11" t="s">
        <v>432</v>
      </c>
      <c r="AL29520">
        <v>-26.493931790170901</v>
      </c>
      <c r="AM29520" s="11" t="s">
        <v>432</v>
      </c>
      <c r="AN29520">
        <v>405.54572958787497</v>
      </c>
      <c r="AO29520">
        <v>12.496012518254901</v>
      </c>
      <c r="AP29520">
        <v>648.15974774336701</v>
      </c>
      <c r="AQ29520">
        <v>448.17240691248901</v>
      </c>
      <c r="AR29520">
        <v>944.80175367607603</v>
      </c>
      <c r="AS29520" s="11" t="str">
        <f t="shared" si="461"/>
        <v>NV</v>
      </c>
    </row>
    <row r="29521" spans="1:45" x14ac:dyDescent="0.25">
      <c r="A29521">
        <v>29520</v>
      </c>
      <c r="B29521" s="11" t="s">
        <v>547</v>
      </c>
      <c r="C29521" s="1">
        <v>43908</v>
      </c>
      <c r="D29521">
        <v>9.3421970760233908</v>
      </c>
      <c r="E29521">
        <v>6.8947368421052602</v>
      </c>
      <c r="F29521">
        <v>12.634210526315799</v>
      </c>
      <c r="G29521">
        <v>2</v>
      </c>
      <c r="H29521">
        <v>2</v>
      </c>
      <c r="I29521">
        <v>2</v>
      </c>
      <c r="J29521">
        <v>2</v>
      </c>
      <c r="K29521">
        <v>2</v>
      </c>
      <c r="L29521">
        <v>2</v>
      </c>
      <c r="M29521">
        <v>0</v>
      </c>
      <c r="N29521">
        <v>0</v>
      </c>
      <c r="O29521">
        <v>0</v>
      </c>
      <c r="P29521">
        <v>4.6633014619882998</v>
      </c>
      <c r="Q29521">
        <v>3.2105263157894699</v>
      </c>
      <c r="R29521">
        <v>7.0013157894736802</v>
      </c>
      <c r="S29521">
        <v>1</v>
      </c>
      <c r="T29521">
        <v>1</v>
      </c>
      <c r="U29521">
        <v>1</v>
      </c>
      <c r="V29521">
        <v>1</v>
      </c>
      <c r="W29521">
        <v>1</v>
      </c>
      <c r="X29521">
        <v>1</v>
      </c>
      <c r="Y29521">
        <v>0</v>
      </c>
      <c r="Z29521">
        <v>0</v>
      </c>
      <c r="AA29521">
        <v>0</v>
      </c>
      <c r="AB29521">
        <v>0</v>
      </c>
      <c r="AC29521">
        <v>0</v>
      </c>
      <c r="AD29521">
        <v>0</v>
      </c>
      <c r="AE29521">
        <v>0</v>
      </c>
      <c r="AF29521">
        <v>0</v>
      </c>
      <c r="AG29521">
        <v>0</v>
      </c>
      <c r="AH29521">
        <v>0</v>
      </c>
      <c r="AI29521">
        <v>0</v>
      </c>
      <c r="AJ29521">
        <v>0</v>
      </c>
      <c r="AK29521" s="11" t="s">
        <v>432</v>
      </c>
      <c r="AL29521">
        <v>-30.962612101253502</v>
      </c>
      <c r="AM29521" s="11" t="s">
        <v>432</v>
      </c>
      <c r="AN29521">
        <v>453.10496316199402</v>
      </c>
      <c r="AO29521">
        <v>15.9514480892949</v>
      </c>
      <c r="AP29521">
        <v>689.71384649011304</v>
      </c>
      <c r="AQ29521">
        <v>447.37725779273899</v>
      </c>
      <c r="AR29521">
        <v>1153.0051337336899</v>
      </c>
      <c r="AS29521" s="11" t="str">
        <f t="shared" si="461"/>
        <v>NV</v>
      </c>
    </row>
    <row r="29522" spans="1:45" x14ac:dyDescent="0.25">
      <c r="A29522">
        <v>29521</v>
      </c>
      <c r="B29522" s="11" t="s">
        <v>547</v>
      </c>
      <c r="C29522" s="1">
        <v>43909</v>
      </c>
      <c r="D29522">
        <v>14.002915497076</v>
      </c>
      <c r="E29522">
        <v>10.9447368421053</v>
      </c>
      <c r="F29522">
        <v>18.052631578947398</v>
      </c>
      <c r="G29522">
        <v>3</v>
      </c>
      <c r="H29522">
        <v>3</v>
      </c>
      <c r="I29522">
        <v>3</v>
      </c>
      <c r="J29522">
        <v>3</v>
      </c>
      <c r="K29522">
        <v>3</v>
      </c>
      <c r="L29522">
        <v>3</v>
      </c>
      <c r="M29522">
        <v>0</v>
      </c>
      <c r="N29522">
        <v>0</v>
      </c>
      <c r="O29522">
        <v>0</v>
      </c>
      <c r="P29522">
        <v>4.6607184210526302</v>
      </c>
      <c r="Q29522">
        <v>3.1578947368421102</v>
      </c>
      <c r="R29522">
        <v>7.0526315789473699</v>
      </c>
      <c r="S29522">
        <v>1</v>
      </c>
      <c r="T29522">
        <v>1</v>
      </c>
      <c r="U29522">
        <v>1</v>
      </c>
      <c r="V29522">
        <v>1</v>
      </c>
      <c r="W29522">
        <v>1</v>
      </c>
      <c r="X29522">
        <v>1</v>
      </c>
      <c r="Y29522">
        <v>0</v>
      </c>
      <c r="Z29522">
        <v>0</v>
      </c>
      <c r="AA29522">
        <v>0</v>
      </c>
      <c r="AB29522">
        <v>0</v>
      </c>
      <c r="AC29522">
        <v>0</v>
      </c>
      <c r="AD29522">
        <v>0</v>
      </c>
      <c r="AE29522">
        <v>0</v>
      </c>
      <c r="AF29522">
        <v>0</v>
      </c>
      <c r="AG29522">
        <v>0</v>
      </c>
      <c r="AH29522">
        <v>0</v>
      </c>
      <c r="AI29522">
        <v>0</v>
      </c>
      <c r="AJ29522">
        <v>0</v>
      </c>
      <c r="AK29522" s="11" t="s">
        <v>432</v>
      </c>
      <c r="AL29522">
        <v>-35.259723584224801</v>
      </c>
      <c r="AM29522" s="11" t="s">
        <v>432</v>
      </c>
      <c r="AN29522">
        <v>494.82557329771498</v>
      </c>
      <c r="AO29522">
        <v>20.706088573255101</v>
      </c>
      <c r="AP29522">
        <v>799.54285020102805</v>
      </c>
      <c r="AQ29522">
        <v>448.618593043283</v>
      </c>
      <c r="AR29522">
        <v>1387.7194513654799</v>
      </c>
      <c r="AS29522" s="11" t="str">
        <f t="shared" si="461"/>
        <v>NV</v>
      </c>
    </row>
    <row r="29523" spans="1:45" x14ac:dyDescent="0.25">
      <c r="A29523">
        <v>29522</v>
      </c>
      <c r="B29523" s="11" t="s">
        <v>547</v>
      </c>
      <c r="C29523" s="1">
        <v>43910</v>
      </c>
      <c r="D29523">
        <v>23.416176900584802</v>
      </c>
      <c r="E29523">
        <v>19.105263157894701</v>
      </c>
      <c r="F29523">
        <v>28.2644736842105</v>
      </c>
      <c r="G29523">
        <v>5.3272558479532197</v>
      </c>
      <c r="H29523">
        <v>5.0526315789473699</v>
      </c>
      <c r="I29523">
        <v>5.6842105263157903</v>
      </c>
      <c r="J29523">
        <v>5.2413783625730996</v>
      </c>
      <c r="K29523">
        <v>5.0526315789473699</v>
      </c>
      <c r="L29523">
        <v>5.5263157894736796</v>
      </c>
      <c r="M29523">
        <v>0</v>
      </c>
      <c r="N29523">
        <v>0</v>
      </c>
      <c r="O29523">
        <v>0</v>
      </c>
      <c r="P29523">
        <v>9.4132614035087698</v>
      </c>
      <c r="Q29523">
        <v>6.8947368421052602</v>
      </c>
      <c r="R29523">
        <v>12.685526315789501</v>
      </c>
      <c r="S29523">
        <v>2.3272558479532202</v>
      </c>
      <c r="T29523">
        <v>2.0526315789473699</v>
      </c>
      <c r="U29523">
        <v>2.6842105263157898</v>
      </c>
      <c r="V29523">
        <v>1</v>
      </c>
      <c r="W29523">
        <v>1</v>
      </c>
      <c r="X29523">
        <v>1</v>
      </c>
      <c r="Y29523">
        <v>0</v>
      </c>
      <c r="Z29523">
        <v>0</v>
      </c>
      <c r="AA29523">
        <v>0</v>
      </c>
      <c r="AB29523">
        <v>0</v>
      </c>
      <c r="AC29523">
        <v>0</v>
      </c>
      <c r="AD29523">
        <v>0</v>
      </c>
      <c r="AE29523">
        <v>0</v>
      </c>
      <c r="AF29523">
        <v>0</v>
      </c>
      <c r="AG29523">
        <v>0</v>
      </c>
      <c r="AH29523">
        <v>0</v>
      </c>
      <c r="AI29523">
        <v>0</v>
      </c>
      <c r="AJ29523">
        <v>0</v>
      </c>
      <c r="AK29523" s="11" t="s">
        <v>432</v>
      </c>
      <c r="AL29523">
        <v>-39.2348771511328</v>
      </c>
      <c r="AM29523" s="11" t="s">
        <v>432</v>
      </c>
      <c r="AN29523">
        <v>532.21257700108004</v>
      </c>
      <c r="AO29523">
        <v>28.175809134030299</v>
      </c>
      <c r="AP29523">
        <v>939.54850590455601</v>
      </c>
      <c r="AQ29523">
        <v>464.96529582439598</v>
      </c>
      <c r="AR29523">
        <v>1483.2547210231401</v>
      </c>
      <c r="AS29523" s="11" t="str">
        <f t="shared" si="461"/>
        <v>NV</v>
      </c>
    </row>
    <row r="29524" spans="1:45" x14ac:dyDescent="0.25">
      <c r="A29524">
        <v>29523</v>
      </c>
      <c r="B29524" s="11" t="s">
        <v>547</v>
      </c>
      <c r="C29524" s="1">
        <v>43911</v>
      </c>
      <c r="D29524">
        <v>32.789048830409399</v>
      </c>
      <c r="E29524">
        <v>27.421052631578899</v>
      </c>
      <c r="F29524">
        <v>38.631578947368403</v>
      </c>
      <c r="G29524">
        <v>7.65200350877193</v>
      </c>
      <c r="H29524">
        <v>7.2631578947368398</v>
      </c>
      <c r="I29524">
        <v>8.1578947368421009</v>
      </c>
      <c r="J29524">
        <v>7.4797131578947402</v>
      </c>
      <c r="K29524">
        <v>7.1578947368421098</v>
      </c>
      <c r="L29524">
        <v>7.8421052631578902</v>
      </c>
      <c r="M29524">
        <v>1</v>
      </c>
      <c r="N29524">
        <v>1</v>
      </c>
      <c r="O29524">
        <v>1</v>
      </c>
      <c r="P29524">
        <v>9.3728719298245604</v>
      </c>
      <c r="Q29524">
        <v>6.8418859649122803</v>
      </c>
      <c r="R29524">
        <v>12.9445175438597</v>
      </c>
      <c r="S29524">
        <v>2.3247476608187099</v>
      </c>
      <c r="T29524">
        <v>2.0526315789473699</v>
      </c>
      <c r="U29524">
        <v>2.6842105263157898</v>
      </c>
      <c r="V29524">
        <v>2</v>
      </c>
      <c r="W29524">
        <v>2</v>
      </c>
      <c r="X29524">
        <v>2</v>
      </c>
      <c r="Y29524">
        <v>0</v>
      </c>
      <c r="Z29524">
        <v>0</v>
      </c>
      <c r="AA29524">
        <v>0</v>
      </c>
      <c r="AB29524">
        <v>0</v>
      </c>
      <c r="AC29524">
        <v>0</v>
      </c>
      <c r="AD29524">
        <v>0</v>
      </c>
      <c r="AE29524">
        <v>0</v>
      </c>
      <c r="AF29524">
        <v>0</v>
      </c>
      <c r="AG29524">
        <v>0</v>
      </c>
      <c r="AH29524">
        <v>0</v>
      </c>
      <c r="AI29524">
        <v>0</v>
      </c>
      <c r="AJ29524">
        <v>0</v>
      </c>
      <c r="AK29524" s="11" t="s">
        <v>432</v>
      </c>
      <c r="AL29524">
        <v>-42.7763306295234</v>
      </c>
      <c r="AM29524" s="11" t="s">
        <v>432</v>
      </c>
      <c r="AN29524">
        <v>567.49261945568799</v>
      </c>
      <c r="AO29524">
        <v>34.297444186261103</v>
      </c>
      <c r="AP29524">
        <v>1080.8415489864799</v>
      </c>
      <c r="AQ29524">
        <v>693.62710573774996</v>
      </c>
      <c r="AR29524">
        <v>1526.39890603408</v>
      </c>
      <c r="AS29524" s="11" t="str">
        <f t="shared" si="461"/>
        <v>NV</v>
      </c>
    </row>
    <row r="29525" spans="1:45" x14ac:dyDescent="0.25">
      <c r="A29525">
        <v>29524</v>
      </c>
      <c r="B29525" s="11" t="s">
        <v>547</v>
      </c>
      <c r="C29525" s="1">
        <v>43912</v>
      </c>
      <c r="D29525">
        <v>42.163336549707601</v>
      </c>
      <c r="E29525">
        <v>36.2631578947368</v>
      </c>
      <c r="F29525">
        <v>48.944517543859597</v>
      </c>
      <c r="G29525">
        <v>9.9721058479532196</v>
      </c>
      <c r="H29525">
        <v>9.4736842105263204</v>
      </c>
      <c r="I29525">
        <v>10.526315789473699</v>
      </c>
      <c r="J29525">
        <v>9.7157827485380093</v>
      </c>
      <c r="K29525">
        <v>9.3157894736842106</v>
      </c>
      <c r="L29525">
        <v>10.2002631578947</v>
      </c>
      <c r="M29525">
        <v>0</v>
      </c>
      <c r="N29525">
        <v>0</v>
      </c>
      <c r="O29525">
        <v>0</v>
      </c>
      <c r="P29525">
        <v>9.3742877192982395</v>
      </c>
      <c r="Q29525">
        <v>6.9473684210526301</v>
      </c>
      <c r="R29525">
        <v>12.6315789473684</v>
      </c>
      <c r="S29525">
        <v>2.3201023391812901</v>
      </c>
      <c r="T29525">
        <v>2.0526315789473699</v>
      </c>
      <c r="U29525">
        <v>2.6842105263157898</v>
      </c>
      <c r="V29525">
        <v>2</v>
      </c>
      <c r="W29525">
        <v>2</v>
      </c>
      <c r="X29525">
        <v>2</v>
      </c>
      <c r="Y29525">
        <v>0</v>
      </c>
      <c r="Z29525">
        <v>0</v>
      </c>
      <c r="AA29525">
        <v>0</v>
      </c>
      <c r="AB29525">
        <v>0</v>
      </c>
      <c r="AC29525">
        <v>0</v>
      </c>
      <c r="AD29525">
        <v>0</v>
      </c>
      <c r="AE29525">
        <v>1</v>
      </c>
      <c r="AF29525">
        <v>1</v>
      </c>
      <c r="AG29525">
        <v>1</v>
      </c>
      <c r="AH29525">
        <v>1</v>
      </c>
      <c r="AI29525">
        <v>1</v>
      </c>
      <c r="AJ29525">
        <v>1</v>
      </c>
      <c r="AK29525" s="11" t="s">
        <v>432</v>
      </c>
      <c r="AL29525">
        <v>-45.817902277988203</v>
      </c>
      <c r="AM29525" s="11" t="s">
        <v>432</v>
      </c>
      <c r="AN29525">
        <v>603.13936096459997</v>
      </c>
      <c r="AO29525">
        <v>39.946536201058997</v>
      </c>
      <c r="AP29525">
        <v>1166.4601510601599</v>
      </c>
      <c r="AQ29525">
        <v>920.04882084805502</v>
      </c>
      <c r="AR29525">
        <v>1536.56924114567</v>
      </c>
      <c r="AS29525" s="11" t="str">
        <f t="shared" si="461"/>
        <v>NV</v>
      </c>
    </row>
    <row r="29526" spans="1:45" x14ac:dyDescent="0.25">
      <c r="A29526">
        <v>29525</v>
      </c>
      <c r="B29526" s="11" t="s">
        <v>547</v>
      </c>
      <c r="C29526" s="1">
        <v>43913</v>
      </c>
      <c r="D29526">
        <v>50.447926023391801</v>
      </c>
      <c r="E29526">
        <v>43.788157894736798</v>
      </c>
      <c r="F29526">
        <v>57.789473684210499</v>
      </c>
      <c r="G29526">
        <v>11.624340350877199</v>
      </c>
      <c r="H29526">
        <v>11</v>
      </c>
      <c r="I29526">
        <v>12.3684210526316</v>
      </c>
      <c r="J29526">
        <v>11.197826900584801</v>
      </c>
      <c r="K29526">
        <v>10.6842105263158</v>
      </c>
      <c r="L29526">
        <v>11.789473684210501</v>
      </c>
      <c r="M29526">
        <v>2</v>
      </c>
      <c r="N29526">
        <v>2</v>
      </c>
      <c r="O29526">
        <v>2</v>
      </c>
      <c r="P29526">
        <v>9.2845894736842105</v>
      </c>
      <c r="Q29526">
        <v>7</v>
      </c>
      <c r="R29526">
        <v>12.7921052631579</v>
      </c>
      <c r="S29526">
        <v>2.6522345029239802</v>
      </c>
      <c r="T29526">
        <v>2.2631578947368398</v>
      </c>
      <c r="U29526">
        <v>3.1052631578947398</v>
      </c>
      <c r="V29526">
        <v>4</v>
      </c>
      <c r="W29526">
        <v>4</v>
      </c>
      <c r="X29526">
        <v>4</v>
      </c>
      <c r="Y29526">
        <v>0</v>
      </c>
      <c r="Z29526">
        <v>0</v>
      </c>
      <c r="AA29526">
        <v>0</v>
      </c>
      <c r="AB29526">
        <v>0</v>
      </c>
      <c r="AC29526">
        <v>0</v>
      </c>
      <c r="AD29526">
        <v>0</v>
      </c>
      <c r="AE29526">
        <v>1</v>
      </c>
      <c r="AF29526">
        <v>1</v>
      </c>
      <c r="AG29526">
        <v>1</v>
      </c>
      <c r="AH29526">
        <v>2</v>
      </c>
      <c r="AI29526">
        <v>2</v>
      </c>
      <c r="AJ29526">
        <v>2</v>
      </c>
      <c r="AK29526" s="11" t="s">
        <v>432</v>
      </c>
      <c r="AL29526">
        <v>-48.338888784014699</v>
      </c>
      <c r="AM29526" s="11" t="s">
        <v>432</v>
      </c>
      <c r="AN29526">
        <v>641.46376746647798</v>
      </c>
      <c r="AO29526">
        <v>42.567555557457901</v>
      </c>
      <c r="AP29526">
        <v>1193.1275790352099</v>
      </c>
      <c r="AQ29526">
        <v>1030.2402649452399</v>
      </c>
      <c r="AR29526">
        <v>1526.0457100444801</v>
      </c>
      <c r="AS29526" s="11" t="str">
        <f t="shared" si="461"/>
        <v>NV</v>
      </c>
    </row>
    <row r="29527" spans="1:45" x14ac:dyDescent="0.25">
      <c r="A29527">
        <v>29526</v>
      </c>
      <c r="B29527" s="11" t="s">
        <v>547</v>
      </c>
      <c r="C29527" s="1">
        <v>43914</v>
      </c>
      <c r="D29527">
        <v>55.435250877192999</v>
      </c>
      <c r="E29527">
        <v>48.367105263157903</v>
      </c>
      <c r="F29527">
        <v>63.422368421052603</v>
      </c>
      <c r="G29527">
        <v>13.283952339181299</v>
      </c>
      <c r="H29527">
        <v>12.526315789473699</v>
      </c>
      <c r="I29527">
        <v>14.105263157894701</v>
      </c>
      <c r="J29527">
        <v>12.6817149122807</v>
      </c>
      <c r="K29527">
        <v>12.0526315789474</v>
      </c>
      <c r="L29527">
        <v>13.3684210526316</v>
      </c>
      <c r="M29527">
        <v>0</v>
      </c>
      <c r="N29527">
        <v>0</v>
      </c>
      <c r="O29527">
        <v>0</v>
      </c>
      <c r="P29527">
        <v>9.3389646198830398</v>
      </c>
      <c r="Q29527">
        <v>6.8410526315789504</v>
      </c>
      <c r="R29527">
        <v>12.9473684210526</v>
      </c>
      <c r="S29527">
        <v>2.6596119883040901</v>
      </c>
      <c r="T29527">
        <v>2.2631578947368398</v>
      </c>
      <c r="U29527">
        <v>3.1581140350877202</v>
      </c>
      <c r="V29527">
        <v>4</v>
      </c>
      <c r="W29527">
        <v>4</v>
      </c>
      <c r="X29527">
        <v>4</v>
      </c>
      <c r="Y29527">
        <v>0</v>
      </c>
      <c r="Z29527">
        <v>0</v>
      </c>
      <c r="AA29527">
        <v>0</v>
      </c>
      <c r="AB29527">
        <v>0</v>
      </c>
      <c r="AC29527">
        <v>0</v>
      </c>
      <c r="AD29527">
        <v>0</v>
      </c>
      <c r="AE29527">
        <v>1</v>
      </c>
      <c r="AF29527">
        <v>1</v>
      </c>
      <c r="AG29527">
        <v>1</v>
      </c>
      <c r="AH29527">
        <v>3</v>
      </c>
      <c r="AI29527">
        <v>3</v>
      </c>
      <c r="AJ29527">
        <v>3</v>
      </c>
      <c r="AK29527" s="11" t="s">
        <v>432</v>
      </c>
      <c r="AL29527">
        <v>-50.3582683159458</v>
      </c>
      <c r="AM29527" s="11" t="s">
        <v>432</v>
      </c>
      <c r="AN29527">
        <v>684.24535722431199</v>
      </c>
      <c r="AO29527">
        <v>49.1944463306017</v>
      </c>
      <c r="AP29527">
        <v>1155.1863870361699</v>
      </c>
      <c r="AQ29527">
        <v>945.76813042630295</v>
      </c>
      <c r="AR29527">
        <v>1482.9662099305301</v>
      </c>
      <c r="AS29527" s="11" t="str">
        <f t="shared" si="461"/>
        <v>NV</v>
      </c>
    </row>
    <row r="29528" spans="1:45" x14ac:dyDescent="0.25">
      <c r="A29528">
        <v>29527</v>
      </c>
      <c r="B29528" s="11" t="s">
        <v>547</v>
      </c>
      <c r="C29528" s="1">
        <v>43915</v>
      </c>
      <c r="D29528">
        <v>69.978719298245593</v>
      </c>
      <c r="E29528">
        <v>62.314473684210498</v>
      </c>
      <c r="F29528">
        <v>78.580263157894706</v>
      </c>
      <c r="G29528">
        <v>16.923511403508801</v>
      </c>
      <c r="H29528">
        <v>16.1040204678363</v>
      </c>
      <c r="I29528">
        <v>17.842105263157901</v>
      </c>
      <c r="J29528">
        <v>16.154887426900601</v>
      </c>
      <c r="K29528">
        <v>15.4723684210526</v>
      </c>
      <c r="L29528">
        <v>16.947368421052602</v>
      </c>
      <c r="M29528">
        <v>2</v>
      </c>
      <c r="N29528">
        <v>2</v>
      </c>
      <c r="O29528">
        <v>2</v>
      </c>
      <c r="P29528">
        <v>18.882022222222201</v>
      </c>
      <c r="Q29528">
        <v>15.210526315789499</v>
      </c>
      <c r="R29528">
        <v>23.421637426900599</v>
      </c>
      <c r="S29528">
        <v>4.6395590643274902</v>
      </c>
      <c r="T29528">
        <v>4.2631578947368398</v>
      </c>
      <c r="U29528">
        <v>5.1052631578947398</v>
      </c>
      <c r="V29528">
        <v>6</v>
      </c>
      <c r="W29528">
        <v>6</v>
      </c>
      <c r="X29528">
        <v>6</v>
      </c>
      <c r="Y29528">
        <v>0</v>
      </c>
      <c r="Z29528">
        <v>0</v>
      </c>
      <c r="AA29528">
        <v>0</v>
      </c>
      <c r="AB29528">
        <v>0</v>
      </c>
      <c r="AC29528">
        <v>0</v>
      </c>
      <c r="AD29528">
        <v>0</v>
      </c>
      <c r="AE29528">
        <v>2</v>
      </c>
      <c r="AF29528">
        <v>2</v>
      </c>
      <c r="AG29528">
        <v>2</v>
      </c>
      <c r="AH29528">
        <v>5</v>
      </c>
      <c r="AI29528">
        <v>5</v>
      </c>
      <c r="AJ29528">
        <v>5</v>
      </c>
      <c r="AK29528" s="11" t="s">
        <v>432</v>
      </c>
      <c r="AL29528">
        <v>-51.923781011661703</v>
      </c>
      <c r="AM29528" s="11" t="s">
        <v>432</v>
      </c>
      <c r="AN29528">
        <v>732.41075591571405</v>
      </c>
      <c r="AO29528">
        <v>59.800651671273599</v>
      </c>
      <c r="AP29528">
        <v>1102.9448474468199</v>
      </c>
      <c r="AQ29528">
        <v>846.57864836256294</v>
      </c>
      <c r="AR29528">
        <v>1442.50672158313</v>
      </c>
      <c r="AS29528" s="11" t="str">
        <f t="shared" si="461"/>
        <v>NV</v>
      </c>
    </row>
    <row r="29529" spans="1:45" x14ac:dyDescent="0.25">
      <c r="A29529">
        <v>29528</v>
      </c>
      <c r="B29529" s="11" t="s">
        <v>547</v>
      </c>
      <c r="C29529" s="1">
        <v>43916</v>
      </c>
      <c r="D29529">
        <v>88.022047368421099</v>
      </c>
      <c r="E29529">
        <v>79.202631578947404</v>
      </c>
      <c r="F29529">
        <v>98.213157894736895</v>
      </c>
      <c r="G29529">
        <v>20.564581871344998</v>
      </c>
      <c r="H29529">
        <v>19.6315789473684</v>
      </c>
      <c r="I29529">
        <v>21.579751461988302</v>
      </c>
      <c r="J29529">
        <v>19.631309356725101</v>
      </c>
      <c r="K29529">
        <v>18.842105263157901</v>
      </c>
      <c r="L29529">
        <v>20.473684210526301</v>
      </c>
      <c r="M29529">
        <v>4</v>
      </c>
      <c r="N29529">
        <v>4</v>
      </c>
      <c r="O29529">
        <v>4</v>
      </c>
      <c r="P29529">
        <v>23.383944152046801</v>
      </c>
      <c r="Q29529">
        <v>19.105263157894701</v>
      </c>
      <c r="R29529">
        <v>28.318421052631599</v>
      </c>
      <c r="S29529">
        <v>5.6410704678362604</v>
      </c>
      <c r="T29529">
        <v>5.2631578947368398</v>
      </c>
      <c r="U29529">
        <v>6.1111111111111098</v>
      </c>
      <c r="V29529">
        <v>10</v>
      </c>
      <c r="W29529">
        <v>10</v>
      </c>
      <c r="X29529">
        <v>10</v>
      </c>
      <c r="Y29529">
        <v>0</v>
      </c>
      <c r="Z29529">
        <v>0</v>
      </c>
      <c r="AA29529">
        <v>0</v>
      </c>
      <c r="AB29529">
        <v>0</v>
      </c>
      <c r="AC29529">
        <v>0</v>
      </c>
      <c r="AD29529">
        <v>0</v>
      </c>
      <c r="AE29529">
        <v>2</v>
      </c>
      <c r="AF29529">
        <v>2</v>
      </c>
      <c r="AG29529">
        <v>2</v>
      </c>
      <c r="AH29529">
        <v>7</v>
      </c>
      <c r="AI29529">
        <v>7</v>
      </c>
      <c r="AJ29529">
        <v>7</v>
      </c>
      <c r="AK29529" s="11" t="s">
        <v>432</v>
      </c>
      <c r="AL29529">
        <v>-53.100616237295299</v>
      </c>
      <c r="AM29529" s="11" t="s">
        <v>432</v>
      </c>
      <c r="AN29529">
        <v>785.78904066705604</v>
      </c>
      <c r="AO29529">
        <v>80.024931102410207</v>
      </c>
      <c r="AP29529">
        <v>1038.6548995123401</v>
      </c>
      <c r="AQ29529">
        <v>807.98226110053201</v>
      </c>
      <c r="AR29529">
        <v>1385.96535954873</v>
      </c>
      <c r="AS29529" s="11" t="str">
        <f t="shared" si="461"/>
        <v>NV</v>
      </c>
    </row>
    <row r="29530" spans="1:45" x14ac:dyDescent="0.25">
      <c r="A29530">
        <v>29529</v>
      </c>
      <c r="B29530" s="11" t="s">
        <v>547</v>
      </c>
      <c r="C29530" s="1">
        <v>43917</v>
      </c>
      <c r="D29530">
        <v>107.41001637426901</v>
      </c>
      <c r="E29530">
        <v>97.630263157894703</v>
      </c>
      <c r="F29530">
        <v>118.317105263158</v>
      </c>
      <c r="G29530">
        <v>25.210019590643299</v>
      </c>
      <c r="H29530">
        <v>24.157894736842099</v>
      </c>
      <c r="I29530">
        <v>26.369736842105301</v>
      </c>
      <c r="J29530">
        <v>24.1068260233918</v>
      </c>
      <c r="K29530">
        <v>23.262134502923999</v>
      </c>
      <c r="L29530">
        <v>25.053947368421099</v>
      </c>
      <c r="M29530">
        <v>0</v>
      </c>
      <c r="N29530">
        <v>0</v>
      </c>
      <c r="O29530">
        <v>0</v>
      </c>
      <c r="P29530">
        <v>28.148995906432699</v>
      </c>
      <c r="Q29530">
        <v>23.314473684210501</v>
      </c>
      <c r="R29530">
        <v>33.473684210526301</v>
      </c>
      <c r="S29530">
        <v>6.6454377192982497</v>
      </c>
      <c r="T29530">
        <v>6.2631578947368398</v>
      </c>
      <c r="U29530">
        <v>7.1578947368421098</v>
      </c>
      <c r="V29530">
        <v>10</v>
      </c>
      <c r="W29530">
        <v>10</v>
      </c>
      <c r="X29530">
        <v>10</v>
      </c>
      <c r="Y29530">
        <v>0</v>
      </c>
      <c r="Z29530">
        <v>0</v>
      </c>
      <c r="AA29530">
        <v>0</v>
      </c>
      <c r="AB29530">
        <v>0</v>
      </c>
      <c r="AC29530">
        <v>0</v>
      </c>
      <c r="AD29530">
        <v>0</v>
      </c>
      <c r="AE29530">
        <v>2</v>
      </c>
      <c r="AF29530">
        <v>2</v>
      </c>
      <c r="AG29530">
        <v>2</v>
      </c>
      <c r="AH29530">
        <v>9</v>
      </c>
      <c r="AI29530">
        <v>9</v>
      </c>
      <c r="AJ29530">
        <v>9</v>
      </c>
      <c r="AK29530" s="11" t="s">
        <v>432</v>
      </c>
      <c r="AL29530">
        <v>-53.961679262316203</v>
      </c>
      <c r="AM29530" s="11" t="s">
        <v>432</v>
      </c>
      <c r="AN29530">
        <v>843.00831348393206</v>
      </c>
      <c r="AO29530">
        <v>105.671878452209</v>
      </c>
      <c r="AP29530">
        <v>972.46766615380102</v>
      </c>
      <c r="AQ29530">
        <v>764.331994435551</v>
      </c>
      <c r="AR29530">
        <v>1313.3714876117001</v>
      </c>
      <c r="AS29530" s="11" t="str">
        <f t="shared" si="461"/>
        <v>NV</v>
      </c>
    </row>
    <row r="29531" spans="1:45" x14ac:dyDescent="0.25">
      <c r="A29531">
        <v>29530</v>
      </c>
      <c r="B29531" s="11" t="s">
        <v>547</v>
      </c>
      <c r="C29531" s="1">
        <v>43918</v>
      </c>
      <c r="D29531">
        <v>126.742254678363</v>
      </c>
      <c r="E29531">
        <v>116.105263157895</v>
      </c>
      <c r="F29531">
        <v>137.789473684211</v>
      </c>
      <c r="G29531">
        <v>30.528561988304102</v>
      </c>
      <c r="H29531">
        <v>29.314473684210501</v>
      </c>
      <c r="I29531">
        <v>31.842105263157901</v>
      </c>
      <c r="J29531">
        <v>29.078184502924</v>
      </c>
      <c r="K29531">
        <v>28.052631578947398</v>
      </c>
      <c r="L29531">
        <v>30.157894736842099</v>
      </c>
      <c r="M29531">
        <v>0</v>
      </c>
      <c r="N29531">
        <v>0</v>
      </c>
      <c r="O29531">
        <v>0</v>
      </c>
      <c r="P29531">
        <v>28.045498245613999</v>
      </c>
      <c r="Q29531">
        <v>23.210526315789501</v>
      </c>
      <c r="R29531">
        <v>33.421052631578902</v>
      </c>
      <c r="S29531">
        <v>7.3185423976608197</v>
      </c>
      <c r="T29531">
        <v>6.7368421052631602</v>
      </c>
      <c r="U29531">
        <v>8</v>
      </c>
      <c r="V29531">
        <v>10</v>
      </c>
      <c r="W29531">
        <v>10</v>
      </c>
      <c r="X29531">
        <v>10</v>
      </c>
      <c r="Y29531">
        <v>0</v>
      </c>
      <c r="Z29531">
        <v>0</v>
      </c>
      <c r="AA29531">
        <v>0</v>
      </c>
      <c r="AB29531">
        <v>0</v>
      </c>
      <c r="AC29531">
        <v>0</v>
      </c>
      <c r="AD29531">
        <v>0</v>
      </c>
      <c r="AE29531">
        <v>2</v>
      </c>
      <c r="AF29531">
        <v>2</v>
      </c>
      <c r="AG29531">
        <v>2</v>
      </c>
      <c r="AH29531">
        <v>11</v>
      </c>
      <c r="AI29531">
        <v>11</v>
      </c>
      <c r="AJ29531">
        <v>11</v>
      </c>
      <c r="AK29531" s="11" t="s">
        <v>432</v>
      </c>
      <c r="AL29531">
        <v>-54.580458164741202</v>
      </c>
      <c r="AM29531" s="11" t="s">
        <v>432</v>
      </c>
      <c r="AN29531">
        <v>901.59967472690505</v>
      </c>
      <c r="AO29531">
        <v>135.56674836369399</v>
      </c>
      <c r="AP29531">
        <v>910.63846825404096</v>
      </c>
      <c r="AQ29531">
        <v>751.07355843239702</v>
      </c>
      <c r="AR29531">
        <v>1197.8394098461199</v>
      </c>
      <c r="AS29531" s="11" t="str">
        <f t="shared" si="461"/>
        <v>NV</v>
      </c>
    </row>
    <row r="29532" spans="1:45" x14ac:dyDescent="0.25">
      <c r="A29532">
        <v>29531</v>
      </c>
      <c r="B29532" s="11" t="s">
        <v>547</v>
      </c>
      <c r="C29532" s="1">
        <v>43919</v>
      </c>
      <c r="D29532">
        <v>141.45977046783599</v>
      </c>
      <c r="E29532">
        <v>130.52500000000001</v>
      </c>
      <c r="F29532">
        <v>152.68552631578899</v>
      </c>
      <c r="G29532">
        <v>35.142946491228102</v>
      </c>
      <c r="H29532">
        <v>33.7355263157895</v>
      </c>
      <c r="I29532">
        <v>36.580263157894699</v>
      </c>
      <c r="J29532">
        <v>33.267258771929797</v>
      </c>
      <c r="K29532">
        <v>32.105263157894697</v>
      </c>
      <c r="L29532">
        <v>34.473684210526301</v>
      </c>
      <c r="M29532">
        <v>5</v>
      </c>
      <c r="N29532">
        <v>5</v>
      </c>
      <c r="O29532">
        <v>5</v>
      </c>
      <c r="P29532">
        <v>23.4522444444444</v>
      </c>
      <c r="Q29532">
        <v>19.210526315789501</v>
      </c>
      <c r="R29532">
        <v>28.684210526315798</v>
      </c>
      <c r="S29532">
        <v>6.6143845029239801</v>
      </c>
      <c r="T29532">
        <v>6</v>
      </c>
      <c r="U29532">
        <v>7.3684210526315796</v>
      </c>
      <c r="V29532">
        <v>15</v>
      </c>
      <c r="W29532">
        <v>15</v>
      </c>
      <c r="X29532">
        <v>15</v>
      </c>
      <c r="Y29532">
        <v>0</v>
      </c>
      <c r="Z29532">
        <v>0</v>
      </c>
      <c r="AA29532">
        <v>0</v>
      </c>
      <c r="AB29532">
        <v>0</v>
      </c>
      <c r="AC29532">
        <v>0</v>
      </c>
      <c r="AD29532">
        <v>0</v>
      </c>
      <c r="AE29532">
        <v>2</v>
      </c>
      <c r="AF29532">
        <v>2</v>
      </c>
      <c r="AG29532">
        <v>2</v>
      </c>
      <c r="AH29532">
        <v>13</v>
      </c>
      <c r="AI29532">
        <v>13</v>
      </c>
      <c r="AJ29532">
        <v>13</v>
      </c>
      <c r="AK29532" s="11" t="s">
        <v>432</v>
      </c>
      <c r="AL29532">
        <v>-55.025642148195999</v>
      </c>
      <c r="AM29532" s="11" t="s">
        <v>432</v>
      </c>
      <c r="AN29532">
        <v>958.36256244529102</v>
      </c>
      <c r="AO29532">
        <v>153.30283870824101</v>
      </c>
      <c r="AP29532">
        <v>861.21898832491502</v>
      </c>
      <c r="AQ29532">
        <v>725.28259798185798</v>
      </c>
      <c r="AR29532">
        <v>1102.92938449912</v>
      </c>
      <c r="AS29532" s="11" t="str">
        <f t="shared" si="461"/>
        <v>NV</v>
      </c>
    </row>
    <row r="29533" spans="1:45" x14ac:dyDescent="0.25">
      <c r="A29533">
        <v>29532</v>
      </c>
      <c r="B29533" s="11" t="s">
        <v>547</v>
      </c>
      <c r="C29533" s="1">
        <v>43920</v>
      </c>
      <c r="D29533">
        <v>151.54713245613999</v>
      </c>
      <c r="E29533">
        <v>140.68026315789501</v>
      </c>
      <c r="F29533">
        <v>163.26315789473699</v>
      </c>
      <c r="G29533">
        <v>39.096738011695898</v>
      </c>
      <c r="H29533">
        <v>37.526315789473699</v>
      </c>
      <c r="I29533">
        <v>40.684210526315802</v>
      </c>
      <c r="J29533">
        <v>36.712132456140402</v>
      </c>
      <c r="K29533">
        <v>35.473684210526301</v>
      </c>
      <c r="L29533">
        <v>38.106578947368398</v>
      </c>
      <c r="M29533">
        <v>0</v>
      </c>
      <c r="N29533">
        <v>0</v>
      </c>
      <c r="O29533">
        <v>0</v>
      </c>
      <c r="P29533">
        <v>18.730880994151999</v>
      </c>
      <c r="Q29533">
        <v>14.8934210526316</v>
      </c>
      <c r="R29533">
        <v>23.335526315789501</v>
      </c>
      <c r="S29533">
        <v>5.9537915204678402</v>
      </c>
      <c r="T29533">
        <v>5.2618421052631597</v>
      </c>
      <c r="U29533">
        <v>6.6842105263157903</v>
      </c>
      <c r="V29533">
        <v>15</v>
      </c>
      <c r="W29533">
        <v>15</v>
      </c>
      <c r="X29533">
        <v>15</v>
      </c>
      <c r="Y29533">
        <v>0</v>
      </c>
      <c r="Z29533">
        <v>0</v>
      </c>
      <c r="AA29533">
        <v>0</v>
      </c>
      <c r="AB29533">
        <v>0</v>
      </c>
      <c r="AC29533">
        <v>0</v>
      </c>
      <c r="AD29533">
        <v>0</v>
      </c>
      <c r="AE29533">
        <v>4</v>
      </c>
      <c r="AF29533">
        <v>4</v>
      </c>
      <c r="AG29533">
        <v>4</v>
      </c>
      <c r="AH29533">
        <v>17</v>
      </c>
      <c r="AI29533">
        <v>17</v>
      </c>
      <c r="AJ29533">
        <v>17</v>
      </c>
      <c r="AK29533" s="11" t="s">
        <v>432</v>
      </c>
      <c r="AL29533">
        <v>-55.3572695532457</v>
      </c>
      <c r="AM29533" s="11" t="s">
        <v>432</v>
      </c>
      <c r="AN29533">
        <v>1009.98334183958</v>
      </c>
      <c r="AO29533">
        <v>159.182040380562</v>
      </c>
      <c r="AP29533">
        <v>822.00514881411505</v>
      </c>
      <c r="AQ29533">
        <v>668.21755714062101</v>
      </c>
      <c r="AR29533">
        <v>1058.31793936956</v>
      </c>
      <c r="AS29533" s="11" t="str">
        <f t="shared" si="461"/>
        <v>NV</v>
      </c>
    </row>
    <row r="29534" spans="1:45" x14ac:dyDescent="0.25">
      <c r="A29534">
        <v>29533</v>
      </c>
      <c r="B29534" s="11" t="s">
        <v>547</v>
      </c>
      <c r="C29534" s="1">
        <v>43921</v>
      </c>
      <c r="D29534">
        <v>159.62319795321599</v>
      </c>
      <c r="E29534">
        <v>147.99722222222201</v>
      </c>
      <c r="F29534">
        <v>172.052631578947</v>
      </c>
      <c r="G29534">
        <v>41.061615497075998</v>
      </c>
      <c r="H29534">
        <v>39.3328947368421</v>
      </c>
      <c r="I29534">
        <v>42.842105263157897</v>
      </c>
      <c r="J29534">
        <v>38.160785380116998</v>
      </c>
      <c r="K29534">
        <v>36.7368421052632</v>
      </c>
      <c r="L29534">
        <v>39.685526315789502</v>
      </c>
      <c r="M29534">
        <v>11</v>
      </c>
      <c r="N29534">
        <v>11</v>
      </c>
      <c r="O29534">
        <v>11</v>
      </c>
      <c r="P29534">
        <v>18.769592397660801</v>
      </c>
      <c r="Q29534">
        <v>15</v>
      </c>
      <c r="R29534">
        <v>23.3504605263158</v>
      </c>
      <c r="S29534">
        <v>5.9648774853801196</v>
      </c>
      <c r="T29534">
        <v>5.2631578947368398</v>
      </c>
      <c r="U29534">
        <v>6.7894736842105301</v>
      </c>
      <c r="V29534">
        <v>26</v>
      </c>
      <c r="W29534">
        <v>26</v>
      </c>
      <c r="X29534">
        <v>26</v>
      </c>
      <c r="Y29534">
        <v>0</v>
      </c>
      <c r="Z29534">
        <v>0</v>
      </c>
      <c r="AA29534">
        <v>0</v>
      </c>
      <c r="AB29534">
        <v>0</v>
      </c>
      <c r="AC29534">
        <v>0</v>
      </c>
      <c r="AD29534">
        <v>0</v>
      </c>
      <c r="AE29534">
        <v>5</v>
      </c>
      <c r="AF29534">
        <v>5</v>
      </c>
      <c r="AG29534">
        <v>5</v>
      </c>
      <c r="AH29534">
        <v>22</v>
      </c>
      <c r="AI29534">
        <v>22</v>
      </c>
      <c r="AJ29534">
        <v>22</v>
      </c>
      <c r="AK29534" s="11" t="s">
        <v>432</v>
      </c>
      <c r="AL29534">
        <v>-55.624296822856998</v>
      </c>
      <c r="AM29534" s="11" t="s">
        <v>432</v>
      </c>
      <c r="AN29534">
        <v>1053.7915308306201</v>
      </c>
      <c r="AO29534">
        <v>148.22781998699199</v>
      </c>
      <c r="AP29534">
        <v>791.03318651380198</v>
      </c>
      <c r="AQ29534">
        <v>658.86429092717799</v>
      </c>
      <c r="AR29534">
        <v>1017.7452688685599</v>
      </c>
      <c r="AS29534" s="11" t="str">
        <f t="shared" si="461"/>
        <v>NV</v>
      </c>
    </row>
    <row r="29535" spans="1:45" x14ac:dyDescent="0.25">
      <c r="A29535">
        <v>29534</v>
      </c>
      <c r="B29535" s="11" t="s">
        <v>547</v>
      </c>
      <c r="C29535" s="1">
        <v>43922</v>
      </c>
      <c r="D29535">
        <v>169.119700584795</v>
      </c>
      <c r="E29535">
        <v>157.41973684210501</v>
      </c>
      <c r="F29535">
        <v>182.58421052631601</v>
      </c>
      <c r="G29535">
        <v>43.691999707602299</v>
      </c>
      <c r="H29535">
        <v>41.842105263157897</v>
      </c>
      <c r="I29535">
        <v>45.580263157894699</v>
      </c>
      <c r="J29535">
        <v>40.359374853801199</v>
      </c>
      <c r="K29535">
        <v>38.842105263157897</v>
      </c>
      <c r="L29535">
        <v>42.001315789473701</v>
      </c>
      <c r="M29535">
        <v>5</v>
      </c>
      <c r="N29535">
        <v>5</v>
      </c>
      <c r="O29535">
        <v>5</v>
      </c>
      <c r="P29535">
        <v>28.0599824561404</v>
      </c>
      <c r="Q29535">
        <v>23.5776315789474</v>
      </c>
      <c r="R29535">
        <v>33.106578947368398</v>
      </c>
      <c r="S29535">
        <v>7.6303842105263202</v>
      </c>
      <c r="T29535">
        <v>7</v>
      </c>
      <c r="U29535">
        <v>8.4210526315789505</v>
      </c>
      <c r="V29535">
        <v>31</v>
      </c>
      <c r="W29535">
        <v>31</v>
      </c>
      <c r="X29535">
        <v>31</v>
      </c>
      <c r="Y29535">
        <v>0</v>
      </c>
      <c r="Z29535">
        <v>0</v>
      </c>
      <c r="AA29535">
        <v>0</v>
      </c>
      <c r="AB29535">
        <v>0</v>
      </c>
      <c r="AC29535">
        <v>0</v>
      </c>
      <c r="AD29535">
        <v>0</v>
      </c>
      <c r="AE29535">
        <v>6</v>
      </c>
      <c r="AF29535">
        <v>6</v>
      </c>
      <c r="AG29535">
        <v>6</v>
      </c>
      <c r="AH29535">
        <v>28</v>
      </c>
      <c r="AI29535">
        <v>28</v>
      </c>
      <c r="AJ29535">
        <v>28</v>
      </c>
      <c r="AK29535" s="11" t="s">
        <v>432</v>
      </c>
      <c r="AL29535">
        <v>-55.861005255563903</v>
      </c>
      <c r="AM29535" s="11" t="s">
        <v>432</v>
      </c>
      <c r="AN29535">
        <v>1088.3825510240299</v>
      </c>
      <c r="AO29535">
        <v>144.332000917621</v>
      </c>
      <c r="AP29535">
        <v>797.63487971793302</v>
      </c>
      <c r="AQ29535">
        <v>655.14533069648803</v>
      </c>
      <c r="AR29535">
        <v>1052.23071618682</v>
      </c>
      <c r="AS29535" s="11" t="str">
        <f t="shared" si="461"/>
        <v>NV</v>
      </c>
    </row>
    <row r="29536" spans="1:45" x14ac:dyDescent="0.25">
      <c r="A29536">
        <v>29535</v>
      </c>
      <c r="B29536" s="11" t="s">
        <v>547</v>
      </c>
      <c r="C29536" s="1">
        <v>43923</v>
      </c>
      <c r="D29536">
        <v>183.75647953216401</v>
      </c>
      <c r="E29536">
        <v>170.994736842105</v>
      </c>
      <c r="F29536">
        <v>197.211842105263</v>
      </c>
      <c r="G29536">
        <v>46.673982456140401</v>
      </c>
      <c r="H29536">
        <v>44.682894736842101</v>
      </c>
      <c r="I29536">
        <v>48.631578947368403</v>
      </c>
      <c r="J29536">
        <v>43.082128070175401</v>
      </c>
      <c r="K29536">
        <v>41.4444444444444</v>
      </c>
      <c r="L29536">
        <v>44.842105263157897</v>
      </c>
      <c r="M29536">
        <v>7</v>
      </c>
      <c r="N29536">
        <v>7</v>
      </c>
      <c r="O29536">
        <v>7</v>
      </c>
      <c r="P29536">
        <v>37.406338596491203</v>
      </c>
      <c r="Q29536">
        <v>32.051315789473698</v>
      </c>
      <c r="R29536">
        <v>44.833552631578897</v>
      </c>
      <c r="S29536">
        <v>9.3092385964912303</v>
      </c>
      <c r="T29536">
        <v>8.7368421052631593</v>
      </c>
      <c r="U29536">
        <v>9.9473684210526301</v>
      </c>
      <c r="V29536">
        <v>38</v>
      </c>
      <c r="W29536">
        <v>38</v>
      </c>
      <c r="X29536">
        <v>38</v>
      </c>
      <c r="Y29536">
        <v>0</v>
      </c>
      <c r="Z29536">
        <v>0</v>
      </c>
      <c r="AA29536">
        <v>0</v>
      </c>
      <c r="AB29536">
        <v>0</v>
      </c>
      <c r="AC29536">
        <v>0</v>
      </c>
      <c r="AD29536">
        <v>0</v>
      </c>
      <c r="AE29536">
        <v>6</v>
      </c>
      <c r="AF29536">
        <v>6</v>
      </c>
      <c r="AG29536">
        <v>6</v>
      </c>
      <c r="AH29536">
        <v>34</v>
      </c>
      <c r="AI29536">
        <v>34</v>
      </c>
      <c r="AJ29536">
        <v>34</v>
      </c>
      <c r="AK29536" s="11" t="s">
        <v>432</v>
      </c>
      <c r="AL29536">
        <v>-56.084810001317301</v>
      </c>
      <c r="AM29536" s="11" t="s">
        <v>432</v>
      </c>
      <c r="AN29536">
        <v>1113.7945030354199</v>
      </c>
      <c r="AO29536">
        <v>140.729794784175</v>
      </c>
      <c r="AP29536">
        <v>858.89521633848301</v>
      </c>
      <c r="AQ29536">
        <v>652.69204527900001</v>
      </c>
      <c r="AR29536">
        <v>1312.6353276212001</v>
      </c>
      <c r="AS29536" s="11" t="str">
        <f t="shared" si="461"/>
        <v>NV</v>
      </c>
    </row>
    <row r="29537" spans="1:45" x14ac:dyDescent="0.25">
      <c r="A29537">
        <v>29536</v>
      </c>
      <c r="B29537" s="11" t="s">
        <v>547</v>
      </c>
      <c r="C29537" s="1">
        <v>43924</v>
      </c>
      <c r="D29537">
        <v>204.18008976608201</v>
      </c>
      <c r="E29537">
        <v>190.36710526315801</v>
      </c>
      <c r="F29537">
        <v>218.269736842105</v>
      </c>
      <c r="G29537">
        <v>51.651413450292402</v>
      </c>
      <c r="H29537">
        <v>49.684210526315802</v>
      </c>
      <c r="I29537">
        <v>53.684210526315802</v>
      </c>
      <c r="J29537">
        <v>47.802099122807</v>
      </c>
      <c r="K29537">
        <v>46.157894736842103</v>
      </c>
      <c r="L29537">
        <v>49.473684210526301</v>
      </c>
      <c r="M29537">
        <v>5</v>
      </c>
      <c r="N29537">
        <v>5</v>
      </c>
      <c r="O29537">
        <v>5</v>
      </c>
      <c r="P29537">
        <v>46.618814619882997</v>
      </c>
      <c r="Q29537">
        <v>40.261842105263199</v>
      </c>
      <c r="R29537">
        <v>54.0552631578947</v>
      </c>
      <c r="S29537">
        <v>11.302178654970801</v>
      </c>
      <c r="T29537">
        <v>10.6842105263158</v>
      </c>
      <c r="U29537">
        <v>11.9473684210526</v>
      </c>
      <c r="V29537">
        <v>43</v>
      </c>
      <c r="W29537">
        <v>43</v>
      </c>
      <c r="X29537">
        <v>43</v>
      </c>
      <c r="Y29537">
        <v>0</v>
      </c>
      <c r="Z29537">
        <v>0</v>
      </c>
      <c r="AA29537">
        <v>0</v>
      </c>
      <c r="AB29537">
        <v>0</v>
      </c>
      <c r="AC29537">
        <v>0</v>
      </c>
      <c r="AD29537">
        <v>0</v>
      </c>
      <c r="AE29537">
        <v>5</v>
      </c>
      <c r="AF29537">
        <v>5</v>
      </c>
      <c r="AG29537">
        <v>5</v>
      </c>
      <c r="AH29537">
        <v>39</v>
      </c>
      <c r="AI29537">
        <v>39</v>
      </c>
      <c r="AJ29537">
        <v>39</v>
      </c>
      <c r="AK29537" s="11" t="s">
        <v>432</v>
      </c>
      <c r="AL29537">
        <v>-56.2975109407286</v>
      </c>
      <c r="AM29537" s="11" t="s">
        <v>432</v>
      </c>
      <c r="AN29537">
        <v>1131.1081946989</v>
      </c>
      <c r="AO29537">
        <v>144.58211103057999</v>
      </c>
      <c r="AP29537">
        <v>952.62037415120005</v>
      </c>
      <c r="AQ29537">
        <v>651.02738327680595</v>
      </c>
      <c r="AR29537">
        <v>1477.51206711089</v>
      </c>
      <c r="AS29537" s="11" t="str">
        <f t="shared" si="461"/>
        <v>NV</v>
      </c>
    </row>
    <row r="29538" spans="1:45" x14ac:dyDescent="0.25">
      <c r="A29538">
        <v>29537</v>
      </c>
      <c r="B29538" s="11" t="s">
        <v>547</v>
      </c>
      <c r="C29538" s="1">
        <v>43925</v>
      </c>
      <c r="D29538">
        <v>221.12745818713401</v>
      </c>
      <c r="E29538">
        <v>206.105263157895</v>
      </c>
      <c r="F29538">
        <v>236.31973684210499</v>
      </c>
      <c r="G29538">
        <v>57.2782026315789</v>
      </c>
      <c r="H29538">
        <v>55.2631578947368</v>
      </c>
      <c r="I29538">
        <v>59.369736842105297</v>
      </c>
      <c r="J29538">
        <v>52.998026315789502</v>
      </c>
      <c r="K29538">
        <v>51.261842105263199</v>
      </c>
      <c r="L29538">
        <v>54.789473684210499</v>
      </c>
      <c r="M29538">
        <v>3</v>
      </c>
      <c r="N29538">
        <v>3</v>
      </c>
      <c r="O29538">
        <v>3</v>
      </c>
      <c r="P29538">
        <v>42.0279891812866</v>
      </c>
      <c r="Q29538">
        <v>36.449276315789497</v>
      </c>
      <c r="R29538">
        <v>48.7907894736842</v>
      </c>
      <c r="S29538">
        <v>10.946891520467799</v>
      </c>
      <c r="T29538">
        <v>10.2631578947368</v>
      </c>
      <c r="U29538">
        <v>11.7368421052632</v>
      </c>
      <c r="V29538">
        <v>46</v>
      </c>
      <c r="W29538">
        <v>46</v>
      </c>
      <c r="X29538">
        <v>46</v>
      </c>
      <c r="Y29538">
        <v>0</v>
      </c>
      <c r="Z29538">
        <v>0</v>
      </c>
      <c r="AA29538">
        <v>0</v>
      </c>
      <c r="AB29538">
        <v>0</v>
      </c>
      <c r="AC29538">
        <v>0</v>
      </c>
      <c r="AD29538">
        <v>0</v>
      </c>
      <c r="AE29538">
        <v>4</v>
      </c>
      <c r="AF29538">
        <v>4</v>
      </c>
      <c r="AG29538">
        <v>4</v>
      </c>
      <c r="AH29538">
        <v>43</v>
      </c>
      <c r="AI29538">
        <v>43</v>
      </c>
      <c r="AJ29538">
        <v>43</v>
      </c>
      <c r="AK29538" s="11" t="s">
        <v>432</v>
      </c>
      <c r="AL29538">
        <v>-56.489849092834199</v>
      </c>
      <c r="AM29538" s="11" t="s">
        <v>432</v>
      </c>
      <c r="AN29538">
        <v>1141.69209823966</v>
      </c>
      <c r="AO29538">
        <v>140.87588702910901</v>
      </c>
      <c r="AP29538">
        <v>1037.8128871138499</v>
      </c>
      <c r="AQ29538">
        <v>661.44068172382003</v>
      </c>
      <c r="AR29538">
        <v>1508.2141279042401</v>
      </c>
      <c r="AS29538" s="11" t="str">
        <f t="shared" si="461"/>
        <v>NV</v>
      </c>
    </row>
    <row r="29539" spans="1:45" x14ac:dyDescent="0.25">
      <c r="A29539">
        <v>29538</v>
      </c>
      <c r="B29539" s="11" t="s">
        <v>547</v>
      </c>
      <c r="C29539" s="1">
        <v>43926</v>
      </c>
      <c r="D29539">
        <v>242.33225672514601</v>
      </c>
      <c r="E29539">
        <v>227.82960526315799</v>
      </c>
      <c r="F29539">
        <v>257.89035087719299</v>
      </c>
      <c r="G29539">
        <v>64.214362280701707</v>
      </c>
      <c r="H29539">
        <v>62.1109649122807</v>
      </c>
      <c r="I29539">
        <v>66.527631578947407</v>
      </c>
      <c r="J29539">
        <v>59.424470760233902</v>
      </c>
      <c r="K29539">
        <v>57.526315789473699</v>
      </c>
      <c r="L29539">
        <v>61.317105263157899</v>
      </c>
      <c r="M29539">
        <v>0</v>
      </c>
      <c r="N29539">
        <v>0</v>
      </c>
      <c r="O29539">
        <v>0</v>
      </c>
      <c r="P29539">
        <v>42.026658771929803</v>
      </c>
      <c r="Q29539">
        <v>36.157894736842103</v>
      </c>
      <c r="R29539">
        <v>48.267105263157902</v>
      </c>
      <c r="S29539">
        <v>11.588394152046799</v>
      </c>
      <c r="T29539">
        <v>10.789473684210501</v>
      </c>
      <c r="U29539">
        <v>12.473684210526301</v>
      </c>
      <c r="V29539">
        <v>46</v>
      </c>
      <c r="W29539">
        <v>46</v>
      </c>
      <c r="X29539">
        <v>46</v>
      </c>
      <c r="Y29539">
        <v>0</v>
      </c>
      <c r="Z29539">
        <v>0</v>
      </c>
      <c r="AA29539">
        <v>0</v>
      </c>
      <c r="AB29539">
        <v>0</v>
      </c>
      <c r="AC29539">
        <v>0</v>
      </c>
      <c r="AD29539">
        <v>0</v>
      </c>
      <c r="AE29539">
        <v>4</v>
      </c>
      <c r="AF29539">
        <v>4</v>
      </c>
      <c r="AG29539">
        <v>4</v>
      </c>
      <c r="AH29539">
        <v>47</v>
      </c>
      <c r="AI29539">
        <v>47</v>
      </c>
      <c r="AJ29539">
        <v>47</v>
      </c>
      <c r="AK29539" s="11" t="s">
        <v>432</v>
      </c>
      <c r="AL29539">
        <v>-56.646894707897196</v>
      </c>
      <c r="AM29539" s="11" t="s">
        <v>432</v>
      </c>
      <c r="AN29539">
        <v>1146.5337874013001</v>
      </c>
      <c r="AO29539">
        <v>139.800131809405</v>
      </c>
      <c r="AP29539">
        <v>1060.9408781132599</v>
      </c>
      <c r="AQ29539">
        <v>746.54819304851901</v>
      </c>
      <c r="AR29539">
        <v>1507.43538405969</v>
      </c>
      <c r="AS29539" s="11" t="str">
        <f t="shared" si="461"/>
        <v>NV</v>
      </c>
    </row>
    <row r="29540" spans="1:45" x14ac:dyDescent="0.25">
      <c r="A29540">
        <v>29539</v>
      </c>
      <c r="B29540" s="11" t="s">
        <v>547</v>
      </c>
      <c r="C29540" s="1">
        <v>43927</v>
      </c>
      <c r="D29540">
        <v>266.65937690058502</v>
      </c>
      <c r="E29540">
        <v>250.57894736842101</v>
      </c>
      <c r="F29540">
        <v>282.47368421052602</v>
      </c>
      <c r="G29540">
        <v>71.791652339181297</v>
      </c>
      <c r="H29540">
        <v>69.499342105263196</v>
      </c>
      <c r="I29540">
        <v>74.105409356725104</v>
      </c>
      <c r="J29540">
        <v>66.325232456140398</v>
      </c>
      <c r="K29540">
        <v>64.367543859649103</v>
      </c>
      <c r="L29540">
        <v>68.422368421052596</v>
      </c>
      <c r="M29540">
        <v>0</v>
      </c>
      <c r="N29540">
        <v>0</v>
      </c>
      <c r="O29540">
        <v>0</v>
      </c>
      <c r="P29540">
        <v>42.076018421052602</v>
      </c>
      <c r="Q29540">
        <v>36.2092105263158</v>
      </c>
      <c r="R29540">
        <v>48.652171052631601</v>
      </c>
      <c r="S29540">
        <v>12.2369020467836</v>
      </c>
      <c r="T29540">
        <v>11.314839181286599</v>
      </c>
      <c r="U29540">
        <v>13.3157894736842</v>
      </c>
      <c r="V29540">
        <v>46</v>
      </c>
      <c r="W29540">
        <v>46</v>
      </c>
      <c r="X29540">
        <v>46</v>
      </c>
      <c r="Y29540">
        <v>0</v>
      </c>
      <c r="Z29540">
        <v>0</v>
      </c>
      <c r="AA29540">
        <v>0</v>
      </c>
      <c r="AB29540">
        <v>0</v>
      </c>
      <c r="AC29540">
        <v>0</v>
      </c>
      <c r="AD29540">
        <v>0</v>
      </c>
      <c r="AE29540">
        <v>6</v>
      </c>
      <c r="AF29540">
        <v>6</v>
      </c>
      <c r="AG29540">
        <v>6</v>
      </c>
      <c r="AH29540">
        <v>53</v>
      </c>
      <c r="AI29540">
        <v>53</v>
      </c>
      <c r="AJ29540">
        <v>53</v>
      </c>
      <c r="AK29540" s="11" t="s">
        <v>432</v>
      </c>
      <c r="AL29540">
        <v>-56.753894922688701</v>
      </c>
      <c r="AM29540" s="11" t="s">
        <v>432</v>
      </c>
      <c r="AN29540">
        <v>1146.0151680302999</v>
      </c>
      <c r="AO29540">
        <v>138.404712012419</v>
      </c>
      <c r="AP29540">
        <v>1021.46398361734</v>
      </c>
      <c r="AQ29540">
        <v>590.38379931299505</v>
      </c>
      <c r="AR29540">
        <v>1488.5783637913901</v>
      </c>
      <c r="AS29540" s="11" t="str">
        <f t="shared" si="461"/>
        <v>NV</v>
      </c>
    </row>
    <row r="29541" spans="1:45" x14ac:dyDescent="0.25">
      <c r="A29541">
        <v>29540</v>
      </c>
      <c r="B29541" s="11" t="s">
        <v>547</v>
      </c>
      <c r="C29541" s="1">
        <v>43928</v>
      </c>
      <c r="D29541">
        <v>288.98072719298199</v>
      </c>
      <c r="E29541">
        <v>272.84078947368403</v>
      </c>
      <c r="F29541">
        <v>304.58421052631599</v>
      </c>
      <c r="G29541">
        <v>77.080061695906394</v>
      </c>
      <c r="H29541">
        <v>74.631578947368396</v>
      </c>
      <c r="I29541">
        <v>79.578947368421098</v>
      </c>
      <c r="J29541">
        <v>71.005345614035093</v>
      </c>
      <c r="K29541">
        <v>68.946052631578993</v>
      </c>
      <c r="L29541">
        <v>73.210526315789494</v>
      </c>
      <c r="M29541">
        <v>26</v>
      </c>
      <c r="N29541">
        <v>26</v>
      </c>
      <c r="O29541">
        <v>26</v>
      </c>
      <c r="P29541">
        <v>42.113511695906404</v>
      </c>
      <c r="Q29541">
        <v>36.523684210526298</v>
      </c>
      <c r="R29541">
        <v>48.211842105263202</v>
      </c>
      <c r="S29541">
        <v>11.927968421052601</v>
      </c>
      <c r="T29541">
        <v>11.1039473684211</v>
      </c>
      <c r="U29541">
        <v>12.894736842105299</v>
      </c>
      <c r="V29541">
        <v>72</v>
      </c>
      <c r="W29541">
        <v>72</v>
      </c>
      <c r="X29541">
        <v>72</v>
      </c>
      <c r="Y29541">
        <v>0</v>
      </c>
      <c r="Z29541">
        <v>0</v>
      </c>
      <c r="AA29541">
        <v>0</v>
      </c>
      <c r="AB29541">
        <v>0</v>
      </c>
      <c r="AC29541">
        <v>0</v>
      </c>
      <c r="AD29541">
        <v>0</v>
      </c>
      <c r="AE29541">
        <v>8</v>
      </c>
      <c r="AF29541">
        <v>8</v>
      </c>
      <c r="AG29541">
        <v>8</v>
      </c>
      <c r="AH29541">
        <v>61</v>
      </c>
      <c r="AI29541">
        <v>61</v>
      </c>
      <c r="AJ29541">
        <v>61</v>
      </c>
      <c r="AK29541" s="11" t="s">
        <v>432</v>
      </c>
      <c r="AL29541">
        <v>-56.8003496402347</v>
      </c>
      <c r="AM29541" s="11" t="s">
        <v>432</v>
      </c>
      <c r="AN29541">
        <v>1140.1688233370201</v>
      </c>
      <c r="AO29541">
        <v>147.59445625680701</v>
      </c>
      <c r="AP29541">
        <v>936.83267606787194</v>
      </c>
      <c r="AQ29541">
        <v>586.35663975816601</v>
      </c>
      <c r="AR29541">
        <v>1473.76622646684</v>
      </c>
      <c r="AS29541" s="11" t="str">
        <f t="shared" si="461"/>
        <v>NV</v>
      </c>
    </row>
    <row r="29542" spans="1:45" x14ac:dyDescent="0.25">
      <c r="A29542">
        <v>29541</v>
      </c>
      <c r="B29542" s="11" t="s">
        <v>547</v>
      </c>
      <c r="C29542" s="1">
        <v>43929</v>
      </c>
      <c r="D29542">
        <v>297.938615204678</v>
      </c>
      <c r="E29542">
        <v>281.15789473684202</v>
      </c>
      <c r="F29542">
        <v>315.688157894737</v>
      </c>
      <c r="G29542">
        <v>79.357899415204699</v>
      </c>
      <c r="H29542">
        <v>76.789473684210506</v>
      </c>
      <c r="I29542">
        <v>82.105263157894697</v>
      </c>
      <c r="J29542">
        <v>72.678697660818699</v>
      </c>
      <c r="K29542">
        <v>70.421052631578902</v>
      </c>
      <c r="L29542">
        <v>75.052704678362602</v>
      </c>
      <c r="M29542">
        <v>0</v>
      </c>
      <c r="N29542">
        <v>0</v>
      </c>
      <c r="O29542">
        <v>0</v>
      </c>
      <c r="P29542">
        <v>37.391081286549699</v>
      </c>
      <c r="Q29542">
        <v>32.051315789473698</v>
      </c>
      <c r="R29542">
        <v>43.632894736842097</v>
      </c>
      <c r="S29542">
        <v>10.9189081871345</v>
      </c>
      <c r="T29542">
        <v>10.0526315789474</v>
      </c>
      <c r="U29542">
        <v>11.8423026315789</v>
      </c>
      <c r="V29542">
        <v>72</v>
      </c>
      <c r="W29542">
        <v>72</v>
      </c>
      <c r="X29542">
        <v>72</v>
      </c>
      <c r="Y29542">
        <v>0</v>
      </c>
      <c r="Z29542">
        <v>0</v>
      </c>
      <c r="AA29542">
        <v>0</v>
      </c>
      <c r="AB29542">
        <v>0</v>
      </c>
      <c r="AC29542">
        <v>0</v>
      </c>
      <c r="AD29542">
        <v>0</v>
      </c>
      <c r="AE29542">
        <v>10</v>
      </c>
      <c r="AF29542">
        <v>10</v>
      </c>
      <c r="AG29542">
        <v>10</v>
      </c>
      <c r="AH29542">
        <v>71</v>
      </c>
      <c r="AI29542">
        <v>71</v>
      </c>
      <c r="AJ29542">
        <v>71</v>
      </c>
      <c r="AK29542" s="11" t="s">
        <v>432</v>
      </c>
      <c r="AL29542">
        <v>-56.780123633143297</v>
      </c>
      <c r="AM29542" s="11" t="s">
        <v>432</v>
      </c>
      <c r="AN29542">
        <v>1129.15633845619</v>
      </c>
      <c r="AO29542">
        <v>159.179554466582</v>
      </c>
      <c r="AP29542">
        <v>874.52209126405796</v>
      </c>
      <c r="AQ29542">
        <v>581.54203348529802</v>
      </c>
      <c r="AR29542">
        <v>1315.1844531746401</v>
      </c>
      <c r="AS29542" s="11" t="str">
        <f t="shared" si="461"/>
        <v>NV</v>
      </c>
    </row>
    <row r="29543" spans="1:45" x14ac:dyDescent="0.25">
      <c r="A29543">
        <v>29542</v>
      </c>
      <c r="B29543" s="11" t="s">
        <v>547</v>
      </c>
      <c r="C29543" s="1">
        <v>43930</v>
      </c>
      <c r="D29543">
        <v>293.29623274853799</v>
      </c>
      <c r="E29543">
        <v>275.78289473684202</v>
      </c>
      <c r="F29543">
        <v>311.371052631579</v>
      </c>
      <c r="G29543">
        <v>78.623809649122805</v>
      </c>
      <c r="H29543">
        <v>75.789473684210506</v>
      </c>
      <c r="I29543">
        <v>81.526315789473699</v>
      </c>
      <c r="J29543">
        <v>71.3574228070175</v>
      </c>
      <c r="K29543">
        <v>69</v>
      </c>
      <c r="L29543">
        <v>73.7907894736842</v>
      </c>
      <c r="M29543">
        <v>9</v>
      </c>
      <c r="N29543">
        <v>9</v>
      </c>
      <c r="O29543">
        <v>9</v>
      </c>
      <c r="P29543">
        <v>32.827796491228099</v>
      </c>
      <c r="Q29543">
        <v>27.947368421052602</v>
      </c>
      <c r="R29543">
        <v>38.526315789473699</v>
      </c>
      <c r="S29543">
        <v>9.9113479532163709</v>
      </c>
      <c r="T29543">
        <v>9.0526315789473699</v>
      </c>
      <c r="U29543">
        <v>10.894736842105299</v>
      </c>
      <c r="V29543">
        <v>81</v>
      </c>
      <c r="W29543">
        <v>81</v>
      </c>
      <c r="X29543">
        <v>81</v>
      </c>
      <c r="Y29543">
        <v>0</v>
      </c>
      <c r="Z29543">
        <v>0</v>
      </c>
      <c r="AA29543">
        <v>0</v>
      </c>
      <c r="AB29543">
        <v>0</v>
      </c>
      <c r="AC29543">
        <v>0</v>
      </c>
      <c r="AD29543">
        <v>0</v>
      </c>
      <c r="AE29543">
        <v>9</v>
      </c>
      <c r="AF29543">
        <v>9</v>
      </c>
      <c r="AG29543">
        <v>9</v>
      </c>
      <c r="AH29543">
        <v>80</v>
      </c>
      <c r="AI29543">
        <v>80</v>
      </c>
      <c r="AJ29543">
        <v>80</v>
      </c>
      <c r="AK29543" s="11" t="s">
        <v>432</v>
      </c>
      <c r="AL29543">
        <v>-56.6905799897077</v>
      </c>
      <c r="AM29543" s="11" t="s">
        <v>432</v>
      </c>
      <c r="AN29543">
        <v>1113.6257126089199</v>
      </c>
      <c r="AO29543">
        <v>166.28549403858901</v>
      </c>
      <c r="AP29543">
        <v>875.15807874868403</v>
      </c>
      <c r="AQ29543">
        <v>580.51025948740801</v>
      </c>
      <c r="AR29543">
        <v>1355.66312621827</v>
      </c>
      <c r="AS29543" s="11" t="str">
        <f t="shared" si="461"/>
        <v>NV</v>
      </c>
    </row>
    <row r="29544" spans="1:45" x14ac:dyDescent="0.25">
      <c r="A29544">
        <v>29543</v>
      </c>
      <c r="B29544" s="11" t="s">
        <v>547</v>
      </c>
      <c r="C29544" s="1">
        <v>43931</v>
      </c>
      <c r="D29544">
        <v>282.799590935673</v>
      </c>
      <c r="E29544">
        <v>266.78947368421098</v>
      </c>
      <c r="F29544">
        <v>299.42500000000001</v>
      </c>
      <c r="G29544">
        <v>78.231917836257296</v>
      </c>
      <c r="H29544">
        <v>75.313157894736804</v>
      </c>
      <c r="I29544">
        <v>81.159210526315803</v>
      </c>
      <c r="J29544">
        <v>70.547872514619897</v>
      </c>
      <c r="K29544">
        <v>68.157894736842096</v>
      </c>
      <c r="L29544">
        <v>73.105263157894697</v>
      </c>
      <c r="M29544">
        <v>9</v>
      </c>
      <c r="N29544">
        <v>9</v>
      </c>
      <c r="O29544">
        <v>9</v>
      </c>
      <c r="P29544">
        <v>32.544882748538001</v>
      </c>
      <c r="Q29544">
        <v>27.419736842105301</v>
      </c>
      <c r="R29544">
        <v>38.7368421052632</v>
      </c>
      <c r="S29544">
        <v>9.9266505847953201</v>
      </c>
      <c r="T29544">
        <v>9</v>
      </c>
      <c r="U29544">
        <v>10.790570175438599</v>
      </c>
      <c r="V29544">
        <v>90</v>
      </c>
      <c r="W29544">
        <v>90</v>
      </c>
      <c r="X29544">
        <v>90</v>
      </c>
      <c r="Y29544">
        <v>0</v>
      </c>
      <c r="Z29544">
        <v>0</v>
      </c>
      <c r="AA29544">
        <v>0</v>
      </c>
      <c r="AB29544">
        <v>0</v>
      </c>
      <c r="AC29544">
        <v>0</v>
      </c>
      <c r="AD29544">
        <v>0</v>
      </c>
      <c r="AE29544">
        <v>9</v>
      </c>
      <c r="AF29544">
        <v>9</v>
      </c>
      <c r="AG29544">
        <v>9</v>
      </c>
      <c r="AH29544">
        <v>89</v>
      </c>
      <c r="AI29544">
        <v>89</v>
      </c>
      <c r="AJ29544">
        <v>89</v>
      </c>
      <c r="AK29544" s="11" t="s">
        <v>432</v>
      </c>
      <c r="AL29544">
        <v>-56.5324319831238</v>
      </c>
      <c r="AM29544" s="11" t="s">
        <v>432</v>
      </c>
      <c r="AN29544">
        <v>1094.7549967997199</v>
      </c>
      <c r="AO29544">
        <v>153.523037722802</v>
      </c>
      <c r="AP29544">
        <v>944.56387046886698</v>
      </c>
      <c r="AQ29544">
        <v>582.12099815561498</v>
      </c>
      <c r="AR29544">
        <v>1461.00677637071</v>
      </c>
      <c r="AS29544" s="11" t="str">
        <f t="shared" si="461"/>
        <v>NV</v>
      </c>
    </row>
    <row r="29545" spans="1:45" x14ac:dyDescent="0.25">
      <c r="A29545">
        <v>29544</v>
      </c>
      <c r="B29545" s="11" t="s">
        <v>547</v>
      </c>
      <c r="C29545" s="1">
        <v>43932</v>
      </c>
      <c r="D29545">
        <v>271.09653245613998</v>
      </c>
      <c r="E29545">
        <v>255.51842105263199</v>
      </c>
      <c r="F29545">
        <v>286.69078947368399</v>
      </c>
      <c r="G29545">
        <v>76.237357309941501</v>
      </c>
      <c r="H29545">
        <v>73.261842105263199</v>
      </c>
      <c r="I29545">
        <v>79.210526315789494</v>
      </c>
      <c r="J29545">
        <v>68.292371052631594</v>
      </c>
      <c r="K29545">
        <v>65.887719298245599</v>
      </c>
      <c r="L29545">
        <v>70.802222222222198</v>
      </c>
      <c r="M29545">
        <v>12</v>
      </c>
      <c r="N29545">
        <v>12</v>
      </c>
      <c r="O29545">
        <v>12</v>
      </c>
      <c r="P29545">
        <v>28.0365213450292</v>
      </c>
      <c r="Q29545">
        <v>23.051315789473701</v>
      </c>
      <c r="R29545">
        <v>33.580263157894699</v>
      </c>
      <c r="S29545">
        <v>8.6198239766081901</v>
      </c>
      <c r="T29545">
        <v>7.8421052631578902</v>
      </c>
      <c r="U29545">
        <v>9.5789473684210495</v>
      </c>
      <c r="V29545">
        <v>102</v>
      </c>
      <c r="W29545">
        <v>102</v>
      </c>
      <c r="X29545">
        <v>102</v>
      </c>
      <c r="Y29545">
        <v>0</v>
      </c>
      <c r="Z29545">
        <v>0</v>
      </c>
      <c r="AA29545">
        <v>0</v>
      </c>
      <c r="AB29545">
        <v>0</v>
      </c>
      <c r="AC29545">
        <v>0</v>
      </c>
      <c r="AD29545">
        <v>0</v>
      </c>
      <c r="AE29545">
        <v>9</v>
      </c>
      <c r="AF29545">
        <v>9</v>
      </c>
      <c r="AG29545">
        <v>9</v>
      </c>
      <c r="AH29545">
        <v>98</v>
      </c>
      <c r="AI29545">
        <v>98</v>
      </c>
      <c r="AJ29545">
        <v>98</v>
      </c>
      <c r="AK29545" s="11" t="s">
        <v>432</v>
      </c>
      <c r="AL29545">
        <v>-56.3106164712379</v>
      </c>
      <c r="AM29545" s="11" t="s">
        <v>432</v>
      </c>
      <c r="AN29545">
        <v>1074.02432384138</v>
      </c>
      <c r="AO29545">
        <v>135.65913534023099</v>
      </c>
      <c r="AP29545">
        <v>1026.77961495255</v>
      </c>
      <c r="AQ29545">
        <v>657.23098320376903</v>
      </c>
      <c r="AR29545">
        <v>1461.4071644907799</v>
      </c>
      <c r="AS29545" s="11" t="str">
        <f t="shared" si="461"/>
        <v>NV</v>
      </c>
    </row>
    <row r="29546" spans="1:45" x14ac:dyDescent="0.25">
      <c r="A29546">
        <v>29545</v>
      </c>
      <c r="B29546" s="11" t="s">
        <v>547</v>
      </c>
      <c r="C29546" s="1">
        <v>43933</v>
      </c>
      <c r="D29546">
        <v>259.34478070175402</v>
      </c>
      <c r="E29546">
        <v>244.52500000000001</v>
      </c>
      <c r="F29546">
        <v>274.52894736842097</v>
      </c>
      <c r="G29546">
        <v>73.5488225146199</v>
      </c>
      <c r="H29546">
        <v>70.5555555555556</v>
      </c>
      <c r="I29546">
        <v>76.685526315789502</v>
      </c>
      <c r="J29546">
        <v>65.515466959064298</v>
      </c>
      <c r="K29546">
        <v>63.051315789473698</v>
      </c>
      <c r="L29546">
        <v>68.105263157894697</v>
      </c>
      <c r="M29546">
        <v>10</v>
      </c>
      <c r="N29546">
        <v>10</v>
      </c>
      <c r="O29546">
        <v>10</v>
      </c>
      <c r="P29546">
        <v>27.997069298245599</v>
      </c>
      <c r="Q29546">
        <v>23.2092105263158</v>
      </c>
      <c r="R29546">
        <v>33.531578947368402</v>
      </c>
      <c r="S29546">
        <v>8.2652567251461999</v>
      </c>
      <c r="T29546">
        <v>7.5263157894736796</v>
      </c>
      <c r="U29546">
        <v>9.1052631578947398</v>
      </c>
      <c r="V29546">
        <v>112</v>
      </c>
      <c r="W29546">
        <v>112</v>
      </c>
      <c r="X29546">
        <v>112</v>
      </c>
      <c r="Y29546">
        <v>0</v>
      </c>
      <c r="Z29546">
        <v>0</v>
      </c>
      <c r="AA29546">
        <v>0</v>
      </c>
      <c r="AB29546">
        <v>0</v>
      </c>
      <c r="AC29546">
        <v>0</v>
      </c>
      <c r="AD29546">
        <v>0</v>
      </c>
      <c r="AE29546">
        <v>9</v>
      </c>
      <c r="AF29546">
        <v>9</v>
      </c>
      <c r="AG29546">
        <v>9</v>
      </c>
      <c r="AH29546">
        <v>107</v>
      </c>
      <c r="AI29546">
        <v>107</v>
      </c>
      <c r="AJ29546">
        <v>107</v>
      </c>
      <c r="AK29546" s="11" t="s">
        <v>432</v>
      </c>
      <c r="AL29546">
        <v>-56.034814422561901</v>
      </c>
      <c r="AM29546" s="11" t="s">
        <v>432</v>
      </c>
      <c r="AN29546">
        <v>1052.8920298427799</v>
      </c>
      <c r="AO29546">
        <v>121.023004019155</v>
      </c>
      <c r="AP29546">
        <v>1057.4389331375</v>
      </c>
      <c r="AQ29546">
        <v>773.15517945078</v>
      </c>
      <c r="AR29546">
        <v>1448.7105325472501</v>
      </c>
      <c r="AS29546" s="11" t="str">
        <f t="shared" si="461"/>
        <v>NV</v>
      </c>
    </row>
    <row r="29547" spans="1:45" x14ac:dyDescent="0.25">
      <c r="A29547">
        <v>29546</v>
      </c>
      <c r="B29547" s="11" t="s">
        <v>547</v>
      </c>
      <c r="C29547" s="1">
        <v>43934</v>
      </c>
      <c r="D29547">
        <v>247.48878713450301</v>
      </c>
      <c r="E29547">
        <v>233.313157894737</v>
      </c>
      <c r="F29547">
        <v>262.16144736842102</v>
      </c>
      <c r="G29547">
        <v>70.849316374268994</v>
      </c>
      <c r="H29547">
        <v>68</v>
      </c>
      <c r="I29547">
        <v>74.001315789473693</v>
      </c>
      <c r="J29547">
        <v>62.739692105263202</v>
      </c>
      <c r="K29547">
        <v>60.2092105263158</v>
      </c>
      <c r="L29547">
        <v>65.278728070175404</v>
      </c>
      <c r="M29547">
        <v>2</v>
      </c>
      <c r="N29547">
        <v>2</v>
      </c>
      <c r="O29547">
        <v>2</v>
      </c>
      <c r="P29547">
        <v>27.955114619882998</v>
      </c>
      <c r="Q29547">
        <v>23.314473684210501</v>
      </c>
      <c r="R29547">
        <v>33.2631578947368</v>
      </c>
      <c r="S29547">
        <v>8.2653713450292408</v>
      </c>
      <c r="T29547">
        <v>7.5263157894736796</v>
      </c>
      <c r="U29547">
        <v>9.1052631578947398</v>
      </c>
      <c r="V29547">
        <v>114</v>
      </c>
      <c r="W29547">
        <v>114</v>
      </c>
      <c r="X29547">
        <v>114</v>
      </c>
      <c r="Y29547">
        <v>0</v>
      </c>
      <c r="Z29547">
        <v>0</v>
      </c>
      <c r="AA29547">
        <v>0</v>
      </c>
      <c r="AB29547">
        <v>0</v>
      </c>
      <c r="AC29547">
        <v>0</v>
      </c>
      <c r="AD29547">
        <v>0</v>
      </c>
      <c r="AE29547">
        <v>8</v>
      </c>
      <c r="AF29547">
        <v>8</v>
      </c>
      <c r="AG29547">
        <v>8</v>
      </c>
      <c r="AH29547">
        <v>115</v>
      </c>
      <c r="AI29547">
        <v>115</v>
      </c>
      <c r="AJ29547">
        <v>115</v>
      </c>
      <c r="AK29547" s="11" t="s">
        <v>432</v>
      </c>
      <c r="AL29547">
        <v>-55.719688692908903</v>
      </c>
      <c r="AM29547" s="11" t="s">
        <v>432</v>
      </c>
      <c r="AN29547">
        <v>1032.53540083487</v>
      </c>
      <c r="AO29547">
        <v>118.428999753233</v>
      </c>
      <c r="AP29547">
        <v>1029.44109947333</v>
      </c>
      <c r="AQ29547">
        <v>748.69752996448904</v>
      </c>
      <c r="AR29547">
        <v>1429.33154401928</v>
      </c>
      <c r="AS29547" s="11" t="str">
        <f t="shared" si="461"/>
        <v>NV</v>
      </c>
    </row>
    <row r="29548" spans="1:45" x14ac:dyDescent="0.25">
      <c r="A29548">
        <v>29547</v>
      </c>
      <c r="B29548" s="11" t="s">
        <v>547</v>
      </c>
      <c r="C29548" s="1">
        <v>43935</v>
      </c>
      <c r="D29548">
        <v>236.02048567251501</v>
      </c>
      <c r="E29548">
        <v>221.24901315789501</v>
      </c>
      <c r="F29548">
        <v>250.42500000000001</v>
      </c>
      <c r="G29548">
        <v>69.170670760233904</v>
      </c>
      <c r="H29548">
        <v>66.364766081871394</v>
      </c>
      <c r="I29548">
        <v>72.210526315789494</v>
      </c>
      <c r="J29548">
        <v>60.985117543859701</v>
      </c>
      <c r="K29548">
        <v>58.473684210526301</v>
      </c>
      <c r="L29548">
        <v>63.611622807017497</v>
      </c>
      <c r="M29548">
        <v>12</v>
      </c>
      <c r="N29548">
        <v>12</v>
      </c>
      <c r="O29548">
        <v>12</v>
      </c>
      <c r="P29548">
        <v>28.037102046783598</v>
      </c>
      <c r="Q29548">
        <v>23.367105263157899</v>
      </c>
      <c r="R29548">
        <v>33.369736842105297</v>
      </c>
      <c r="S29548">
        <v>7.9517385964912304</v>
      </c>
      <c r="T29548">
        <v>7.2631578947368398</v>
      </c>
      <c r="U29548">
        <v>8.7368421052631593</v>
      </c>
      <c r="V29548">
        <v>126</v>
      </c>
      <c r="W29548">
        <v>126</v>
      </c>
      <c r="X29548">
        <v>126</v>
      </c>
      <c r="Y29548">
        <v>0</v>
      </c>
      <c r="Z29548">
        <v>0</v>
      </c>
      <c r="AA29548">
        <v>0</v>
      </c>
      <c r="AB29548">
        <v>0</v>
      </c>
      <c r="AC29548">
        <v>0</v>
      </c>
      <c r="AD29548">
        <v>0</v>
      </c>
      <c r="AE29548">
        <v>7.0010000000000003</v>
      </c>
      <c r="AF29548">
        <v>7</v>
      </c>
      <c r="AG29548">
        <v>7</v>
      </c>
      <c r="AH29548">
        <v>122.001</v>
      </c>
      <c r="AI29548">
        <v>122</v>
      </c>
      <c r="AJ29548">
        <v>122</v>
      </c>
      <c r="AK29548" s="11" t="s">
        <v>432</v>
      </c>
      <c r="AL29548">
        <v>-55.385100169078498</v>
      </c>
      <c r="AM29548" s="11" t="s">
        <v>432</v>
      </c>
      <c r="AN29548">
        <v>1013.72612019766</v>
      </c>
      <c r="AO29548">
        <v>115.05080975945199</v>
      </c>
      <c r="AP29548">
        <v>970.14641073132805</v>
      </c>
      <c r="AQ29548">
        <v>745.60740687561895</v>
      </c>
      <c r="AR29548">
        <v>1361.3448916217701</v>
      </c>
      <c r="AS29548" s="11" t="str">
        <f t="shared" si="461"/>
        <v>NV</v>
      </c>
    </row>
    <row r="29549" spans="1:45" x14ac:dyDescent="0.25">
      <c r="A29549">
        <v>29548</v>
      </c>
      <c r="B29549" s="11" t="s">
        <v>547</v>
      </c>
      <c r="C29549" s="1">
        <v>43936</v>
      </c>
      <c r="D29549">
        <v>228.50581812865499</v>
      </c>
      <c r="E29549">
        <v>215.10394736842099</v>
      </c>
      <c r="F29549">
        <v>242.740789473684</v>
      </c>
      <c r="G29549">
        <v>68.817196783625704</v>
      </c>
      <c r="H29549">
        <v>65.998684210526307</v>
      </c>
      <c r="I29549">
        <v>71.95</v>
      </c>
      <c r="J29549">
        <v>60.467794444444401</v>
      </c>
      <c r="K29549">
        <v>58.156578947368402</v>
      </c>
      <c r="L29549">
        <v>63.052631578947398</v>
      </c>
      <c r="M29549">
        <v>5</v>
      </c>
      <c r="N29549">
        <v>5</v>
      </c>
      <c r="O29549">
        <v>5</v>
      </c>
      <c r="P29549">
        <v>27.871974269005801</v>
      </c>
      <c r="Q29549">
        <v>23.418859649122801</v>
      </c>
      <c r="R29549">
        <v>33.105263157894697</v>
      </c>
      <c r="S29549">
        <v>7.9567646198830397</v>
      </c>
      <c r="T29549">
        <v>7.26282894736842</v>
      </c>
      <c r="U29549">
        <v>8.7894736842105292</v>
      </c>
      <c r="V29549">
        <v>131</v>
      </c>
      <c r="W29549">
        <v>131</v>
      </c>
      <c r="X29549">
        <v>131</v>
      </c>
      <c r="Y29549">
        <v>0</v>
      </c>
      <c r="Z29549">
        <v>0</v>
      </c>
      <c r="AA29549">
        <v>0</v>
      </c>
      <c r="AB29549">
        <v>0</v>
      </c>
      <c r="AC29549">
        <v>0</v>
      </c>
      <c r="AD29549">
        <v>0</v>
      </c>
      <c r="AE29549">
        <v>7</v>
      </c>
      <c r="AF29549">
        <v>7</v>
      </c>
      <c r="AG29549">
        <v>7</v>
      </c>
      <c r="AH29549">
        <v>129.001</v>
      </c>
      <c r="AI29549">
        <v>129</v>
      </c>
      <c r="AJ29549">
        <v>129</v>
      </c>
      <c r="AK29549" s="11" t="s">
        <v>432</v>
      </c>
      <c r="AL29549">
        <v>-55.050749842671301</v>
      </c>
      <c r="AM29549" s="11" t="s">
        <v>432</v>
      </c>
      <c r="AN29549">
        <v>996.84907102218494</v>
      </c>
      <c r="AO29549">
        <v>112.933277939318</v>
      </c>
      <c r="AP29549">
        <v>947.26156908391204</v>
      </c>
      <c r="AQ29549">
        <v>742.45009749936401</v>
      </c>
      <c r="AR29549">
        <v>1273.35861879857</v>
      </c>
      <c r="AS29549" s="11" t="str">
        <f t="shared" si="461"/>
        <v>NV</v>
      </c>
    </row>
    <row r="29550" spans="1:45" x14ac:dyDescent="0.25">
      <c r="A29550">
        <v>29549</v>
      </c>
      <c r="B29550" s="11" t="s">
        <v>547</v>
      </c>
      <c r="C29550" s="1">
        <v>43937</v>
      </c>
      <c r="D29550">
        <v>228.522397368421</v>
      </c>
      <c r="E29550">
        <v>214.628947368421</v>
      </c>
      <c r="F29550">
        <v>242.75361842105301</v>
      </c>
      <c r="G29550">
        <v>69.457309064327504</v>
      </c>
      <c r="H29550">
        <v>66.682894736842101</v>
      </c>
      <c r="I29550">
        <v>72.684210526315795</v>
      </c>
      <c r="J29550">
        <v>60.945053216374298</v>
      </c>
      <c r="K29550">
        <v>58.630263157894703</v>
      </c>
      <c r="L29550">
        <v>63.631578947368403</v>
      </c>
      <c r="M29550">
        <v>6</v>
      </c>
      <c r="N29550">
        <v>6</v>
      </c>
      <c r="O29550">
        <v>6</v>
      </c>
      <c r="P29550">
        <v>32.531910526315798</v>
      </c>
      <c r="Q29550">
        <v>27.4723684210526</v>
      </c>
      <c r="R29550">
        <v>38.159210526315803</v>
      </c>
      <c r="S29550">
        <v>8.9422909356725206</v>
      </c>
      <c r="T29550">
        <v>8.2105263157894708</v>
      </c>
      <c r="U29550">
        <v>9.7368421052631593</v>
      </c>
      <c r="V29550">
        <v>137</v>
      </c>
      <c r="W29550">
        <v>137</v>
      </c>
      <c r="X29550">
        <v>137</v>
      </c>
      <c r="Y29550">
        <v>0</v>
      </c>
      <c r="Z29550">
        <v>0</v>
      </c>
      <c r="AA29550">
        <v>0</v>
      </c>
      <c r="AB29550">
        <v>0</v>
      </c>
      <c r="AC29550">
        <v>0</v>
      </c>
      <c r="AD29550">
        <v>0</v>
      </c>
      <c r="AE29550">
        <v>6</v>
      </c>
      <c r="AF29550">
        <v>6</v>
      </c>
      <c r="AG29550">
        <v>6</v>
      </c>
      <c r="AH29550">
        <v>135.001</v>
      </c>
      <c r="AI29550">
        <v>135</v>
      </c>
      <c r="AJ29550">
        <v>135</v>
      </c>
      <c r="AK29550" s="11" t="s">
        <v>432</v>
      </c>
      <c r="AL29550">
        <v>-54.730935726999697</v>
      </c>
      <c r="AM29550" s="11" t="s">
        <v>432</v>
      </c>
      <c r="AN29550">
        <v>982.04624540766997</v>
      </c>
      <c r="AO29550">
        <v>122.283295842812</v>
      </c>
      <c r="AP29550">
        <v>967.99334820245701</v>
      </c>
      <c r="AQ29550">
        <v>742.07430462037803</v>
      </c>
      <c r="AR29550">
        <v>1365.28580712088</v>
      </c>
      <c r="AS29550" s="11" t="str">
        <f t="shared" si="461"/>
        <v>NV</v>
      </c>
    </row>
    <row r="29551" spans="1:45" x14ac:dyDescent="0.25">
      <c r="A29551">
        <v>29550</v>
      </c>
      <c r="B29551" s="11" t="s">
        <v>547</v>
      </c>
      <c r="C29551" s="1">
        <v>43938</v>
      </c>
      <c r="D29551">
        <v>239.382106140351</v>
      </c>
      <c r="E29551">
        <v>225.47236842105301</v>
      </c>
      <c r="F29551">
        <v>255.009210526316</v>
      </c>
      <c r="G29551">
        <v>72.456042690058496</v>
      </c>
      <c r="H29551">
        <v>69.419736842105294</v>
      </c>
      <c r="I29551">
        <v>75.580263157894706</v>
      </c>
      <c r="J29551">
        <v>63.948664912280698</v>
      </c>
      <c r="K29551">
        <v>61.473684210526301</v>
      </c>
      <c r="L29551">
        <v>66.685526315789502</v>
      </c>
      <c r="M29551">
        <v>5</v>
      </c>
      <c r="N29551">
        <v>5</v>
      </c>
      <c r="O29551">
        <v>5</v>
      </c>
      <c r="P29551">
        <v>42.104097660818702</v>
      </c>
      <c r="Q29551">
        <v>35.841885964912301</v>
      </c>
      <c r="R29551">
        <v>48.789473684210499</v>
      </c>
      <c r="S29551">
        <v>10.9456251461988</v>
      </c>
      <c r="T29551">
        <v>10.2222222222222</v>
      </c>
      <c r="U29551">
        <v>11.7368421052632</v>
      </c>
      <c r="V29551">
        <v>142</v>
      </c>
      <c r="W29551">
        <v>142</v>
      </c>
      <c r="X29551">
        <v>142</v>
      </c>
      <c r="Y29551">
        <v>0</v>
      </c>
      <c r="Z29551">
        <v>0</v>
      </c>
      <c r="AA29551">
        <v>0</v>
      </c>
      <c r="AB29551">
        <v>0</v>
      </c>
      <c r="AC29551">
        <v>0</v>
      </c>
      <c r="AD29551">
        <v>0</v>
      </c>
      <c r="AE29551">
        <v>6</v>
      </c>
      <c r="AF29551">
        <v>6</v>
      </c>
      <c r="AG29551">
        <v>6</v>
      </c>
      <c r="AH29551">
        <v>141.001</v>
      </c>
      <c r="AI29551">
        <v>141</v>
      </c>
      <c r="AJ29551">
        <v>141</v>
      </c>
      <c r="AK29551" s="11" t="s">
        <v>432</v>
      </c>
      <c r="AL29551">
        <v>-54.432044805896901</v>
      </c>
      <c r="AM29551" s="11" t="s">
        <v>432</v>
      </c>
      <c r="AN29551">
        <v>969.44162747536495</v>
      </c>
      <c r="AO29551">
        <v>132.00011293075301</v>
      </c>
      <c r="AP29551">
        <v>1019.11460384078</v>
      </c>
      <c r="AQ29551">
        <v>744.20240808310803</v>
      </c>
      <c r="AR29551">
        <v>1396.41957949878</v>
      </c>
      <c r="AS29551" s="11" t="str">
        <f t="shared" si="461"/>
        <v>NV</v>
      </c>
    </row>
    <row r="29552" spans="1:45" x14ac:dyDescent="0.25">
      <c r="A29552">
        <v>29551</v>
      </c>
      <c r="B29552" s="11" t="s">
        <v>547</v>
      </c>
      <c r="C29552" s="1">
        <v>43939</v>
      </c>
      <c r="D29552">
        <v>258.35934941520497</v>
      </c>
      <c r="E29552">
        <v>244.206578947368</v>
      </c>
      <c r="F29552">
        <v>273.947368421053</v>
      </c>
      <c r="G29552">
        <v>75.786234502924003</v>
      </c>
      <c r="H29552">
        <v>72.893421052631595</v>
      </c>
      <c r="I29552">
        <v>78.948684210526295</v>
      </c>
      <c r="J29552">
        <v>67.458138011695894</v>
      </c>
      <c r="K29552">
        <v>65.105263157894697</v>
      </c>
      <c r="L29552">
        <v>70.167763157894697</v>
      </c>
      <c r="M29552">
        <v>9</v>
      </c>
      <c r="N29552">
        <v>9</v>
      </c>
      <c r="O29552">
        <v>9</v>
      </c>
      <c r="P29552">
        <v>46.692410233918103</v>
      </c>
      <c r="Q29552">
        <v>40.577631578947397</v>
      </c>
      <c r="R29552">
        <v>54</v>
      </c>
      <c r="S29552">
        <v>11.9185859649123</v>
      </c>
      <c r="T29552">
        <v>11.210526315789499</v>
      </c>
      <c r="U29552">
        <v>12.6324561403509</v>
      </c>
      <c r="V29552">
        <v>151</v>
      </c>
      <c r="W29552">
        <v>151</v>
      </c>
      <c r="X29552">
        <v>151</v>
      </c>
      <c r="Y29552">
        <v>0</v>
      </c>
      <c r="Z29552">
        <v>0</v>
      </c>
      <c r="AA29552">
        <v>0</v>
      </c>
      <c r="AB29552">
        <v>0</v>
      </c>
      <c r="AC29552">
        <v>0</v>
      </c>
      <c r="AD29552">
        <v>0</v>
      </c>
      <c r="AE29552">
        <v>6</v>
      </c>
      <c r="AF29552">
        <v>6</v>
      </c>
      <c r="AG29552">
        <v>6</v>
      </c>
      <c r="AH29552">
        <v>147.001</v>
      </c>
      <c r="AI29552">
        <v>147</v>
      </c>
      <c r="AJ29552">
        <v>147</v>
      </c>
      <c r="AK29552" s="11" t="s">
        <v>432</v>
      </c>
      <c r="AL29552">
        <v>-54.153491146876199</v>
      </c>
      <c r="AM29552" s="11" t="s">
        <v>432</v>
      </c>
      <c r="AN29552">
        <v>959.35477623887095</v>
      </c>
      <c r="AO29552">
        <v>137.61926583883201</v>
      </c>
      <c r="AP29552">
        <v>1046.4933623330001</v>
      </c>
      <c r="AQ29552">
        <v>817.105667723426</v>
      </c>
      <c r="AR29552">
        <v>1433.99658734538</v>
      </c>
      <c r="AS29552" s="11" t="str">
        <f t="shared" si="461"/>
        <v>NV</v>
      </c>
    </row>
    <row r="29553" spans="1:45" x14ac:dyDescent="0.25">
      <c r="A29553">
        <v>29552</v>
      </c>
      <c r="B29553" s="11" t="s">
        <v>547</v>
      </c>
      <c r="C29553" s="1">
        <v>43940</v>
      </c>
      <c r="D29553">
        <v>273.063554678363</v>
      </c>
      <c r="E29553">
        <v>258.31447368420999</v>
      </c>
      <c r="F29553">
        <v>289.42368421052601</v>
      </c>
      <c r="G29553">
        <v>77.803026023391794</v>
      </c>
      <c r="H29553">
        <v>74.894736842105303</v>
      </c>
      <c r="I29553">
        <v>80.7907894736842</v>
      </c>
      <c r="J29553">
        <v>69.725387719298197</v>
      </c>
      <c r="K29553">
        <v>67.367105263157896</v>
      </c>
      <c r="L29553">
        <v>72.263157894736807</v>
      </c>
      <c r="M29553">
        <v>7</v>
      </c>
      <c r="N29553">
        <v>7</v>
      </c>
      <c r="O29553">
        <v>7</v>
      </c>
      <c r="P29553">
        <v>42.053748538011703</v>
      </c>
      <c r="Q29553">
        <v>36.313450292397697</v>
      </c>
      <c r="R29553">
        <v>48.632894736842097</v>
      </c>
      <c r="S29553">
        <v>11.253693567251499</v>
      </c>
      <c r="T29553">
        <v>10.526315789473699</v>
      </c>
      <c r="U29553">
        <v>12.157894736842101</v>
      </c>
      <c r="V29553">
        <v>158</v>
      </c>
      <c r="W29553">
        <v>158</v>
      </c>
      <c r="X29553">
        <v>158</v>
      </c>
      <c r="Y29553">
        <v>0</v>
      </c>
      <c r="Z29553">
        <v>0</v>
      </c>
      <c r="AA29553">
        <v>0</v>
      </c>
      <c r="AB29553">
        <v>0</v>
      </c>
      <c r="AC29553">
        <v>0</v>
      </c>
      <c r="AD29553">
        <v>0</v>
      </c>
      <c r="AE29553">
        <v>6</v>
      </c>
      <c r="AF29553">
        <v>6</v>
      </c>
      <c r="AG29553">
        <v>6</v>
      </c>
      <c r="AH29553">
        <v>153.001</v>
      </c>
      <c r="AI29553">
        <v>153</v>
      </c>
      <c r="AJ29553">
        <v>153</v>
      </c>
      <c r="AK29553" s="11" t="s">
        <v>432</v>
      </c>
      <c r="AL29553">
        <v>-53.890020464218097</v>
      </c>
      <c r="AM29553" s="11" t="s">
        <v>432</v>
      </c>
      <c r="AN29553">
        <v>952.38505096622202</v>
      </c>
      <c r="AO29553">
        <v>124.99034016276801</v>
      </c>
      <c r="AP29553">
        <v>1020.892829776</v>
      </c>
      <c r="AQ29553">
        <v>684.48738212365402</v>
      </c>
      <c r="AR29553">
        <v>1393.3124819065599</v>
      </c>
      <c r="AS29553" s="11" t="str">
        <f t="shared" si="461"/>
        <v>NV</v>
      </c>
    </row>
    <row r="29554" spans="1:45" x14ac:dyDescent="0.25">
      <c r="A29554">
        <v>29553</v>
      </c>
      <c r="B29554" s="11" t="s">
        <v>547</v>
      </c>
      <c r="C29554" s="1">
        <v>43941</v>
      </c>
      <c r="D29554">
        <v>273.85051725146201</v>
      </c>
      <c r="E29554">
        <v>258.72763157894701</v>
      </c>
      <c r="F29554">
        <v>290.43026315789501</v>
      </c>
      <c r="G29554">
        <v>77.808538596491204</v>
      </c>
      <c r="H29554">
        <v>74.894736842105303</v>
      </c>
      <c r="I29554">
        <v>80.890350877193001</v>
      </c>
      <c r="J29554">
        <v>69.726787719298201</v>
      </c>
      <c r="K29554">
        <v>67.263157894736807</v>
      </c>
      <c r="L29554">
        <v>72.300394736842094</v>
      </c>
      <c r="M29554">
        <v>1</v>
      </c>
      <c r="N29554">
        <v>1</v>
      </c>
      <c r="O29554">
        <v>1</v>
      </c>
      <c r="P29554">
        <v>28.1019649122807</v>
      </c>
      <c r="Q29554">
        <v>23.7355263157895</v>
      </c>
      <c r="R29554">
        <v>33.368421052631597</v>
      </c>
      <c r="S29554">
        <v>8.9334809941520508</v>
      </c>
      <c r="T29554">
        <v>8.0526315789473699</v>
      </c>
      <c r="U29554">
        <v>9.8947368421052602</v>
      </c>
      <c r="V29554">
        <v>159</v>
      </c>
      <c r="W29554">
        <v>159</v>
      </c>
      <c r="X29554">
        <v>159</v>
      </c>
      <c r="Y29554">
        <v>0</v>
      </c>
      <c r="Z29554">
        <v>0</v>
      </c>
      <c r="AA29554">
        <v>0</v>
      </c>
      <c r="AB29554">
        <v>0</v>
      </c>
      <c r="AC29554">
        <v>0</v>
      </c>
      <c r="AD29554">
        <v>0</v>
      </c>
      <c r="AE29554">
        <v>6</v>
      </c>
      <c r="AF29554">
        <v>6</v>
      </c>
      <c r="AG29554">
        <v>6</v>
      </c>
      <c r="AH29554">
        <v>159.001</v>
      </c>
      <c r="AI29554">
        <v>159</v>
      </c>
      <c r="AJ29554">
        <v>159</v>
      </c>
      <c r="AK29554" s="11" t="s">
        <v>432</v>
      </c>
      <c r="AL29554">
        <v>-53.633957588341701</v>
      </c>
      <c r="AM29554" s="11" t="s">
        <v>432</v>
      </c>
      <c r="AN29554">
        <v>949.29744576709095</v>
      </c>
      <c r="AO29554">
        <v>117.05924990096899</v>
      </c>
      <c r="AP29554">
        <v>940.75429662080501</v>
      </c>
      <c r="AQ29554">
        <v>619.42244740354101</v>
      </c>
      <c r="AR29554">
        <v>1382.5953075336199</v>
      </c>
      <c r="AS29554" s="11" t="str">
        <f t="shared" si="461"/>
        <v>NV</v>
      </c>
    </row>
    <row r="29555" spans="1:45" x14ac:dyDescent="0.25">
      <c r="A29555">
        <v>29554</v>
      </c>
      <c r="B29555" s="11" t="s">
        <v>547</v>
      </c>
      <c r="C29555" s="1">
        <v>43942</v>
      </c>
      <c r="D29555">
        <v>269.15217456140402</v>
      </c>
      <c r="E29555">
        <v>254.365789473684</v>
      </c>
      <c r="F29555">
        <v>285.746052631579</v>
      </c>
      <c r="G29555">
        <v>77.097530994152095</v>
      </c>
      <c r="H29555">
        <v>74.052631578947398</v>
      </c>
      <c r="I29555">
        <v>80.368421052631604</v>
      </c>
      <c r="J29555">
        <v>68.949251754385998</v>
      </c>
      <c r="K29555">
        <v>66.525000000000006</v>
      </c>
      <c r="L29555">
        <v>71.474999999999994</v>
      </c>
      <c r="M29555">
        <v>4</v>
      </c>
      <c r="N29555">
        <v>4</v>
      </c>
      <c r="O29555">
        <v>4</v>
      </c>
      <c r="P29555">
        <v>23.340025730994199</v>
      </c>
      <c r="Q29555">
        <v>19.1576973684211</v>
      </c>
      <c r="R29555">
        <v>28.4223684210526</v>
      </c>
      <c r="S29555">
        <v>8.2079005847953201</v>
      </c>
      <c r="T29555">
        <v>7.3157894736842097</v>
      </c>
      <c r="U29555">
        <v>9.2631578947368407</v>
      </c>
      <c r="V29555">
        <v>163</v>
      </c>
      <c r="W29555">
        <v>163</v>
      </c>
      <c r="X29555">
        <v>163</v>
      </c>
      <c r="Y29555">
        <v>0</v>
      </c>
      <c r="Z29555">
        <v>0</v>
      </c>
      <c r="AA29555">
        <v>0</v>
      </c>
      <c r="AB29555">
        <v>0</v>
      </c>
      <c r="AC29555">
        <v>0</v>
      </c>
      <c r="AD29555">
        <v>0</v>
      </c>
      <c r="AE29555">
        <v>7</v>
      </c>
      <c r="AF29555">
        <v>7</v>
      </c>
      <c r="AG29555">
        <v>7</v>
      </c>
      <c r="AH29555">
        <v>166.001</v>
      </c>
      <c r="AI29555">
        <v>166</v>
      </c>
      <c r="AJ29555">
        <v>166</v>
      </c>
      <c r="AK29555" s="11" t="s">
        <v>432</v>
      </c>
      <c r="AL29555">
        <v>-53.377401901381702</v>
      </c>
      <c r="AM29555" s="11" t="s">
        <v>432</v>
      </c>
      <c r="AN29555">
        <v>950.75738985137298</v>
      </c>
      <c r="AO29555">
        <v>118.021103917928</v>
      </c>
      <c r="AP29555">
        <v>836.35735801811097</v>
      </c>
      <c r="AQ29555">
        <v>593.98042690487102</v>
      </c>
      <c r="AR29555">
        <v>1257.6926650608</v>
      </c>
      <c r="AS29555" s="11" t="str">
        <f t="shared" si="461"/>
        <v>NV</v>
      </c>
    </row>
    <row r="29556" spans="1:45" x14ac:dyDescent="0.25">
      <c r="A29556">
        <v>29555</v>
      </c>
      <c r="B29556" s="11" t="s">
        <v>547</v>
      </c>
      <c r="C29556" s="1">
        <v>43943</v>
      </c>
      <c r="D29556">
        <v>267.61918099415198</v>
      </c>
      <c r="E29556">
        <v>252.789473684211</v>
      </c>
      <c r="F29556">
        <v>283.85263157894701</v>
      </c>
      <c r="G29556">
        <v>76.096628070175399</v>
      </c>
      <c r="H29556">
        <v>73.263157894736807</v>
      </c>
      <c r="I29556">
        <v>79.157894736842096</v>
      </c>
      <c r="J29556">
        <v>67.940075438596494</v>
      </c>
      <c r="K29556">
        <v>65.526315789473699</v>
      </c>
      <c r="L29556">
        <v>70.317105263157899</v>
      </c>
      <c r="M29556">
        <v>9</v>
      </c>
      <c r="N29556">
        <v>9</v>
      </c>
      <c r="O29556">
        <v>9</v>
      </c>
      <c r="P29556">
        <v>28.008788888888901</v>
      </c>
      <c r="Q29556">
        <v>23.524999999999999</v>
      </c>
      <c r="R29556">
        <v>33.371052631578898</v>
      </c>
      <c r="S29556">
        <v>8.9094450292397696</v>
      </c>
      <c r="T29556">
        <v>8.05131578947368</v>
      </c>
      <c r="U29556">
        <v>9.9473684210526301</v>
      </c>
      <c r="V29556">
        <v>172</v>
      </c>
      <c r="W29556">
        <v>172</v>
      </c>
      <c r="X29556">
        <v>172</v>
      </c>
      <c r="Y29556">
        <v>0</v>
      </c>
      <c r="Z29556">
        <v>0</v>
      </c>
      <c r="AA29556">
        <v>0</v>
      </c>
      <c r="AB29556">
        <v>0</v>
      </c>
      <c r="AC29556">
        <v>0</v>
      </c>
      <c r="AD29556">
        <v>0</v>
      </c>
      <c r="AE29556">
        <v>9</v>
      </c>
      <c r="AF29556">
        <v>9</v>
      </c>
      <c r="AG29556">
        <v>9</v>
      </c>
      <c r="AH29556">
        <v>175.001</v>
      </c>
      <c r="AI29556">
        <v>175</v>
      </c>
      <c r="AJ29556">
        <v>175</v>
      </c>
      <c r="AK29556" s="11" t="s">
        <v>432</v>
      </c>
      <c r="AL29556">
        <v>-53.112242697761999</v>
      </c>
      <c r="AM29556" s="11" t="s">
        <v>432</v>
      </c>
      <c r="AN29556">
        <v>957.06990195392598</v>
      </c>
      <c r="AO29556">
        <v>129.99160185441599</v>
      </c>
      <c r="AP29556">
        <v>764.93988029473201</v>
      </c>
      <c r="AQ29556">
        <v>589.928733829321</v>
      </c>
      <c r="AR29556">
        <v>1079.83269515287</v>
      </c>
      <c r="AS29556" s="11" t="str">
        <f t="shared" si="461"/>
        <v>NV</v>
      </c>
    </row>
    <row r="29557" spans="1:45" x14ac:dyDescent="0.25">
      <c r="A29557">
        <v>29556</v>
      </c>
      <c r="B29557" s="11" t="s">
        <v>547</v>
      </c>
      <c r="C29557" s="1">
        <v>43944</v>
      </c>
      <c r="D29557">
        <v>269.54808479532198</v>
      </c>
      <c r="E29557">
        <v>255.56973684210499</v>
      </c>
      <c r="F29557">
        <v>284.79342105263203</v>
      </c>
      <c r="G29557">
        <v>74.122516374268997</v>
      </c>
      <c r="H29557">
        <v>71.210526315789494</v>
      </c>
      <c r="I29557">
        <v>77.157894736842096</v>
      </c>
      <c r="J29557">
        <v>66.218517543859605</v>
      </c>
      <c r="K29557">
        <v>63.7368421052632</v>
      </c>
      <c r="L29557">
        <v>68.684210526315795</v>
      </c>
      <c r="M29557">
        <v>23</v>
      </c>
      <c r="N29557">
        <v>23</v>
      </c>
      <c r="O29557">
        <v>23</v>
      </c>
      <c r="P29557">
        <v>37.444022807017497</v>
      </c>
      <c r="Q29557">
        <v>31.684210526315798</v>
      </c>
      <c r="R29557">
        <v>43.686842105263203</v>
      </c>
      <c r="S29557">
        <v>9.9525388888888902</v>
      </c>
      <c r="T29557">
        <v>9.2105263157894708</v>
      </c>
      <c r="U29557">
        <v>10.7368421052632</v>
      </c>
      <c r="V29557">
        <v>195</v>
      </c>
      <c r="W29557">
        <v>195</v>
      </c>
      <c r="X29557">
        <v>195</v>
      </c>
      <c r="Y29557">
        <v>0</v>
      </c>
      <c r="Z29557">
        <v>0</v>
      </c>
      <c r="AA29557">
        <v>0</v>
      </c>
      <c r="AB29557">
        <v>0</v>
      </c>
      <c r="AC29557">
        <v>0</v>
      </c>
      <c r="AD29557">
        <v>0</v>
      </c>
      <c r="AE29557">
        <v>10</v>
      </c>
      <c r="AF29557">
        <v>10</v>
      </c>
      <c r="AG29557">
        <v>10</v>
      </c>
      <c r="AH29557">
        <v>185.001</v>
      </c>
      <c r="AI29557">
        <v>185</v>
      </c>
      <c r="AJ29557">
        <v>185</v>
      </c>
      <c r="AK29557" s="11" t="s">
        <v>432</v>
      </c>
      <c r="AL29557">
        <v>-52.8301222055631</v>
      </c>
      <c r="AM29557" s="11" t="s">
        <v>432</v>
      </c>
      <c r="AN29557">
        <v>968.08969317639401</v>
      </c>
      <c r="AO29557">
        <v>144.90151609759801</v>
      </c>
      <c r="AP29557">
        <v>736.951419097486</v>
      </c>
      <c r="AQ29557">
        <v>585.08479689769104</v>
      </c>
      <c r="AR29557">
        <v>981.44547113131898</v>
      </c>
      <c r="AS29557" s="11" t="str">
        <f t="shared" si="461"/>
        <v>NV</v>
      </c>
    </row>
    <row r="29558" spans="1:45" x14ac:dyDescent="0.25">
      <c r="A29558">
        <v>29557</v>
      </c>
      <c r="B29558" s="11" t="s">
        <v>547</v>
      </c>
      <c r="C29558" s="1">
        <v>43945</v>
      </c>
      <c r="D29558">
        <v>268.52990116959103</v>
      </c>
      <c r="E29558">
        <v>253.47236842105301</v>
      </c>
      <c r="F29558">
        <v>283.89736842105299</v>
      </c>
      <c r="G29558">
        <v>72.130248538011699</v>
      </c>
      <c r="H29558">
        <v>69.421052631578902</v>
      </c>
      <c r="I29558">
        <v>75.105263157894697</v>
      </c>
      <c r="J29558">
        <v>64.472395029239806</v>
      </c>
      <c r="K29558">
        <v>62.157894736842103</v>
      </c>
      <c r="L29558">
        <v>66.833552631578897</v>
      </c>
      <c r="M29558">
        <v>2</v>
      </c>
      <c r="N29558">
        <v>2</v>
      </c>
      <c r="O29558">
        <v>2</v>
      </c>
      <c r="P29558">
        <v>42.080401461988302</v>
      </c>
      <c r="Q29558">
        <v>35.998611111111103</v>
      </c>
      <c r="R29558">
        <v>48.422368421052603</v>
      </c>
      <c r="S29558">
        <v>10.627556140350899</v>
      </c>
      <c r="T29558">
        <v>10</v>
      </c>
      <c r="U29558">
        <v>11.3157894736842</v>
      </c>
      <c r="V29558">
        <v>197</v>
      </c>
      <c r="W29558">
        <v>197</v>
      </c>
      <c r="X29558">
        <v>197</v>
      </c>
      <c r="Y29558">
        <v>0</v>
      </c>
      <c r="Z29558">
        <v>0</v>
      </c>
      <c r="AA29558">
        <v>0</v>
      </c>
      <c r="AB29558">
        <v>0</v>
      </c>
      <c r="AC29558">
        <v>0</v>
      </c>
      <c r="AD29558">
        <v>0</v>
      </c>
      <c r="AE29558">
        <v>9</v>
      </c>
      <c r="AF29558">
        <v>9</v>
      </c>
      <c r="AG29558">
        <v>9</v>
      </c>
      <c r="AH29558">
        <v>194.001</v>
      </c>
      <c r="AI29558">
        <v>194</v>
      </c>
      <c r="AJ29558">
        <v>194</v>
      </c>
      <c r="AK29558" s="11" t="s">
        <v>432</v>
      </c>
      <c r="AL29558">
        <v>-52.524547743012</v>
      </c>
      <c r="AM29558" s="11" t="s">
        <v>432</v>
      </c>
      <c r="AN29558">
        <v>983.37226605694696</v>
      </c>
      <c r="AO29558">
        <v>149.27054229652001</v>
      </c>
      <c r="AP29558">
        <v>755.84492063239497</v>
      </c>
      <c r="AQ29558">
        <v>584.04673731602202</v>
      </c>
      <c r="AR29558">
        <v>1030.85417653492</v>
      </c>
      <c r="AS29558" s="11" t="str">
        <f t="shared" si="461"/>
        <v>NV</v>
      </c>
    </row>
    <row r="29559" spans="1:45" x14ac:dyDescent="0.25">
      <c r="A29559">
        <v>29558</v>
      </c>
      <c r="B29559" s="11" t="s">
        <v>547</v>
      </c>
      <c r="C29559" s="1">
        <v>43946</v>
      </c>
      <c r="D29559">
        <v>265.14584298245597</v>
      </c>
      <c r="E29559">
        <v>250.73289473684201</v>
      </c>
      <c r="F29559">
        <v>281.05811403508801</v>
      </c>
      <c r="G29559">
        <v>71.806035087719295</v>
      </c>
      <c r="H29559">
        <v>69.052631578947398</v>
      </c>
      <c r="I29559">
        <v>74.650855263157894</v>
      </c>
      <c r="J29559">
        <v>64.235922514619901</v>
      </c>
      <c r="K29559">
        <v>61.947368421052602</v>
      </c>
      <c r="L29559">
        <v>66.631578947368396</v>
      </c>
      <c r="M29559">
        <v>8</v>
      </c>
      <c r="N29559">
        <v>8</v>
      </c>
      <c r="O29559">
        <v>8</v>
      </c>
      <c r="P29559">
        <v>42.019359649122798</v>
      </c>
      <c r="Q29559">
        <v>36.526315789473699</v>
      </c>
      <c r="R29559">
        <v>48.473684210526301</v>
      </c>
      <c r="S29559">
        <v>10.941043274853801</v>
      </c>
      <c r="T29559">
        <v>10.2631578947368</v>
      </c>
      <c r="U29559">
        <v>11.7368421052632</v>
      </c>
      <c r="V29559">
        <v>205</v>
      </c>
      <c r="W29559">
        <v>205</v>
      </c>
      <c r="X29559">
        <v>205</v>
      </c>
      <c r="Y29559">
        <v>0</v>
      </c>
      <c r="Z29559">
        <v>0</v>
      </c>
      <c r="AA29559">
        <v>0</v>
      </c>
      <c r="AB29559">
        <v>0</v>
      </c>
      <c r="AC29559">
        <v>0</v>
      </c>
      <c r="AD29559">
        <v>0</v>
      </c>
      <c r="AE29559">
        <v>6</v>
      </c>
      <c r="AF29559">
        <v>6</v>
      </c>
      <c r="AG29559">
        <v>6</v>
      </c>
      <c r="AH29559">
        <v>200.001</v>
      </c>
      <c r="AI29559">
        <v>200</v>
      </c>
      <c r="AJ29559">
        <v>200</v>
      </c>
      <c r="AK29559" s="11" t="s">
        <v>432</v>
      </c>
      <c r="AL29559">
        <v>-52.193630228473602</v>
      </c>
      <c r="AM29559" s="11" t="s">
        <v>432</v>
      </c>
      <c r="AN29559">
        <v>1002.48169243322</v>
      </c>
      <c r="AO29559">
        <v>143.34867972702199</v>
      </c>
      <c r="AP29559">
        <v>776.50732303157497</v>
      </c>
      <c r="AQ29559">
        <v>585.66728863008495</v>
      </c>
      <c r="AR29559">
        <v>1039.1224209207501</v>
      </c>
      <c r="AS29559" s="11" t="str">
        <f t="shared" si="461"/>
        <v>NV</v>
      </c>
    </row>
    <row r="29560" spans="1:45" x14ac:dyDescent="0.25">
      <c r="A29560">
        <v>29559</v>
      </c>
      <c r="B29560" s="11" t="s">
        <v>547</v>
      </c>
      <c r="C29560" s="1">
        <v>43947</v>
      </c>
      <c r="D29560">
        <v>263.433921052632</v>
      </c>
      <c r="E29560">
        <v>249.31052631578899</v>
      </c>
      <c r="F29560">
        <v>277.485526315789</v>
      </c>
      <c r="G29560">
        <v>74.112419005847997</v>
      </c>
      <c r="H29560">
        <v>71.315789473684205</v>
      </c>
      <c r="I29560">
        <v>76.947368421052602</v>
      </c>
      <c r="J29560">
        <v>66.462116666666702</v>
      </c>
      <c r="K29560">
        <v>64.103947368421103</v>
      </c>
      <c r="L29560">
        <v>68.789473684210506</v>
      </c>
      <c r="M29560">
        <v>1</v>
      </c>
      <c r="N29560">
        <v>1</v>
      </c>
      <c r="O29560">
        <v>1</v>
      </c>
      <c r="P29560">
        <v>37.342729532163702</v>
      </c>
      <c r="Q29560">
        <v>31.684210526315798</v>
      </c>
      <c r="R29560">
        <v>43.315789473684198</v>
      </c>
      <c r="S29560">
        <v>10.5717552631579</v>
      </c>
      <c r="T29560">
        <v>9.7894736842105292</v>
      </c>
      <c r="U29560">
        <v>11.473684210526301</v>
      </c>
      <c r="V29560">
        <v>206</v>
      </c>
      <c r="W29560">
        <v>206</v>
      </c>
      <c r="X29560">
        <v>206</v>
      </c>
      <c r="Y29560">
        <v>0</v>
      </c>
      <c r="Z29560">
        <v>0</v>
      </c>
      <c r="AA29560">
        <v>0</v>
      </c>
      <c r="AB29560">
        <v>0</v>
      </c>
      <c r="AC29560">
        <v>0</v>
      </c>
      <c r="AD29560">
        <v>0</v>
      </c>
      <c r="AE29560">
        <v>5</v>
      </c>
      <c r="AF29560">
        <v>5</v>
      </c>
      <c r="AG29560">
        <v>5</v>
      </c>
      <c r="AH29560">
        <v>205.001</v>
      </c>
      <c r="AI29560">
        <v>205</v>
      </c>
      <c r="AJ29560">
        <v>205</v>
      </c>
      <c r="AK29560" s="11" t="s">
        <v>432</v>
      </c>
      <c r="AL29560">
        <v>-51.8411082264412</v>
      </c>
      <c r="AM29560" s="11" t="s">
        <v>432</v>
      </c>
      <c r="AN29560">
        <v>1025.26419689668</v>
      </c>
      <c r="AO29560">
        <v>119.283298207122</v>
      </c>
      <c r="AP29560">
        <v>789.59060729377495</v>
      </c>
      <c r="AQ29560">
        <v>641.12576143471597</v>
      </c>
      <c r="AR29560">
        <v>1046.5570632331501</v>
      </c>
      <c r="AS29560" s="11" t="str">
        <f t="shared" si="461"/>
        <v>NV</v>
      </c>
    </row>
    <row r="29561" spans="1:45" x14ac:dyDescent="0.25">
      <c r="A29561">
        <v>29560</v>
      </c>
      <c r="B29561" s="11" t="s">
        <v>547</v>
      </c>
      <c r="C29561" s="1">
        <v>43948</v>
      </c>
      <c r="D29561">
        <v>268.068382748538</v>
      </c>
      <c r="E29561">
        <v>253.471052631579</v>
      </c>
      <c r="F29561">
        <v>282.68552631578899</v>
      </c>
      <c r="G29561">
        <v>77.088019005847997</v>
      </c>
      <c r="H29561">
        <v>74.210526315789494</v>
      </c>
      <c r="I29561">
        <v>79.947368421052602</v>
      </c>
      <c r="J29561">
        <v>69.173110818713496</v>
      </c>
      <c r="K29561">
        <v>66.631578947368396</v>
      </c>
      <c r="L29561">
        <v>71.526315789473699</v>
      </c>
      <c r="M29561">
        <v>0</v>
      </c>
      <c r="N29561">
        <v>0</v>
      </c>
      <c r="O29561">
        <v>0</v>
      </c>
      <c r="P29561">
        <v>32.710538304093603</v>
      </c>
      <c r="Q29561">
        <v>27.578947368421101</v>
      </c>
      <c r="R29561">
        <v>39</v>
      </c>
      <c r="S29561">
        <v>9.9273385964912304</v>
      </c>
      <c r="T29561">
        <v>9.05131578947368</v>
      </c>
      <c r="U29561">
        <v>10.9473684210526</v>
      </c>
      <c r="V29561">
        <v>206</v>
      </c>
      <c r="W29561">
        <v>206</v>
      </c>
      <c r="X29561">
        <v>206</v>
      </c>
      <c r="Y29561">
        <v>0</v>
      </c>
      <c r="Z29561">
        <v>0</v>
      </c>
      <c r="AA29561">
        <v>0</v>
      </c>
      <c r="AB29561">
        <v>0</v>
      </c>
      <c r="AC29561">
        <v>0</v>
      </c>
      <c r="AD29561">
        <v>0</v>
      </c>
      <c r="AE29561">
        <v>6</v>
      </c>
      <c r="AF29561">
        <v>6</v>
      </c>
      <c r="AG29561">
        <v>6</v>
      </c>
      <c r="AH29561">
        <v>211.001</v>
      </c>
      <c r="AI29561">
        <v>211</v>
      </c>
      <c r="AJ29561">
        <v>211</v>
      </c>
      <c r="AK29561" s="11" t="s">
        <v>432</v>
      </c>
      <c r="AL29561">
        <v>-51.476362590595002</v>
      </c>
      <c r="AM29561" s="11" t="s">
        <v>432</v>
      </c>
      <c r="AN29561">
        <v>1051.9175015368301</v>
      </c>
      <c r="AO29561">
        <v>101.925530572121</v>
      </c>
      <c r="AP29561">
        <v>775.08002249872095</v>
      </c>
      <c r="AQ29561">
        <v>623.14989253570604</v>
      </c>
      <c r="AR29561">
        <v>1016.90142307304</v>
      </c>
      <c r="AS29561" s="11" t="str">
        <f t="shared" si="461"/>
        <v>NV</v>
      </c>
    </row>
    <row r="29562" spans="1:45" x14ac:dyDescent="0.25">
      <c r="A29562">
        <v>29561</v>
      </c>
      <c r="B29562" s="11" t="s">
        <v>547</v>
      </c>
      <c r="C29562" s="1">
        <v>43949</v>
      </c>
      <c r="D29562">
        <v>270.77958859649101</v>
      </c>
      <c r="E29562">
        <v>255.789473684211</v>
      </c>
      <c r="F29562">
        <v>286.688157894737</v>
      </c>
      <c r="G29562">
        <v>78.036560233918095</v>
      </c>
      <c r="H29562">
        <v>75.051315789473705</v>
      </c>
      <c r="I29562">
        <v>80.843421052631598</v>
      </c>
      <c r="J29562">
        <v>69.861563742690095</v>
      </c>
      <c r="K29562">
        <v>67.421052631578902</v>
      </c>
      <c r="L29562">
        <v>72.159210526315803</v>
      </c>
      <c r="M29562">
        <v>13</v>
      </c>
      <c r="N29562">
        <v>13</v>
      </c>
      <c r="O29562">
        <v>13</v>
      </c>
      <c r="P29562">
        <v>28.0434994152047</v>
      </c>
      <c r="Q29562">
        <v>23.364473684210498</v>
      </c>
      <c r="R29562">
        <v>33.722587719298197</v>
      </c>
      <c r="S29562">
        <v>8.9053058479532208</v>
      </c>
      <c r="T29562">
        <v>8.0526315789473699</v>
      </c>
      <c r="U29562">
        <v>9.8421052631578991</v>
      </c>
      <c r="V29562">
        <v>219</v>
      </c>
      <c r="W29562">
        <v>219</v>
      </c>
      <c r="X29562">
        <v>219</v>
      </c>
      <c r="Y29562">
        <v>0</v>
      </c>
      <c r="Z29562">
        <v>0</v>
      </c>
      <c r="AA29562">
        <v>0</v>
      </c>
      <c r="AB29562">
        <v>0</v>
      </c>
      <c r="AC29562">
        <v>0</v>
      </c>
      <c r="AD29562">
        <v>0</v>
      </c>
      <c r="AE29562">
        <v>8</v>
      </c>
      <c r="AF29562">
        <v>8</v>
      </c>
      <c r="AG29562">
        <v>8</v>
      </c>
      <c r="AH29562">
        <v>219.001</v>
      </c>
      <c r="AI29562">
        <v>219</v>
      </c>
      <c r="AJ29562">
        <v>219</v>
      </c>
      <c r="AK29562" s="11" t="s">
        <v>432</v>
      </c>
      <c r="AL29562">
        <v>-51.1134259821591</v>
      </c>
      <c r="AM29562" s="11" t="s">
        <v>432</v>
      </c>
      <c r="AN29562">
        <v>1082.84514528982</v>
      </c>
      <c r="AO29562">
        <v>95.948859872882196</v>
      </c>
      <c r="AP29562">
        <v>760.65482266055699</v>
      </c>
      <c r="AQ29562">
        <v>620.50069816584801</v>
      </c>
      <c r="AR29562">
        <v>1004.17243648844</v>
      </c>
      <c r="AS29562" s="11" t="str">
        <f t="shared" si="461"/>
        <v>NV</v>
      </c>
    </row>
    <row r="29563" spans="1:45" x14ac:dyDescent="0.25">
      <c r="A29563">
        <v>29562</v>
      </c>
      <c r="B29563" s="11" t="s">
        <v>547</v>
      </c>
      <c r="C29563" s="1">
        <v>43950</v>
      </c>
      <c r="D29563">
        <v>273.057012280702</v>
      </c>
      <c r="E29563">
        <v>257.57631578947399</v>
      </c>
      <c r="F29563">
        <v>289.26710526315799</v>
      </c>
      <c r="G29563">
        <v>77.708462573099396</v>
      </c>
      <c r="H29563">
        <v>74.788157894736798</v>
      </c>
      <c r="I29563">
        <v>80.738157894736801</v>
      </c>
      <c r="J29563">
        <v>69.356450584795297</v>
      </c>
      <c r="K29563">
        <v>66.894736842105303</v>
      </c>
      <c r="L29563">
        <v>71.684210526315795</v>
      </c>
      <c r="M29563">
        <v>11</v>
      </c>
      <c r="N29563">
        <v>11</v>
      </c>
      <c r="O29563">
        <v>11</v>
      </c>
      <c r="P29563">
        <v>32.610426023391803</v>
      </c>
      <c r="Q29563">
        <v>27.7368421052632</v>
      </c>
      <c r="R29563">
        <v>38.739473684210502</v>
      </c>
      <c r="S29563">
        <v>9.6141932748538004</v>
      </c>
      <c r="T29563">
        <v>8.7368421052631593</v>
      </c>
      <c r="U29563">
        <v>10.473684210526301</v>
      </c>
      <c r="V29563">
        <v>230</v>
      </c>
      <c r="W29563">
        <v>230</v>
      </c>
      <c r="X29563">
        <v>230</v>
      </c>
      <c r="Y29563">
        <v>0</v>
      </c>
      <c r="Z29563">
        <v>0</v>
      </c>
      <c r="AA29563">
        <v>0</v>
      </c>
      <c r="AB29563">
        <v>0</v>
      </c>
      <c r="AC29563">
        <v>0</v>
      </c>
      <c r="AD29563">
        <v>0</v>
      </c>
      <c r="AE29563">
        <v>9</v>
      </c>
      <c r="AF29563">
        <v>9</v>
      </c>
      <c r="AG29563">
        <v>9</v>
      </c>
      <c r="AH29563">
        <v>228.001</v>
      </c>
      <c r="AI29563">
        <v>228</v>
      </c>
      <c r="AJ29563">
        <v>228</v>
      </c>
      <c r="AK29563" s="11" t="s">
        <v>432</v>
      </c>
      <c r="AL29563">
        <v>-50.766962892973098</v>
      </c>
      <c r="AM29563" s="11" t="s">
        <v>432</v>
      </c>
      <c r="AN29563">
        <v>1118.47163535256</v>
      </c>
      <c r="AO29563">
        <v>112.06636727450901</v>
      </c>
      <c r="AP29563">
        <v>772.16938353167495</v>
      </c>
      <c r="AQ29563">
        <v>617.74520211112804</v>
      </c>
      <c r="AR29563">
        <v>1051.9125836093201</v>
      </c>
      <c r="AS29563" s="11" t="str">
        <f t="shared" si="461"/>
        <v>NV</v>
      </c>
    </row>
    <row r="29564" spans="1:45" x14ac:dyDescent="0.25">
      <c r="A29564">
        <v>29563</v>
      </c>
      <c r="B29564" s="11" t="s">
        <v>547</v>
      </c>
      <c r="C29564" s="1">
        <v>43951</v>
      </c>
      <c r="D29564">
        <v>272.20327192982501</v>
      </c>
      <c r="E29564">
        <v>255.82631578947399</v>
      </c>
      <c r="F29564">
        <v>288.43026315789501</v>
      </c>
      <c r="G29564">
        <v>77.046136842105298</v>
      </c>
      <c r="H29564">
        <v>74.051315789473705</v>
      </c>
      <c r="I29564">
        <v>80.001315789473693</v>
      </c>
      <c r="J29564">
        <v>68.605992982456101</v>
      </c>
      <c r="K29564">
        <v>66.105263157894697</v>
      </c>
      <c r="L29564">
        <v>70.947368421052602</v>
      </c>
      <c r="M29564">
        <v>13</v>
      </c>
      <c r="N29564">
        <v>13</v>
      </c>
      <c r="O29564">
        <v>13</v>
      </c>
      <c r="P29564">
        <v>37.283898538011698</v>
      </c>
      <c r="Q29564">
        <v>31.892105263157902</v>
      </c>
      <c r="R29564">
        <v>43.159210526315803</v>
      </c>
      <c r="S29564">
        <v>10.2832994152047</v>
      </c>
      <c r="T29564">
        <v>9.5263157894736796</v>
      </c>
      <c r="U29564">
        <v>11.157894736842101</v>
      </c>
      <c r="V29564">
        <v>243</v>
      </c>
      <c r="W29564">
        <v>243</v>
      </c>
      <c r="X29564">
        <v>243</v>
      </c>
      <c r="Y29564">
        <v>0</v>
      </c>
      <c r="Z29564">
        <v>0</v>
      </c>
      <c r="AA29564">
        <v>0</v>
      </c>
      <c r="AB29564">
        <v>0</v>
      </c>
      <c r="AC29564">
        <v>0</v>
      </c>
      <c r="AD29564">
        <v>0</v>
      </c>
      <c r="AE29564">
        <v>9</v>
      </c>
      <c r="AF29564">
        <v>9</v>
      </c>
      <c r="AG29564">
        <v>9</v>
      </c>
      <c r="AH29564">
        <v>237.001</v>
      </c>
      <c r="AI29564">
        <v>237</v>
      </c>
      <c r="AJ29564">
        <v>237</v>
      </c>
      <c r="AK29564" s="11" t="s">
        <v>432</v>
      </c>
      <c r="AL29564">
        <v>-50.448055101719603</v>
      </c>
      <c r="AM29564" s="11" t="s">
        <v>432</v>
      </c>
      <c r="AN29564">
        <v>1159.2639384217</v>
      </c>
      <c r="AO29564">
        <v>129.440746320599</v>
      </c>
      <c r="AP29564">
        <v>811.79634329693204</v>
      </c>
      <c r="AQ29564">
        <v>617.268355482684</v>
      </c>
      <c r="AR29564">
        <v>1151.4005361284901</v>
      </c>
      <c r="AS29564" s="11" t="str">
        <f t="shared" si="461"/>
        <v>NV</v>
      </c>
    </row>
    <row r="29565" spans="1:45" x14ac:dyDescent="0.25">
      <c r="A29565">
        <v>29564</v>
      </c>
      <c r="B29565" s="11" t="s">
        <v>547</v>
      </c>
      <c r="C29565" s="1">
        <v>43952</v>
      </c>
      <c r="D29565">
        <v>273.26230935672498</v>
      </c>
      <c r="E29565">
        <v>256.99868421052599</v>
      </c>
      <c r="F29565">
        <v>289.322368421053</v>
      </c>
      <c r="G29565">
        <v>77.058127192982496</v>
      </c>
      <c r="H29565">
        <v>74.104020467836193</v>
      </c>
      <c r="I29565">
        <v>80.105263157894697</v>
      </c>
      <c r="J29565">
        <v>68.609040058479493</v>
      </c>
      <c r="K29565">
        <v>66.157894736842096</v>
      </c>
      <c r="L29565">
        <v>70.948684210526295</v>
      </c>
      <c r="M29565">
        <v>3</v>
      </c>
      <c r="N29565">
        <v>3</v>
      </c>
      <c r="O29565">
        <v>3</v>
      </c>
      <c r="P29565">
        <v>42.163838888888897</v>
      </c>
      <c r="Q29565">
        <v>36.577631578947397</v>
      </c>
      <c r="R29565">
        <v>48.844736842105299</v>
      </c>
      <c r="S29565">
        <v>10.9305763157895</v>
      </c>
      <c r="T29565">
        <v>10.210526315789499</v>
      </c>
      <c r="U29565">
        <v>11.7368421052632</v>
      </c>
      <c r="V29565">
        <v>246</v>
      </c>
      <c r="W29565">
        <v>246</v>
      </c>
      <c r="X29565">
        <v>246</v>
      </c>
      <c r="Y29565">
        <v>0</v>
      </c>
      <c r="Z29565">
        <v>0</v>
      </c>
      <c r="AA29565">
        <v>0</v>
      </c>
      <c r="AB29565">
        <v>0</v>
      </c>
      <c r="AC29565">
        <v>0</v>
      </c>
      <c r="AD29565">
        <v>0</v>
      </c>
      <c r="AE29565">
        <v>8</v>
      </c>
      <c r="AF29565">
        <v>8</v>
      </c>
      <c r="AG29565">
        <v>8</v>
      </c>
      <c r="AH29565">
        <v>245.001</v>
      </c>
      <c r="AI29565">
        <v>245</v>
      </c>
      <c r="AJ29565">
        <v>245</v>
      </c>
      <c r="AK29565" s="11" t="s">
        <v>432</v>
      </c>
      <c r="AL29565">
        <v>-50.162064967147302</v>
      </c>
      <c r="AM29565" s="11" t="s">
        <v>432</v>
      </c>
      <c r="AN29565">
        <v>1206.07272356312</v>
      </c>
      <c r="AO29565">
        <v>140.45099454732701</v>
      </c>
      <c r="AP29565">
        <v>857.10174879338501</v>
      </c>
      <c r="AQ29565">
        <v>619.54294415897903</v>
      </c>
      <c r="AR29565">
        <v>1178.32401768616</v>
      </c>
      <c r="AS29565" s="11" t="str">
        <f t="shared" si="461"/>
        <v>NV</v>
      </c>
    </row>
    <row r="29566" spans="1:45" x14ac:dyDescent="0.25">
      <c r="A29566">
        <v>29565</v>
      </c>
      <c r="B29566" s="11" t="s">
        <v>547</v>
      </c>
      <c r="C29566" s="1">
        <v>43953</v>
      </c>
      <c r="D29566">
        <v>275.26325526315799</v>
      </c>
      <c r="E29566">
        <v>259.942105263158</v>
      </c>
      <c r="F29566">
        <v>290.32105263157899</v>
      </c>
      <c r="G29566">
        <v>78.074509356725102</v>
      </c>
      <c r="H29566">
        <v>75.155336257309898</v>
      </c>
      <c r="I29566">
        <v>81.211842105263202</v>
      </c>
      <c r="J29566">
        <v>69.634450000000001</v>
      </c>
      <c r="K29566">
        <v>67.210526315789494</v>
      </c>
      <c r="L29566">
        <v>72.105263157894697</v>
      </c>
      <c r="M29566">
        <v>9</v>
      </c>
      <c r="N29566">
        <v>9</v>
      </c>
      <c r="O29566">
        <v>9</v>
      </c>
      <c r="P29566">
        <v>42.071764327485397</v>
      </c>
      <c r="Q29566">
        <v>36.499342105263203</v>
      </c>
      <c r="R29566">
        <v>48.897368421052597</v>
      </c>
      <c r="S29566">
        <v>11.270075730994201</v>
      </c>
      <c r="T29566">
        <v>10.525657894736799</v>
      </c>
      <c r="U29566">
        <v>12.105263157894701</v>
      </c>
      <c r="V29566">
        <v>255</v>
      </c>
      <c r="W29566">
        <v>255</v>
      </c>
      <c r="X29566">
        <v>255</v>
      </c>
      <c r="Y29566">
        <v>0</v>
      </c>
      <c r="Z29566">
        <v>0</v>
      </c>
      <c r="AA29566">
        <v>0</v>
      </c>
      <c r="AB29566">
        <v>0</v>
      </c>
      <c r="AC29566">
        <v>0</v>
      </c>
      <c r="AD29566">
        <v>0</v>
      </c>
      <c r="AE29566">
        <v>7</v>
      </c>
      <c r="AF29566">
        <v>7</v>
      </c>
      <c r="AG29566">
        <v>7</v>
      </c>
      <c r="AH29566">
        <v>252.001</v>
      </c>
      <c r="AI29566">
        <v>252</v>
      </c>
      <c r="AJ29566">
        <v>252</v>
      </c>
      <c r="AK29566" s="11" t="s">
        <v>432</v>
      </c>
      <c r="AL29566">
        <v>-49.908786565438497</v>
      </c>
      <c r="AM29566" s="11" t="s">
        <v>432</v>
      </c>
      <c r="AN29566">
        <v>1260.63598842738</v>
      </c>
      <c r="AO29566">
        <v>135.10159500987399</v>
      </c>
      <c r="AP29566">
        <v>873.81854858357804</v>
      </c>
      <c r="AQ29566">
        <v>675.43968727612003</v>
      </c>
      <c r="AR29566">
        <v>1206.9502924144001</v>
      </c>
      <c r="AS29566" s="11" t="str">
        <f t="shared" si="461"/>
        <v>NV</v>
      </c>
    </row>
    <row r="29567" spans="1:45" x14ac:dyDescent="0.25">
      <c r="A29567">
        <v>29566</v>
      </c>
      <c r="B29567" s="11" t="s">
        <v>547</v>
      </c>
      <c r="C29567" s="1">
        <v>43954</v>
      </c>
      <c r="D29567">
        <v>272.387955555556</v>
      </c>
      <c r="E29567">
        <v>256.73157894736801</v>
      </c>
      <c r="F29567">
        <v>287.84210526315798</v>
      </c>
      <c r="G29567">
        <v>77.720625146198799</v>
      </c>
      <c r="H29567">
        <v>74.684210526315795</v>
      </c>
      <c r="I29567">
        <v>80.7907894736842</v>
      </c>
      <c r="J29567">
        <v>69.377216081871296</v>
      </c>
      <c r="K29567">
        <v>67.051315789473705</v>
      </c>
      <c r="L29567">
        <v>71.947368421052602</v>
      </c>
      <c r="M29567">
        <v>3</v>
      </c>
      <c r="N29567">
        <v>3</v>
      </c>
      <c r="O29567">
        <v>3</v>
      </c>
      <c r="P29567">
        <v>32.795527485380099</v>
      </c>
      <c r="Q29567">
        <v>27.842105263157901</v>
      </c>
      <c r="R29567">
        <v>38.631578947368403</v>
      </c>
      <c r="S29567">
        <v>9.5795967836257301</v>
      </c>
      <c r="T29567">
        <v>8.7368421052631593</v>
      </c>
      <c r="U29567">
        <v>10.526315789473699</v>
      </c>
      <c r="V29567">
        <v>258</v>
      </c>
      <c r="W29567">
        <v>258</v>
      </c>
      <c r="X29567">
        <v>258</v>
      </c>
      <c r="Y29567">
        <v>0</v>
      </c>
      <c r="Z29567">
        <v>0</v>
      </c>
      <c r="AA29567">
        <v>0</v>
      </c>
      <c r="AB29567">
        <v>0</v>
      </c>
      <c r="AC29567">
        <v>0</v>
      </c>
      <c r="AD29567">
        <v>0</v>
      </c>
      <c r="AE29567">
        <v>6</v>
      </c>
      <c r="AF29567">
        <v>6</v>
      </c>
      <c r="AG29567">
        <v>6</v>
      </c>
      <c r="AH29567">
        <v>258.00099999999998</v>
      </c>
      <c r="AI29567">
        <v>258</v>
      </c>
      <c r="AJ29567">
        <v>258</v>
      </c>
      <c r="AK29567" s="11" t="s">
        <v>432</v>
      </c>
      <c r="AL29567">
        <v>-49.683272035978398</v>
      </c>
      <c r="AM29567" s="11" t="s">
        <v>432</v>
      </c>
      <c r="AN29567">
        <v>1325.85988156131</v>
      </c>
      <c r="AO29567">
        <v>121.243378535256</v>
      </c>
      <c r="AP29567">
        <v>877.39177057268898</v>
      </c>
      <c r="AQ29567">
        <v>679.71533021749497</v>
      </c>
      <c r="AR29567">
        <v>1176.19308140574</v>
      </c>
      <c r="AS29567" s="11" t="str">
        <f t="shared" si="461"/>
        <v>NV</v>
      </c>
    </row>
    <row r="29568" spans="1:45" x14ac:dyDescent="0.25">
      <c r="A29568">
        <v>29567</v>
      </c>
      <c r="B29568" s="11" t="s">
        <v>547</v>
      </c>
      <c r="C29568" s="1">
        <v>43955</v>
      </c>
      <c r="D29568">
        <v>268.98644122807002</v>
      </c>
      <c r="E29568">
        <v>253.68421052631601</v>
      </c>
      <c r="F29568">
        <v>284.59078947368403</v>
      </c>
      <c r="G29568">
        <v>77.444983918128699</v>
      </c>
      <c r="H29568">
        <v>74.366154970760206</v>
      </c>
      <c r="I29568">
        <v>80.632894736842104</v>
      </c>
      <c r="J29568">
        <v>69.171295614035103</v>
      </c>
      <c r="K29568">
        <v>66.7355263157895</v>
      </c>
      <c r="L29568">
        <v>71.789473684210506</v>
      </c>
      <c r="M29568">
        <v>7</v>
      </c>
      <c r="N29568">
        <v>7</v>
      </c>
      <c r="O29568">
        <v>7</v>
      </c>
      <c r="P29568">
        <v>27.9713497076023</v>
      </c>
      <c r="Q29568">
        <v>23.421052631578899</v>
      </c>
      <c r="R29568">
        <v>33.106578947368398</v>
      </c>
      <c r="S29568">
        <v>8.9322593567251491</v>
      </c>
      <c r="T29568">
        <v>8.0526315789473699</v>
      </c>
      <c r="U29568">
        <v>9.8947368421052602</v>
      </c>
      <c r="V29568">
        <v>265</v>
      </c>
      <c r="W29568">
        <v>265</v>
      </c>
      <c r="X29568">
        <v>265</v>
      </c>
      <c r="Y29568">
        <v>0</v>
      </c>
      <c r="Z29568">
        <v>0</v>
      </c>
      <c r="AA29568">
        <v>0</v>
      </c>
      <c r="AB29568">
        <v>0</v>
      </c>
      <c r="AC29568">
        <v>0</v>
      </c>
      <c r="AD29568">
        <v>0</v>
      </c>
      <c r="AE29568">
        <v>7</v>
      </c>
      <c r="AF29568">
        <v>7</v>
      </c>
      <c r="AG29568">
        <v>7</v>
      </c>
      <c r="AH29568">
        <v>265.00099999999998</v>
      </c>
      <c r="AI29568">
        <v>265</v>
      </c>
      <c r="AJ29568">
        <v>265</v>
      </c>
      <c r="AK29568" s="11" t="s">
        <v>432</v>
      </c>
      <c r="AL29568">
        <v>-49.476837379565502</v>
      </c>
      <c r="AM29568" s="11" t="s">
        <v>432</v>
      </c>
      <c r="AN29568">
        <v>1405.5229340823801</v>
      </c>
      <c r="AO29568">
        <v>102.89165511444899</v>
      </c>
      <c r="AP29568">
        <v>852.26066316898402</v>
      </c>
      <c r="AQ29568">
        <v>676.29567476514399</v>
      </c>
      <c r="AR29568">
        <v>1165.4326938760601</v>
      </c>
      <c r="AS29568" s="11" t="str">
        <f t="shared" si="461"/>
        <v>NV</v>
      </c>
    </row>
    <row r="29569" spans="1:45" x14ac:dyDescent="0.25">
      <c r="A29569">
        <v>29568</v>
      </c>
      <c r="B29569" s="11" t="s">
        <v>547</v>
      </c>
      <c r="C29569" s="1">
        <v>43956</v>
      </c>
      <c r="D29569">
        <v>263.35024152046799</v>
      </c>
      <c r="E29569">
        <v>248.25657894736801</v>
      </c>
      <c r="F29569">
        <v>278.436842105263</v>
      </c>
      <c r="G29569">
        <v>75.445122807017498</v>
      </c>
      <c r="H29569">
        <v>72.526315789473699</v>
      </c>
      <c r="I29569">
        <v>78.684210526315795</v>
      </c>
      <c r="J29569">
        <v>67.177513157894694</v>
      </c>
      <c r="K29569">
        <v>64.736842105263193</v>
      </c>
      <c r="L29569">
        <v>69.578947368421098</v>
      </c>
      <c r="M29569">
        <v>5</v>
      </c>
      <c r="N29569">
        <v>5</v>
      </c>
      <c r="O29569">
        <v>5</v>
      </c>
      <c r="P29569">
        <v>23.3953093567251</v>
      </c>
      <c r="Q29569">
        <v>19.052631578947398</v>
      </c>
      <c r="R29569">
        <v>28.475000000000001</v>
      </c>
      <c r="S29569">
        <v>7.9095839181286598</v>
      </c>
      <c r="T29569">
        <v>7</v>
      </c>
      <c r="U29569">
        <v>8.8421052631578991</v>
      </c>
      <c r="V29569">
        <v>270</v>
      </c>
      <c r="W29569">
        <v>270</v>
      </c>
      <c r="X29569">
        <v>270</v>
      </c>
      <c r="Y29569">
        <v>0</v>
      </c>
      <c r="Z29569">
        <v>0</v>
      </c>
      <c r="AA29569">
        <v>0</v>
      </c>
      <c r="AB29569">
        <v>0</v>
      </c>
      <c r="AC29569">
        <v>0</v>
      </c>
      <c r="AD29569">
        <v>0</v>
      </c>
      <c r="AE29569">
        <v>8</v>
      </c>
      <c r="AF29569">
        <v>8</v>
      </c>
      <c r="AG29569">
        <v>8</v>
      </c>
      <c r="AH29569">
        <v>273.00099999999998</v>
      </c>
      <c r="AI29569">
        <v>273</v>
      </c>
      <c r="AJ29569">
        <v>273</v>
      </c>
      <c r="AK29569" s="11" t="s">
        <v>432</v>
      </c>
      <c r="AL29569">
        <v>-49.278622640978902</v>
      </c>
      <c r="AM29569" s="11" t="s">
        <v>432</v>
      </c>
      <c r="AN29569">
        <v>1503.3470626421199</v>
      </c>
      <c r="AO29569">
        <v>90.757276271765505</v>
      </c>
      <c r="AP29569">
        <v>811.35435336784496</v>
      </c>
      <c r="AQ29569">
        <v>674.68184043840699</v>
      </c>
      <c r="AR29569">
        <v>1061.9856729430001</v>
      </c>
      <c r="AS29569" s="11" t="str">
        <f t="shared" si="461"/>
        <v>NV</v>
      </c>
    </row>
    <row r="29570" spans="1:45" x14ac:dyDescent="0.25">
      <c r="A29570">
        <v>29569</v>
      </c>
      <c r="B29570" s="11" t="s">
        <v>547</v>
      </c>
      <c r="C29570" s="1">
        <v>43957</v>
      </c>
      <c r="D29570">
        <v>253.07908391812899</v>
      </c>
      <c r="E29570">
        <v>237.60899122807001</v>
      </c>
      <c r="F29570">
        <v>268.003947368421</v>
      </c>
      <c r="G29570">
        <v>72.7724166666667</v>
      </c>
      <c r="H29570">
        <v>69.946052631578894</v>
      </c>
      <c r="I29570">
        <v>76.106578947368405</v>
      </c>
      <c r="J29570">
        <v>64.421447953216401</v>
      </c>
      <c r="K29570">
        <v>62.105263157894697</v>
      </c>
      <c r="L29570">
        <v>67</v>
      </c>
      <c r="M29570">
        <v>19</v>
      </c>
      <c r="N29570">
        <v>19</v>
      </c>
      <c r="O29570">
        <v>19</v>
      </c>
      <c r="P29570">
        <v>23.3228862573099</v>
      </c>
      <c r="Q29570">
        <v>19.261842105263199</v>
      </c>
      <c r="R29570">
        <v>28.578947368421101</v>
      </c>
      <c r="S29570">
        <v>7.2798327485380101</v>
      </c>
      <c r="T29570">
        <v>6.5263157894736796</v>
      </c>
      <c r="U29570">
        <v>8.1052631578947398</v>
      </c>
      <c r="V29570">
        <v>289</v>
      </c>
      <c r="W29570">
        <v>289</v>
      </c>
      <c r="X29570">
        <v>289</v>
      </c>
      <c r="Y29570">
        <v>0</v>
      </c>
      <c r="Z29570">
        <v>0</v>
      </c>
      <c r="AA29570">
        <v>0</v>
      </c>
      <c r="AB29570">
        <v>0</v>
      </c>
      <c r="AC29570">
        <v>0</v>
      </c>
      <c r="AD29570">
        <v>0</v>
      </c>
      <c r="AE29570">
        <v>9</v>
      </c>
      <c r="AF29570">
        <v>9</v>
      </c>
      <c r="AG29570">
        <v>9</v>
      </c>
      <c r="AH29570">
        <v>282.00099999999998</v>
      </c>
      <c r="AI29570">
        <v>282</v>
      </c>
      <c r="AJ29570">
        <v>282</v>
      </c>
      <c r="AK29570" s="11" t="s">
        <v>432</v>
      </c>
      <c r="AL29570">
        <v>-49.076440842937501</v>
      </c>
      <c r="AM29570" s="11" t="s">
        <v>432</v>
      </c>
      <c r="AN29570">
        <v>1621.7610354849901</v>
      </c>
      <c r="AO29570">
        <v>89.888593961661201</v>
      </c>
      <c r="AP29570">
        <v>777.53368660772105</v>
      </c>
      <c r="AQ29570">
        <v>671.63633210810406</v>
      </c>
      <c r="AR29570">
        <v>1006.52881396014</v>
      </c>
      <c r="AS29570" s="11" t="str">
        <f t="shared" ref="AS29570:AS29633" si="462">_xlfn.IFNA(INDEX($BI$2:$BI$53,MATCH(B29577,$BH$2:$BH$53,0)),0)</f>
        <v>NV</v>
      </c>
    </row>
    <row r="29571" spans="1:45" x14ac:dyDescent="0.25">
      <c r="A29571">
        <v>29570</v>
      </c>
      <c r="B29571" s="11" t="s">
        <v>547</v>
      </c>
      <c r="C29571" s="1">
        <v>43958</v>
      </c>
      <c r="D29571">
        <v>242.48436052631601</v>
      </c>
      <c r="E29571">
        <v>228.94618421052601</v>
      </c>
      <c r="F29571">
        <v>257.63552631578898</v>
      </c>
      <c r="G29571">
        <v>70.088302046783596</v>
      </c>
      <c r="H29571">
        <v>67.052631578947398</v>
      </c>
      <c r="I29571">
        <v>73.526315789473699</v>
      </c>
      <c r="J29571">
        <v>61.667424853801201</v>
      </c>
      <c r="K29571">
        <v>59.2219298245614</v>
      </c>
      <c r="L29571">
        <v>64.211842105263202</v>
      </c>
      <c r="M29571">
        <v>8</v>
      </c>
      <c r="N29571">
        <v>8</v>
      </c>
      <c r="O29571">
        <v>8</v>
      </c>
      <c r="P29571">
        <v>28.043059356725099</v>
      </c>
      <c r="Q29571">
        <v>23.157894736842099</v>
      </c>
      <c r="R29571">
        <v>33.372368421052599</v>
      </c>
      <c r="S29571">
        <v>7.9434415204678404</v>
      </c>
      <c r="T29571">
        <v>7.3157894736842097</v>
      </c>
      <c r="U29571">
        <v>8.7381578947368403</v>
      </c>
      <c r="V29571">
        <v>297</v>
      </c>
      <c r="W29571">
        <v>297</v>
      </c>
      <c r="X29571">
        <v>297</v>
      </c>
      <c r="Y29571">
        <v>0</v>
      </c>
      <c r="Z29571">
        <v>0</v>
      </c>
      <c r="AA29571">
        <v>0</v>
      </c>
      <c r="AB29571">
        <v>0</v>
      </c>
      <c r="AC29571">
        <v>0</v>
      </c>
      <c r="AD29571">
        <v>0</v>
      </c>
      <c r="AE29571">
        <v>9</v>
      </c>
      <c r="AF29571">
        <v>9</v>
      </c>
      <c r="AG29571">
        <v>9</v>
      </c>
      <c r="AH29571">
        <v>291.00099999999998</v>
      </c>
      <c r="AI29571">
        <v>291</v>
      </c>
      <c r="AJ29571">
        <v>291</v>
      </c>
      <c r="AK29571" s="11" t="s">
        <v>432</v>
      </c>
      <c r="AL29571">
        <v>-48.857872983953399</v>
      </c>
      <c r="AM29571" s="11" t="s">
        <v>432</v>
      </c>
      <c r="AN29571">
        <v>1760.89070420864</v>
      </c>
      <c r="AO29571">
        <v>96.770255859278194</v>
      </c>
      <c r="AP29571">
        <v>780.19497615552802</v>
      </c>
      <c r="AQ29571">
        <v>678.45557953656498</v>
      </c>
      <c r="AR29571">
        <v>1009.08675343628</v>
      </c>
      <c r="AS29571" s="11" t="str">
        <f t="shared" si="462"/>
        <v>NV</v>
      </c>
    </row>
    <row r="29572" spans="1:45" x14ac:dyDescent="0.25">
      <c r="A29572">
        <v>29571</v>
      </c>
      <c r="B29572" s="11" t="s">
        <v>547</v>
      </c>
      <c r="C29572" s="1">
        <v>43959</v>
      </c>
      <c r="D29572">
        <v>228.09897982456101</v>
      </c>
      <c r="E29572">
        <v>214.42105263157899</v>
      </c>
      <c r="F29572">
        <v>243.159210526316</v>
      </c>
      <c r="G29572">
        <v>66.7647614035088</v>
      </c>
      <c r="H29572">
        <v>63.721271929824603</v>
      </c>
      <c r="I29572">
        <v>69.948684210526295</v>
      </c>
      <c r="J29572">
        <v>58.430964327485398</v>
      </c>
      <c r="K29572">
        <v>55.998684210526299</v>
      </c>
      <c r="L29572">
        <v>60.901184210526303</v>
      </c>
      <c r="M29572">
        <v>-3</v>
      </c>
      <c r="N29572">
        <v>-3</v>
      </c>
      <c r="O29572">
        <v>-3</v>
      </c>
      <c r="P29572">
        <v>28.0540994152047</v>
      </c>
      <c r="Q29572">
        <v>23.421052631578899</v>
      </c>
      <c r="R29572">
        <v>33.578947368421098</v>
      </c>
      <c r="S29572">
        <v>7.61750263157895</v>
      </c>
      <c r="T29572">
        <v>7</v>
      </c>
      <c r="U29572">
        <v>8.4210526315789505</v>
      </c>
      <c r="V29572">
        <v>294</v>
      </c>
      <c r="W29572">
        <v>294</v>
      </c>
      <c r="X29572">
        <v>294</v>
      </c>
      <c r="Y29572">
        <v>0</v>
      </c>
      <c r="Z29572">
        <v>0</v>
      </c>
      <c r="AA29572">
        <v>0</v>
      </c>
      <c r="AB29572">
        <v>0</v>
      </c>
      <c r="AC29572">
        <v>0</v>
      </c>
      <c r="AD29572">
        <v>0</v>
      </c>
      <c r="AE29572">
        <v>7</v>
      </c>
      <c r="AF29572">
        <v>7</v>
      </c>
      <c r="AG29572">
        <v>7</v>
      </c>
      <c r="AH29572">
        <v>298.00099999999998</v>
      </c>
      <c r="AI29572">
        <v>298</v>
      </c>
      <c r="AJ29572">
        <v>298</v>
      </c>
      <c r="AK29572" s="11" t="s">
        <v>432</v>
      </c>
      <c r="AL29572">
        <v>-48.612540380676499</v>
      </c>
      <c r="AM29572" s="11" t="s">
        <v>432</v>
      </c>
      <c r="AN29572">
        <v>1918.2858231432699</v>
      </c>
      <c r="AO29572">
        <v>103.43728024665501</v>
      </c>
      <c r="AP29572">
        <v>779.85587130093597</v>
      </c>
      <c r="AQ29572">
        <v>677.69843995567601</v>
      </c>
      <c r="AR29572">
        <v>1001.90872323132</v>
      </c>
      <c r="AS29572" s="11" t="str">
        <f t="shared" si="462"/>
        <v>NV</v>
      </c>
    </row>
    <row r="29573" spans="1:45" x14ac:dyDescent="0.25">
      <c r="A29573">
        <v>29572</v>
      </c>
      <c r="B29573" s="11" t="s">
        <v>547</v>
      </c>
      <c r="C29573" s="1">
        <v>43960</v>
      </c>
      <c r="D29573">
        <v>220.66627368421101</v>
      </c>
      <c r="E29573">
        <v>207.10394736842099</v>
      </c>
      <c r="F29573">
        <v>235.453070175439</v>
      </c>
      <c r="G29573">
        <v>65.809374561403502</v>
      </c>
      <c r="H29573">
        <v>62.887719298245599</v>
      </c>
      <c r="I29573">
        <v>69.001315789473693</v>
      </c>
      <c r="J29573">
        <v>57.719430701754398</v>
      </c>
      <c r="K29573">
        <v>55.368421052631597</v>
      </c>
      <c r="L29573">
        <v>60.053947368420999</v>
      </c>
      <c r="M29573">
        <v>19</v>
      </c>
      <c r="N29573">
        <v>19</v>
      </c>
      <c r="O29573">
        <v>19</v>
      </c>
      <c r="P29573">
        <v>32.638919298245597</v>
      </c>
      <c r="Q29573">
        <v>27.157894736842099</v>
      </c>
      <c r="R29573">
        <v>38.159210526315803</v>
      </c>
      <c r="S29573">
        <v>8.6163684210526306</v>
      </c>
      <c r="T29573">
        <v>7.9473684210526301</v>
      </c>
      <c r="U29573">
        <v>9.3157894736842106</v>
      </c>
      <c r="V29573">
        <v>313</v>
      </c>
      <c r="W29573">
        <v>313</v>
      </c>
      <c r="X29573">
        <v>313</v>
      </c>
      <c r="Y29573">
        <v>0</v>
      </c>
      <c r="Z29573">
        <v>0</v>
      </c>
      <c r="AA29573">
        <v>0</v>
      </c>
      <c r="AB29573">
        <v>0</v>
      </c>
      <c r="AC29573">
        <v>0</v>
      </c>
      <c r="AD29573">
        <v>0</v>
      </c>
      <c r="AE29573">
        <v>6</v>
      </c>
      <c r="AF29573">
        <v>6</v>
      </c>
      <c r="AG29573">
        <v>6</v>
      </c>
      <c r="AH29573">
        <v>304.00099999999998</v>
      </c>
      <c r="AI29573">
        <v>304</v>
      </c>
      <c r="AJ29573">
        <v>304</v>
      </c>
      <c r="AK29573" s="11" t="s">
        <v>432</v>
      </c>
      <c r="AL29573">
        <v>-48.334773364237002</v>
      </c>
      <c r="AM29573" s="11" t="s">
        <v>432</v>
      </c>
      <c r="AN29573">
        <v>2089.5784035104898</v>
      </c>
      <c r="AO29573">
        <v>93.846546991342606</v>
      </c>
      <c r="AP29573">
        <v>768.77693593842298</v>
      </c>
      <c r="AQ29573">
        <v>663.61222404325395</v>
      </c>
      <c r="AR29573">
        <v>988.63573383655205</v>
      </c>
      <c r="AS29573" s="11" t="str">
        <f t="shared" si="462"/>
        <v>NV</v>
      </c>
    </row>
    <row r="29574" spans="1:45" x14ac:dyDescent="0.25">
      <c r="A29574">
        <v>29573</v>
      </c>
      <c r="B29574" s="11" t="s">
        <v>547</v>
      </c>
      <c r="C29574" s="1">
        <v>43961</v>
      </c>
      <c r="D29574">
        <v>217.34694912280699</v>
      </c>
      <c r="E29574">
        <v>204.31052631578899</v>
      </c>
      <c r="F29574">
        <v>232.00125</v>
      </c>
      <c r="G29574">
        <v>64.842254678362593</v>
      </c>
      <c r="H29574">
        <v>61.893421052631602</v>
      </c>
      <c r="I29574">
        <v>68.052631578947398</v>
      </c>
      <c r="J29574">
        <v>57.010165789473703</v>
      </c>
      <c r="K29574">
        <v>54.5548245614035</v>
      </c>
      <c r="L29574">
        <v>59.473684210526301</v>
      </c>
      <c r="M29574">
        <v>-3</v>
      </c>
      <c r="N29574">
        <v>-3</v>
      </c>
      <c r="O29574">
        <v>-3</v>
      </c>
      <c r="P29574">
        <v>28.148909064327501</v>
      </c>
      <c r="Q29574">
        <v>23.421052631578899</v>
      </c>
      <c r="R29574">
        <v>33.5276315789474</v>
      </c>
      <c r="S29574">
        <v>7.9602187134502902</v>
      </c>
      <c r="T29574">
        <v>7.2631578947368398</v>
      </c>
      <c r="U29574">
        <v>8.7381578947368403</v>
      </c>
      <c r="V29574">
        <v>310</v>
      </c>
      <c r="W29574">
        <v>310</v>
      </c>
      <c r="X29574">
        <v>310</v>
      </c>
      <c r="Y29574">
        <v>0</v>
      </c>
      <c r="Z29574">
        <v>0</v>
      </c>
      <c r="AA29574">
        <v>0</v>
      </c>
      <c r="AB29574">
        <v>0</v>
      </c>
      <c r="AC29574">
        <v>0</v>
      </c>
      <c r="AD29574">
        <v>0</v>
      </c>
      <c r="AE29574">
        <v>5</v>
      </c>
      <c r="AF29574">
        <v>5</v>
      </c>
      <c r="AG29574">
        <v>5</v>
      </c>
      <c r="AH29574">
        <v>309.00099999999998</v>
      </c>
      <c r="AI29574">
        <v>309</v>
      </c>
      <c r="AJ29574">
        <v>309</v>
      </c>
      <c r="AK29574" s="11" t="s">
        <v>432</v>
      </c>
      <c r="AL29574">
        <v>-48.025227790479597</v>
      </c>
      <c r="AM29574" s="11" t="s">
        <v>432</v>
      </c>
      <c r="AN29574">
        <v>2269.7924121088899</v>
      </c>
      <c r="AO29574">
        <v>85.384705147009299</v>
      </c>
      <c r="AP29574">
        <v>757.03347888086103</v>
      </c>
      <c r="AQ29574">
        <v>648.46230635780398</v>
      </c>
      <c r="AR29574">
        <v>978.53437340627397</v>
      </c>
      <c r="AS29574" s="11" t="str">
        <f t="shared" si="462"/>
        <v>NV</v>
      </c>
    </row>
    <row r="29575" spans="1:45" x14ac:dyDescent="0.25">
      <c r="A29575">
        <v>29574</v>
      </c>
      <c r="B29575" s="11" t="s">
        <v>547</v>
      </c>
      <c r="C29575" s="1">
        <v>43962</v>
      </c>
      <c r="D29575">
        <v>214.05196315789499</v>
      </c>
      <c r="E29575">
        <v>200.996052631579</v>
      </c>
      <c r="F29575">
        <v>228.79078947368399</v>
      </c>
      <c r="G29575">
        <v>63.902162865497097</v>
      </c>
      <c r="H29575">
        <v>60.894736842105303</v>
      </c>
      <c r="I29575">
        <v>67.053947368421106</v>
      </c>
      <c r="J29575">
        <v>56.3187967836257</v>
      </c>
      <c r="K29575">
        <v>53.894736842105303</v>
      </c>
      <c r="L29575">
        <v>58.894736842105303</v>
      </c>
      <c r="M29575">
        <v>2</v>
      </c>
      <c r="N29575">
        <v>2</v>
      </c>
      <c r="O29575">
        <v>2</v>
      </c>
      <c r="P29575">
        <v>23.360478362573101</v>
      </c>
      <c r="Q29575">
        <v>19.105263157894701</v>
      </c>
      <c r="R29575">
        <v>28.315789473684202</v>
      </c>
      <c r="S29575">
        <v>6.9652140350877199</v>
      </c>
      <c r="T29575">
        <v>6.3157894736842097</v>
      </c>
      <c r="U29575">
        <v>7.7894736842105301</v>
      </c>
      <c r="V29575">
        <v>312</v>
      </c>
      <c r="W29575">
        <v>312</v>
      </c>
      <c r="X29575">
        <v>312</v>
      </c>
      <c r="Y29575">
        <v>0</v>
      </c>
      <c r="Z29575">
        <v>0</v>
      </c>
      <c r="AA29575">
        <v>0</v>
      </c>
      <c r="AB29575">
        <v>0</v>
      </c>
      <c r="AC29575">
        <v>0</v>
      </c>
      <c r="AD29575">
        <v>0</v>
      </c>
      <c r="AE29575">
        <v>5</v>
      </c>
      <c r="AF29575">
        <v>5</v>
      </c>
      <c r="AG29575">
        <v>5</v>
      </c>
      <c r="AH29575">
        <v>314.00099999999998</v>
      </c>
      <c r="AI29575">
        <v>314</v>
      </c>
      <c r="AJ29575">
        <v>314</v>
      </c>
      <c r="AK29575" s="11" t="s">
        <v>432</v>
      </c>
      <c r="AL29575">
        <v>-47.690332535916603</v>
      </c>
      <c r="AM29575" s="11" t="s">
        <v>432</v>
      </c>
      <c r="AN29575">
        <v>2454.62835234461</v>
      </c>
      <c r="AO29575">
        <v>81.977789957961207</v>
      </c>
      <c r="AP29575">
        <v>746.30416143596301</v>
      </c>
      <c r="AQ29575">
        <v>631.29865300655399</v>
      </c>
      <c r="AR29575">
        <v>968.920391843782</v>
      </c>
      <c r="AS29575" s="11" t="str">
        <f t="shared" si="462"/>
        <v>NV</v>
      </c>
    </row>
    <row r="29576" spans="1:45" x14ac:dyDescent="0.25">
      <c r="A29576">
        <v>29575</v>
      </c>
      <c r="B29576" s="11" t="s">
        <v>547</v>
      </c>
      <c r="C29576" s="1">
        <v>43963</v>
      </c>
      <c r="D29576">
        <v>217.879829239766</v>
      </c>
      <c r="E29576">
        <v>203.418421052632</v>
      </c>
      <c r="F29576">
        <v>234.26315789473699</v>
      </c>
      <c r="G29576">
        <v>64.483387134502905</v>
      </c>
      <c r="H29576">
        <v>61.367105263157903</v>
      </c>
      <c r="I29576">
        <v>67.631578947368396</v>
      </c>
      <c r="J29576">
        <v>56.986229824561399</v>
      </c>
      <c r="K29576">
        <v>54.2631578947368</v>
      </c>
      <c r="L29576">
        <v>59.631578947368403</v>
      </c>
      <c r="M29576">
        <v>9</v>
      </c>
      <c r="N29576">
        <v>9</v>
      </c>
      <c r="O29576">
        <v>9</v>
      </c>
      <c r="P29576">
        <v>27.546716081871299</v>
      </c>
      <c r="Q29576">
        <v>20.419736842105301</v>
      </c>
      <c r="R29576">
        <v>35.9</v>
      </c>
      <c r="S29576">
        <v>8.1954175438596497</v>
      </c>
      <c r="T29576">
        <v>6.7894736842105301</v>
      </c>
      <c r="U29576">
        <v>9.7894736842105292</v>
      </c>
      <c r="V29576">
        <v>321</v>
      </c>
      <c r="W29576">
        <v>321</v>
      </c>
      <c r="X29576">
        <v>321</v>
      </c>
      <c r="Y29576">
        <v>0</v>
      </c>
      <c r="Z29576">
        <v>0</v>
      </c>
      <c r="AA29576">
        <v>0</v>
      </c>
      <c r="AB29576">
        <v>0</v>
      </c>
      <c r="AC29576">
        <v>0</v>
      </c>
      <c r="AD29576">
        <v>0</v>
      </c>
      <c r="AE29576">
        <v>6</v>
      </c>
      <c r="AF29576">
        <v>6</v>
      </c>
      <c r="AG29576">
        <v>6</v>
      </c>
      <c r="AH29576">
        <v>320.00099999999998</v>
      </c>
      <c r="AI29576">
        <v>320</v>
      </c>
      <c r="AJ29576">
        <v>320</v>
      </c>
      <c r="AK29576" s="11" t="s">
        <v>432</v>
      </c>
      <c r="AL29576">
        <v>-47.341179085491802</v>
      </c>
      <c r="AM29576" s="11" t="s">
        <v>432</v>
      </c>
      <c r="AN29576">
        <v>2641.1050382277799</v>
      </c>
      <c r="AO29576">
        <v>99.704721957916306</v>
      </c>
      <c r="AP29576">
        <v>739.40401143225097</v>
      </c>
      <c r="AQ29576">
        <v>618.28603506043999</v>
      </c>
      <c r="AR29576">
        <v>965.63495246682999</v>
      </c>
      <c r="AS29576" s="11" t="str">
        <f t="shared" si="462"/>
        <v>NV</v>
      </c>
    </row>
    <row r="29577" spans="1:45" x14ac:dyDescent="0.25">
      <c r="A29577">
        <v>29576</v>
      </c>
      <c r="B29577" s="11" t="s">
        <v>547</v>
      </c>
      <c r="C29577" s="1">
        <v>43964</v>
      </c>
      <c r="D29577">
        <v>221.17779707602301</v>
      </c>
      <c r="E29577">
        <v>206.09473684210499</v>
      </c>
      <c r="F29577">
        <v>240.74342105263199</v>
      </c>
      <c r="G29577">
        <v>64.279202339181296</v>
      </c>
      <c r="H29577">
        <v>60.7368421052632</v>
      </c>
      <c r="I29577">
        <v>67.95</v>
      </c>
      <c r="J29577">
        <v>56.862559941520502</v>
      </c>
      <c r="K29577">
        <v>53.789473684210499</v>
      </c>
      <c r="L29577">
        <v>60.2644736842105</v>
      </c>
      <c r="M29577">
        <v>10</v>
      </c>
      <c r="N29577">
        <v>10</v>
      </c>
      <c r="O29577">
        <v>10</v>
      </c>
      <c r="P29577">
        <v>28.576240935672502</v>
      </c>
      <c r="Q29577">
        <v>22.315789473684202</v>
      </c>
      <c r="R29577">
        <v>37</v>
      </c>
      <c r="S29577">
        <v>8.0791146198830397</v>
      </c>
      <c r="T29577">
        <v>6.8421052631578902</v>
      </c>
      <c r="U29577">
        <v>9.6851608187134506</v>
      </c>
      <c r="V29577">
        <v>331</v>
      </c>
      <c r="W29577">
        <v>331</v>
      </c>
      <c r="X29577">
        <v>331</v>
      </c>
      <c r="Y29577">
        <v>0</v>
      </c>
      <c r="Z29577">
        <v>0</v>
      </c>
      <c r="AA29577">
        <v>0</v>
      </c>
      <c r="AB29577">
        <v>0</v>
      </c>
      <c r="AC29577">
        <v>0</v>
      </c>
      <c r="AD29577">
        <v>0</v>
      </c>
      <c r="AE29577">
        <v>6</v>
      </c>
      <c r="AF29577">
        <v>6</v>
      </c>
      <c r="AG29577">
        <v>6</v>
      </c>
      <c r="AH29577">
        <v>326.00099999999998</v>
      </c>
      <c r="AI29577">
        <v>326</v>
      </c>
      <c r="AJ29577">
        <v>326</v>
      </c>
      <c r="AK29577" s="11" t="s">
        <v>432</v>
      </c>
      <c r="AL29577">
        <v>-46.9911282966168</v>
      </c>
      <c r="AM29577" s="11" t="s">
        <v>432</v>
      </c>
      <c r="AN29577">
        <v>2827.3564845016099</v>
      </c>
      <c r="AO29577">
        <v>113.933779911873</v>
      </c>
      <c r="AP29577">
        <v>734.77405353544702</v>
      </c>
      <c r="AQ29577">
        <v>608.10116239220395</v>
      </c>
      <c r="AR29577">
        <v>965.65169885648595</v>
      </c>
      <c r="AS29577" s="11" t="str">
        <f t="shared" si="462"/>
        <v>NV</v>
      </c>
    </row>
    <row r="29578" spans="1:45" x14ac:dyDescent="0.25">
      <c r="A29578">
        <v>29577</v>
      </c>
      <c r="B29578" s="11" t="s">
        <v>547</v>
      </c>
      <c r="C29578" s="1">
        <v>43965</v>
      </c>
      <c r="D29578">
        <v>223.06376666666699</v>
      </c>
      <c r="E29578">
        <v>205.313157894737</v>
      </c>
      <c r="F29578">
        <v>247.686842105263</v>
      </c>
      <c r="G29578">
        <v>64.558373391812907</v>
      </c>
      <c r="H29578">
        <v>60.4723684210526</v>
      </c>
      <c r="I29578">
        <v>69.391008771929805</v>
      </c>
      <c r="J29578">
        <v>57.232857309941501</v>
      </c>
      <c r="K29578">
        <v>53.684210526315802</v>
      </c>
      <c r="L29578">
        <v>61.685160818713399</v>
      </c>
      <c r="M29578">
        <v>2</v>
      </c>
      <c r="N29578">
        <v>2</v>
      </c>
      <c r="O29578">
        <v>2</v>
      </c>
      <c r="P29578">
        <v>30.896148830409398</v>
      </c>
      <c r="Q29578">
        <v>24.261842105263199</v>
      </c>
      <c r="R29578">
        <v>40.001315789473701</v>
      </c>
      <c r="S29578">
        <v>8.2097473684210502</v>
      </c>
      <c r="T29578">
        <v>7.1052631578947398</v>
      </c>
      <c r="U29578">
        <v>9.8335526315789501</v>
      </c>
      <c r="V29578">
        <v>333</v>
      </c>
      <c r="W29578">
        <v>333</v>
      </c>
      <c r="X29578">
        <v>333</v>
      </c>
      <c r="Y29578">
        <v>0</v>
      </c>
      <c r="Z29578">
        <v>0</v>
      </c>
      <c r="AA29578">
        <v>0</v>
      </c>
      <c r="AB29578">
        <v>0</v>
      </c>
      <c r="AC29578">
        <v>0</v>
      </c>
      <c r="AD29578">
        <v>0</v>
      </c>
      <c r="AE29578">
        <v>7</v>
      </c>
      <c r="AF29578">
        <v>7</v>
      </c>
      <c r="AG29578">
        <v>7</v>
      </c>
      <c r="AH29578">
        <v>333.00099999999998</v>
      </c>
      <c r="AI29578">
        <v>333</v>
      </c>
      <c r="AJ29578">
        <v>333</v>
      </c>
      <c r="AK29578" s="11" t="s">
        <v>432</v>
      </c>
      <c r="AL29578">
        <v>-46.6517728335916</v>
      </c>
      <c r="AM29578" s="11" t="s">
        <v>432</v>
      </c>
      <c r="AN29578">
        <v>3011.81450031639</v>
      </c>
      <c r="AO29578">
        <v>127.252719649255</v>
      </c>
      <c r="AP29578">
        <v>729.60675833190703</v>
      </c>
      <c r="AQ29578">
        <v>598.36031523295696</v>
      </c>
      <c r="AR29578">
        <v>967.26588685378704</v>
      </c>
      <c r="AS29578" s="11" t="str">
        <f t="shared" si="462"/>
        <v>NV</v>
      </c>
    </row>
    <row r="29579" spans="1:45" x14ac:dyDescent="0.25">
      <c r="A29579">
        <v>29578</v>
      </c>
      <c r="B29579" s="11" t="s">
        <v>547</v>
      </c>
      <c r="C29579" s="1">
        <v>43966</v>
      </c>
      <c r="D29579">
        <v>224.82420614035101</v>
      </c>
      <c r="E29579">
        <v>203.47368421052599</v>
      </c>
      <c r="F29579">
        <v>253.53486842105301</v>
      </c>
      <c r="G29579">
        <v>63.978353216374302</v>
      </c>
      <c r="H29579">
        <v>59.2092105263158</v>
      </c>
      <c r="I29579">
        <v>70.224999999999994</v>
      </c>
      <c r="J29579">
        <v>56.752087134502901</v>
      </c>
      <c r="K29579">
        <v>52.368421052631597</v>
      </c>
      <c r="L29579">
        <v>62.842105263157897</v>
      </c>
      <c r="M29579">
        <v>10</v>
      </c>
      <c r="N29579">
        <v>10</v>
      </c>
      <c r="O29579">
        <v>10</v>
      </c>
      <c r="P29579">
        <v>31.754630701754401</v>
      </c>
      <c r="Q29579">
        <v>24.4723684210526</v>
      </c>
      <c r="R29579">
        <v>41.056578947368401</v>
      </c>
      <c r="S29579">
        <v>8.6900555555555599</v>
      </c>
      <c r="T29579">
        <v>7.2631578947368398</v>
      </c>
      <c r="U29579">
        <v>10.6851608187135</v>
      </c>
      <c r="V29579">
        <v>343</v>
      </c>
      <c r="W29579">
        <v>343</v>
      </c>
      <c r="X29579">
        <v>343</v>
      </c>
      <c r="Y29579">
        <v>0</v>
      </c>
      <c r="Z29579">
        <v>0</v>
      </c>
      <c r="AA29579">
        <v>0</v>
      </c>
      <c r="AB29579">
        <v>0</v>
      </c>
      <c r="AC29579">
        <v>0</v>
      </c>
      <c r="AD29579">
        <v>0</v>
      </c>
      <c r="AE29579">
        <v>6</v>
      </c>
      <c r="AF29579">
        <v>6</v>
      </c>
      <c r="AG29579">
        <v>6</v>
      </c>
      <c r="AH29579">
        <v>339.00099999999998</v>
      </c>
      <c r="AI29579">
        <v>339</v>
      </c>
      <c r="AJ29579">
        <v>339</v>
      </c>
      <c r="AK29579" s="11" t="s">
        <v>432</v>
      </c>
      <c r="AL29579">
        <v>-46.330051596947897</v>
      </c>
      <c r="AM29579" s="11" t="s">
        <v>432</v>
      </c>
      <c r="AN29579">
        <v>3192.1860249947999</v>
      </c>
      <c r="AO29579">
        <v>126.766789912707</v>
      </c>
      <c r="AP29579">
        <v>721.38595242933604</v>
      </c>
      <c r="AQ29579">
        <v>582.94249128552599</v>
      </c>
      <c r="AR29579">
        <v>963.85833512637805</v>
      </c>
      <c r="AS29579" s="11" t="str">
        <f t="shared" si="462"/>
        <v>NV</v>
      </c>
    </row>
    <row r="29580" spans="1:45" x14ac:dyDescent="0.25">
      <c r="A29580">
        <v>29579</v>
      </c>
      <c r="B29580" s="11" t="s">
        <v>547</v>
      </c>
      <c r="C29580" s="1">
        <v>43967</v>
      </c>
      <c r="D29580">
        <v>223.14017865497101</v>
      </c>
      <c r="E29580">
        <v>199.51710526315799</v>
      </c>
      <c r="F29580">
        <v>257.688157894737</v>
      </c>
      <c r="G29580">
        <v>63.865168421052601</v>
      </c>
      <c r="H29580">
        <v>58.578947368421098</v>
      </c>
      <c r="I29580">
        <v>71.670833333333306</v>
      </c>
      <c r="J29580">
        <v>56.798204385964901</v>
      </c>
      <c r="K29580">
        <v>51.840789473684197</v>
      </c>
      <c r="L29580">
        <v>64.423684210526304</v>
      </c>
      <c r="M29580">
        <v>4</v>
      </c>
      <c r="N29580">
        <v>4</v>
      </c>
      <c r="O29580">
        <v>4</v>
      </c>
      <c r="P29580">
        <v>30.3036675438596</v>
      </c>
      <c r="Q29580">
        <v>23.7368421052632</v>
      </c>
      <c r="R29580">
        <v>38.578947368421098</v>
      </c>
      <c r="S29580">
        <v>8.46641198830409</v>
      </c>
      <c r="T29580">
        <v>7.2105263157894699</v>
      </c>
      <c r="U29580">
        <v>10.475</v>
      </c>
      <c r="V29580">
        <v>347</v>
      </c>
      <c r="W29580">
        <v>347</v>
      </c>
      <c r="X29580">
        <v>347</v>
      </c>
      <c r="Y29580">
        <v>0</v>
      </c>
      <c r="Z29580">
        <v>0</v>
      </c>
      <c r="AA29580">
        <v>0</v>
      </c>
      <c r="AB29580">
        <v>0</v>
      </c>
      <c r="AC29580">
        <v>0</v>
      </c>
      <c r="AD29580">
        <v>0</v>
      </c>
      <c r="AE29580">
        <v>5</v>
      </c>
      <c r="AF29580">
        <v>5</v>
      </c>
      <c r="AG29580">
        <v>5</v>
      </c>
      <c r="AH29580">
        <v>344.00099999999998</v>
      </c>
      <c r="AI29580">
        <v>344</v>
      </c>
      <c r="AJ29580">
        <v>344</v>
      </c>
      <c r="AK29580" s="11" t="s">
        <v>432</v>
      </c>
      <c r="AL29580">
        <v>-46.0280664543833</v>
      </c>
      <c r="AM29580" s="11" t="s">
        <v>432</v>
      </c>
      <c r="AN29580">
        <v>3364.7060318968101</v>
      </c>
      <c r="AO29580">
        <v>125.09163481748401</v>
      </c>
      <c r="AP29580">
        <v>709.13864727676298</v>
      </c>
      <c r="AQ29580">
        <v>564.42044688789201</v>
      </c>
      <c r="AR29580">
        <v>951.155253801448</v>
      </c>
      <c r="AS29580" s="11" t="str">
        <f t="shared" si="462"/>
        <v>NV</v>
      </c>
    </row>
    <row r="29581" spans="1:45" x14ac:dyDescent="0.25">
      <c r="A29581">
        <v>29580</v>
      </c>
      <c r="B29581" s="11" t="s">
        <v>547</v>
      </c>
      <c r="C29581" s="1">
        <v>43968</v>
      </c>
      <c r="D29581">
        <v>222.63401666666701</v>
      </c>
      <c r="E29581">
        <v>196.57368421052601</v>
      </c>
      <c r="F29581">
        <v>261.44780701754399</v>
      </c>
      <c r="G29581">
        <v>63.881690058479499</v>
      </c>
      <c r="H29581">
        <v>57.684210526315802</v>
      </c>
      <c r="I29581">
        <v>73.8333333333333</v>
      </c>
      <c r="J29581">
        <v>57.010365204678401</v>
      </c>
      <c r="K29581">
        <v>51.157894736842103</v>
      </c>
      <c r="L29581">
        <v>66.389692982456097</v>
      </c>
      <c r="M29581">
        <v>3</v>
      </c>
      <c r="N29581">
        <v>3</v>
      </c>
      <c r="O29581">
        <v>3</v>
      </c>
      <c r="P29581">
        <v>26.965931871344999</v>
      </c>
      <c r="Q29581">
        <v>20.473684210526301</v>
      </c>
      <c r="R29581">
        <v>34.891666666666701</v>
      </c>
      <c r="S29581">
        <v>7.9487809941520498</v>
      </c>
      <c r="T29581">
        <v>6.4736842105263204</v>
      </c>
      <c r="U29581">
        <v>9.9473684210526301</v>
      </c>
      <c r="V29581">
        <v>350</v>
      </c>
      <c r="W29581">
        <v>350</v>
      </c>
      <c r="X29581">
        <v>350</v>
      </c>
      <c r="Y29581">
        <v>0</v>
      </c>
      <c r="Z29581">
        <v>0</v>
      </c>
      <c r="AA29581">
        <v>0</v>
      </c>
      <c r="AB29581">
        <v>0</v>
      </c>
      <c r="AC29581">
        <v>0</v>
      </c>
      <c r="AD29581">
        <v>0</v>
      </c>
      <c r="AE29581">
        <v>5.93</v>
      </c>
      <c r="AF29581">
        <v>5</v>
      </c>
      <c r="AG29581">
        <v>7</v>
      </c>
      <c r="AH29581">
        <v>349.93099999999998</v>
      </c>
      <c r="AI29581">
        <v>349</v>
      </c>
      <c r="AJ29581">
        <v>351</v>
      </c>
      <c r="AK29581" s="11" t="s">
        <v>432</v>
      </c>
      <c r="AL29581">
        <v>-45.742752059712799</v>
      </c>
      <c r="AM29581" s="11" t="s">
        <v>432</v>
      </c>
      <c r="AN29581">
        <v>3524.2103303571898</v>
      </c>
      <c r="AO29581">
        <v>119.26076027539099</v>
      </c>
      <c r="AP29581">
        <v>694.39771678502598</v>
      </c>
      <c r="AQ29581">
        <v>543.93037550521501</v>
      </c>
      <c r="AR29581">
        <v>942.15094879836499</v>
      </c>
      <c r="AS29581" s="11" t="str">
        <f t="shared" si="462"/>
        <v>NV</v>
      </c>
    </row>
    <row r="29582" spans="1:45" x14ac:dyDescent="0.25">
      <c r="A29582">
        <v>29581</v>
      </c>
      <c r="B29582" s="11" t="s">
        <v>547</v>
      </c>
      <c r="C29582" s="1">
        <v>43969</v>
      </c>
      <c r="D29582">
        <v>224.80728596491201</v>
      </c>
      <c r="E29582">
        <v>195.418421052632</v>
      </c>
      <c r="F29582">
        <v>269.89429824561398</v>
      </c>
      <c r="G29582">
        <v>62.977942982456099</v>
      </c>
      <c r="H29582">
        <v>56.682894736842101</v>
      </c>
      <c r="I29582">
        <v>73.580263157894706</v>
      </c>
      <c r="J29582">
        <v>56.282634502923997</v>
      </c>
      <c r="K29582">
        <v>50.421052631578902</v>
      </c>
      <c r="L29582">
        <v>66.2777777777778</v>
      </c>
      <c r="M29582">
        <v>8</v>
      </c>
      <c r="N29582">
        <v>8</v>
      </c>
      <c r="O29582">
        <v>8</v>
      </c>
      <c r="P29582">
        <v>26.779576608187099</v>
      </c>
      <c r="Q29582">
        <v>19.944934210526299</v>
      </c>
      <c r="R29582">
        <v>34.782017543859602</v>
      </c>
      <c r="S29582">
        <v>7.9358368421052603</v>
      </c>
      <c r="T29582">
        <v>6.4210526315789496</v>
      </c>
      <c r="U29582">
        <v>10</v>
      </c>
      <c r="V29582">
        <v>358</v>
      </c>
      <c r="W29582">
        <v>358</v>
      </c>
      <c r="X29582">
        <v>358</v>
      </c>
      <c r="Y29582">
        <v>0</v>
      </c>
      <c r="Z29582">
        <v>0</v>
      </c>
      <c r="AA29582">
        <v>0</v>
      </c>
      <c r="AB29582">
        <v>0</v>
      </c>
      <c r="AC29582">
        <v>0</v>
      </c>
      <c r="AD29582">
        <v>0</v>
      </c>
      <c r="AE29582">
        <v>6.1189999999999998</v>
      </c>
      <c r="AF29582">
        <v>5</v>
      </c>
      <c r="AG29582">
        <v>7</v>
      </c>
      <c r="AH29582">
        <v>356.05</v>
      </c>
      <c r="AI29582">
        <v>354</v>
      </c>
      <c r="AJ29582">
        <v>358</v>
      </c>
      <c r="AK29582" s="11" t="s">
        <v>432</v>
      </c>
      <c r="AL29582">
        <v>-45.4668811789331</v>
      </c>
      <c r="AM29582" s="11" t="s">
        <v>432</v>
      </c>
      <c r="AN29582">
        <v>3665.4190559981798</v>
      </c>
      <c r="AO29582">
        <v>117.266499593929</v>
      </c>
      <c r="AP29582">
        <v>679.28283657181305</v>
      </c>
      <c r="AQ29582">
        <v>522.08020860814702</v>
      </c>
      <c r="AR29582">
        <v>928.22155307086598</v>
      </c>
      <c r="AS29582" s="11" t="str">
        <f t="shared" si="462"/>
        <v>NV</v>
      </c>
    </row>
    <row r="29583" spans="1:45" x14ac:dyDescent="0.25">
      <c r="A29583">
        <v>29582</v>
      </c>
      <c r="B29583" s="11" t="s">
        <v>547</v>
      </c>
      <c r="C29583" s="1">
        <v>43970</v>
      </c>
      <c r="D29583">
        <v>223.25774619883001</v>
      </c>
      <c r="E29583">
        <v>192.67894736842101</v>
      </c>
      <c r="F29583">
        <v>271.96842105263198</v>
      </c>
      <c r="G29583">
        <v>62.397448538011702</v>
      </c>
      <c r="H29583">
        <v>55.4723684210526</v>
      </c>
      <c r="I29583">
        <v>73.736842105263193</v>
      </c>
      <c r="J29583">
        <v>55.734259649122798</v>
      </c>
      <c r="K29583">
        <v>49.368421052631597</v>
      </c>
      <c r="L29583">
        <v>66.722587719298303</v>
      </c>
      <c r="M29583">
        <v>0</v>
      </c>
      <c r="N29583">
        <v>0</v>
      </c>
      <c r="O29583">
        <v>0</v>
      </c>
      <c r="P29583">
        <v>26.555196491228099</v>
      </c>
      <c r="Q29583">
        <v>18.9447368421053</v>
      </c>
      <c r="R29583">
        <v>38.334722222222197</v>
      </c>
      <c r="S29583">
        <v>7.8183383040935697</v>
      </c>
      <c r="T29583">
        <v>6</v>
      </c>
      <c r="U29583">
        <v>10.632894736842101</v>
      </c>
      <c r="V29583">
        <v>358</v>
      </c>
      <c r="W29583">
        <v>358</v>
      </c>
      <c r="X29583">
        <v>358</v>
      </c>
      <c r="Y29583">
        <v>0</v>
      </c>
      <c r="Z29583">
        <v>0</v>
      </c>
      <c r="AA29583">
        <v>0</v>
      </c>
      <c r="AB29583">
        <v>0</v>
      </c>
      <c r="AC29583">
        <v>0</v>
      </c>
      <c r="AD29583">
        <v>0</v>
      </c>
      <c r="AE29583">
        <v>6.5949999999999998</v>
      </c>
      <c r="AF29583">
        <v>6</v>
      </c>
      <c r="AG29583">
        <v>8</v>
      </c>
      <c r="AH29583">
        <v>362.64499999999998</v>
      </c>
      <c r="AI29583">
        <v>360</v>
      </c>
      <c r="AJ29583">
        <v>366</v>
      </c>
      <c r="AK29583" s="11" t="s">
        <v>432</v>
      </c>
      <c r="AL29583">
        <v>-45.193201953702797</v>
      </c>
      <c r="AM29583" s="11" t="s">
        <v>432</v>
      </c>
      <c r="AN29583">
        <v>3785.1707959496398</v>
      </c>
      <c r="AO29583">
        <v>122.545436969332</v>
      </c>
      <c r="AP29583">
        <v>672.28629811904102</v>
      </c>
      <c r="AQ29583">
        <v>507.39637249491602</v>
      </c>
      <c r="AR29583">
        <v>926.15065234935605</v>
      </c>
      <c r="AS29583" s="11" t="str">
        <f t="shared" si="462"/>
        <v>NV</v>
      </c>
    </row>
    <row r="29584" spans="1:45" x14ac:dyDescent="0.25">
      <c r="A29584">
        <v>29583</v>
      </c>
      <c r="B29584" s="11" t="s">
        <v>547</v>
      </c>
      <c r="C29584" s="1">
        <v>43971</v>
      </c>
      <c r="D29584">
        <v>219.62275233918101</v>
      </c>
      <c r="E29584">
        <v>186.04210526315799</v>
      </c>
      <c r="F29584">
        <v>271.39890350877198</v>
      </c>
      <c r="G29584">
        <v>61.290119005847998</v>
      </c>
      <c r="H29584">
        <v>53.577631578947397</v>
      </c>
      <c r="I29584">
        <v>73.5561403508772</v>
      </c>
      <c r="J29584">
        <v>54.651791812865497</v>
      </c>
      <c r="K29584">
        <v>47.523684210526298</v>
      </c>
      <c r="L29584">
        <v>66.393640350877206</v>
      </c>
      <c r="M29584">
        <v>19</v>
      </c>
      <c r="N29584">
        <v>19</v>
      </c>
      <c r="O29584">
        <v>19</v>
      </c>
      <c r="P29584">
        <v>26.019431871344999</v>
      </c>
      <c r="Q29584">
        <v>17.421052631578899</v>
      </c>
      <c r="R29584">
        <v>37.0555555555556</v>
      </c>
      <c r="S29584">
        <v>7.4311119883040897</v>
      </c>
      <c r="T29584">
        <v>5.4210526315789496</v>
      </c>
      <c r="U29584">
        <v>10.0526315789474</v>
      </c>
      <c r="V29584">
        <v>377</v>
      </c>
      <c r="W29584">
        <v>377</v>
      </c>
      <c r="X29584">
        <v>377</v>
      </c>
      <c r="Y29584">
        <v>0</v>
      </c>
      <c r="Z29584">
        <v>0</v>
      </c>
      <c r="AA29584">
        <v>0</v>
      </c>
      <c r="AB29584">
        <v>0</v>
      </c>
      <c r="AC29584">
        <v>0</v>
      </c>
      <c r="AD29584">
        <v>0</v>
      </c>
      <c r="AE29584">
        <v>6.7889999999999997</v>
      </c>
      <c r="AF29584">
        <v>6</v>
      </c>
      <c r="AG29584">
        <v>8</v>
      </c>
      <c r="AH29584">
        <v>369.43400000000003</v>
      </c>
      <c r="AI29584">
        <v>366</v>
      </c>
      <c r="AJ29584">
        <v>374</v>
      </c>
      <c r="AK29584" s="11" t="s">
        <v>433</v>
      </c>
      <c r="AL29584">
        <v>-45.193201953702797</v>
      </c>
      <c r="AM29584" s="11" t="s">
        <v>432</v>
      </c>
      <c r="AN29584">
        <v>3884.41252914796</v>
      </c>
      <c r="AO29584">
        <v>117.806218535686</v>
      </c>
      <c r="AP29584">
        <v>671.77480579585995</v>
      </c>
      <c r="AQ29584">
        <v>498.58034822378499</v>
      </c>
      <c r="AR29584">
        <v>934.29444354667805</v>
      </c>
      <c r="AS29584" s="11" t="str">
        <f t="shared" si="462"/>
        <v>NV</v>
      </c>
    </row>
    <row r="29585" spans="1:45" x14ac:dyDescent="0.25">
      <c r="A29585">
        <v>29584</v>
      </c>
      <c r="B29585" s="11" t="s">
        <v>547</v>
      </c>
      <c r="C29585" s="1">
        <v>43972</v>
      </c>
      <c r="D29585">
        <v>213.21786403508801</v>
      </c>
      <c r="E29585">
        <v>175.36184210526301</v>
      </c>
      <c r="F29585">
        <v>270.84013157894702</v>
      </c>
      <c r="G29585">
        <v>60.190904970760201</v>
      </c>
      <c r="H29585">
        <v>51.840789473684197</v>
      </c>
      <c r="I29585">
        <v>73.319005847953207</v>
      </c>
      <c r="J29585">
        <v>53.4942900584795</v>
      </c>
      <c r="K29585">
        <v>45.735921052631603</v>
      </c>
      <c r="L29585">
        <v>66.213157894736895</v>
      </c>
      <c r="M29585">
        <v>6</v>
      </c>
      <c r="N29585">
        <v>6</v>
      </c>
      <c r="O29585">
        <v>6</v>
      </c>
      <c r="P29585">
        <v>25.460738888888901</v>
      </c>
      <c r="Q29585">
        <v>16.837302631578901</v>
      </c>
      <c r="R29585">
        <v>37.170394736842098</v>
      </c>
      <c r="S29585">
        <v>7.3072885964912304</v>
      </c>
      <c r="T29585">
        <v>5.2631578947368398</v>
      </c>
      <c r="U29585">
        <v>9.8434210526315802</v>
      </c>
      <c r="V29585">
        <v>383</v>
      </c>
      <c r="W29585">
        <v>383</v>
      </c>
      <c r="X29585">
        <v>383</v>
      </c>
      <c r="Y29585">
        <v>0</v>
      </c>
      <c r="Z29585">
        <v>0</v>
      </c>
      <c r="AA29585">
        <v>0</v>
      </c>
      <c r="AB29585">
        <v>0</v>
      </c>
      <c r="AC29585">
        <v>0</v>
      </c>
      <c r="AD29585">
        <v>0</v>
      </c>
      <c r="AE29585">
        <v>6.4889999999999999</v>
      </c>
      <c r="AF29585">
        <v>6</v>
      </c>
      <c r="AG29585">
        <v>8</v>
      </c>
      <c r="AH29585">
        <v>375.923</v>
      </c>
      <c r="AI29585">
        <v>372</v>
      </c>
      <c r="AJ29585">
        <v>382</v>
      </c>
      <c r="AK29585" s="11" t="s">
        <v>433</v>
      </c>
      <c r="AL29585">
        <v>-45.193201953702797</v>
      </c>
      <c r="AM29585" s="11" t="s">
        <v>432</v>
      </c>
      <c r="AN29585">
        <v>3968.4464619052601</v>
      </c>
      <c r="AO29585">
        <v>108.503100095154</v>
      </c>
      <c r="AP29585">
        <v>667.74293788280499</v>
      </c>
      <c r="AQ29585">
        <v>486.682639450615</v>
      </c>
      <c r="AR29585">
        <v>936.01641503870496</v>
      </c>
      <c r="AS29585" s="11" t="str">
        <f t="shared" si="462"/>
        <v>NV</v>
      </c>
    </row>
    <row r="29586" spans="1:45" x14ac:dyDescent="0.25">
      <c r="A29586">
        <v>29585</v>
      </c>
      <c r="B29586" s="11" t="s">
        <v>547</v>
      </c>
      <c r="C29586" s="1">
        <v>43973</v>
      </c>
      <c r="D29586">
        <v>206.208046783626</v>
      </c>
      <c r="E29586">
        <v>164.83947368421099</v>
      </c>
      <c r="F29586">
        <v>264.49795321637401</v>
      </c>
      <c r="G29586">
        <v>59.2844950292398</v>
      </c>
      <c r="H29586">
        <v>49.526315789473699</v>
      </c>
      <c r="I29586">
        <v>73.723611111111097</v>
      </c>
      <c r="J29586">
        <v>52.533781286549697</v>
      </c>
      <c r="K29586">
        <v>43.368421052631597</v>
      </c>
      <c r="L29586">
        <v>66.170394736842098</v>
      </c>
      <c r="M29586">
        <v>3</v>
      </c>
      <c r="N29586">
        <v>3</v>
      </c>
      <c r="O29586">
        <v>3</v>
      </c>
      <c r="P29586">
        <v>25.149560526315799</v>
      </c>
      <c r="Q29586">
        <v>16.473684210526301</v>
      </c>
      <c r="R29586">
        <v>36.105409356725097</v>
      </c>
      <c r="S29586">
        <v>7.1989584795321599</v>
      </c>
      <c r="T29586">
        <v>5.2105263157894699</v>
      </c>
      <c r="U29586">
        <v>10.157894736842101</v>
      </c>
      <c r="V29586">
        <v>386</v>
      </c>
      <c r="W29586">
        <v>386</v>
      </c>
      <c r="X29586">
        <v>386</v>
      </c>
      <c r="Y29586">
        <v>0</v>
      </c>
      <c r="Z29586">
        <v>0</v>
      </c>
      <c r="AA29586">
        <v>0</v>
      </c>
      <c r="AB29586">
        <v>0</v>
      </c>
      <c r="AC29586">
        <v>0</v>
      </c>
      <c r="AD29586">
        <v>0</v>
      </c>
      <c r="AE29586">
        <v>5.7919999999999998</v>
      </c>
      <c r="AF29586">
        <v>5</v>
      </c>
      <c r="AG29586">
        <v>7</v>
      </c>
      <c r="AH29586">
        <v>381.71499999999997</v>
      </c>
      <c r="AI29586">
        <v>377</v>
      </c>
      <c r="AJ29586">
        <v>389</v>
      </c>
      <c r="AK29586" s="11" t="s">
        <v>433</v>
      </c>
      <c r="AL29586">
        <v>-45.193201953702797</v>
      </c>
      <c r="AM29586" s="11" t="s">
        <v>432</v>
      </c>
      <c r="AN29586">
        <v>4044.8549023166302</v>
      </c>
      <c r="AO29586">
        <v>89.741066550186602</v>
      </c>
      <c r="AP29586">
        <v>661.55619191736298</v>
      </c>
      <c r="AQ29586">
        <v>473.12404601769498</v>
      </c>
      <c r="AR29586">
        <v>937.34291055877702</v>
      </c>
      <c r="AS29586" s="11" t="str">
        <f t="shared" si="462"/>
        <v>NV</v>
      </c>
    </row>
    <row r="29587" spans="1:45" x14ac:dyDescent="0.25">
      <c r="A29587">
        <v>29586</v>
      </c>
      <c r="B29587" s="11" t="s">
        <v>547</v>
      </c>
      <c r="C29587" s="1">
        <v>43974</v>
      </c>
      <c r="D29587">
        <v>201.21547777777801</v>
      </c>
      <c r="E29587">
        <v>157.68335526315801</v>
      </c>
      <c r="F29587">
        <v>264.22500000000002</v>
      </c>
      <c r="G29587">
        <v>58.6532409356725</v>
      </c>
      <c r="H29587">
        <v>47.599473684210501</v>
      </c>
      <c r="I29587">
        <v>74.783333333333303</v>
      </c>
      <c r="J29587">
        <v>51.945627485380101</v>
      </c>
      <c r="K29587">
        <v>41.894736842105303</v>
      </c>
      <c r="L29587">
        <v>67.224561403508801</v>
      </c>
      <c r="M29587">
        <v>1</v>
      </c>
      <c r="N29587">
        <v>1</v>
      </c>
      <c r="O29587">
        <v>1</v>
      </c>
      <c r="P29587">
        <v>24.7815929824561</v>
      </c>
      <c r="Q29587">
        <v>16.524999999999999</v>
      </c>
      <c r="R29587">
        <v>37.057894736842101</v>
      </c>
      <c r="S29587">
        <v>7.1209646198830399</v>
      </c>
      <c r="T29587">
        <v>5.0526315789473699</v>
      </c>
      <c r="U29587">
        <v>10.2222222222222</v>
      </c>
      <c r="V29587">
        <v>387</v>
      </c>
      <c r="W29587">
        <v>387</v>
      </c>
      <c r="X29587">
        <v>387</v>
      </c>
      <c r="Y29587">
        <v>0</v>
      </c>
      <c r="Z29587">
        <v>0</v>
      </c>
      <c r="AA29587">
        <v>0</v>
      </c>
      <c r="AB29587">
        <v>0</v>
      </c>
      <c r="AC29587">
        <v>0</v>
      </c>
      <c r="AD29587">
        <v>0</v>
      </c>
      <c r="AE29587">
        <v>5.7309999999999999</v>
      </c>
      <c r="AF29587">
        <v>5</v>
      </c>
      <c r="AG29587">
        <v>7</v>
      </c>
      <c r="AH29587">
        <v>387.44600000000003</v>
      </c>
      <c r="AI29587">
        <v>382</v>
      </c>
      <c r="AJ29587">
        <v>396</v>
      </c>
      <c r="AK29587" s="11" t="s">
        <v>433</v>
      </c>
      <c r="AL29587">
        <v>-45.193201953702797</v>
      </c>
      <c r="AM29587" s="11" t="s">
        <v>433</v>
      </c>
      <c r="AN29587">
        <v>4096.4573691568203</v>
      </c>
      <c r="AO29587">
        <v>92.302248787219497</v>
      </c>
      <c r="AP29587">
        <v>652.91453592642699</v>
      </c>
      <c r="AQ29587">
        <v>458.72038386007802</v>
      </c>
      <c r="AR29587">
        <v>932.66623639591296</v>
      </c>
      <c r="AS29587" s="11" t="str">
        <f t="shared" si="462"/>
        <v>NV</v>
      </c>
    </row>
    <row r="29588" spans="1:45" x14ac:dyDescent="0.25">
      <c r="A29588">
        <v>29587</v>
      </c>
      <c r="B29588" s="11" t="s">
        <v>547</v>
      </c>
      <c r="C29588" s="1">
        <v>43975</v>
      </c>
      <c r="D29588">
        <v>199.15842514619899</v>
      </c>
      <c r="E29588">
        <v>151.557894736842</v>
      </c>
      <c r="F29588">
        <v>266.69305555555599</v>
      </c>
      <c r="G29588">
        <v>58.054258479532201</v>
      </c>
      <c r="H29588">
        <v>45.840789473684197</v>
      </c>
      <c r="I29588">
        <v>76</v>
      </c>
      <c r="J29588">
        <v>51.394574853801203</v>
      </c>
      <c r="K29588">
        <v>40.261842105263199</v>
      </c>
      <c r="L29588">
        <v>68.054093567251499</v>
      </c>
      <c r="M29588">
        <v>5.7060000000000004</v>
      </c>
      <c r="N29588">
        <v>4</v>
      </c>
      <c r="O29588">
        <v>8</v>
      </c>
      <c r="P29588">
        <v>24.9222087719298</v>
      </c>
      <c r="Q29588">
        <v>15.7368421052632</v>
      </c>
      <c r="R29588">
        <v>37.579751461988302</v>
      </c>
      <c r="S29588">
        <v>7.0972315789473699</v>
      </c>
      <c r="T29588">
        <v>4.9473684210526301</v>
      </c>
      <c r="U29588">
        <v>10.1111111111111</v>
      </c>
      <c r="V29588">
        <v>393.15199999999999</v>
      </c>
      <c r="W29588">
        <v>387</v>
      </c>
      <c r="X29588">
        <v>404.02499999999998</v>
      </c>
      <c r="Y29588">
        <v>0</v>
      </c>
      <c r="Z29588">
        <v>0</v>
      </c>
      <c r="AA29588">
        <v>0</v>
      </c>
      <c r="AB29588">
        <v>0</v>
      </c>
      <c r="AC29588">
        <v>0</v>
      </c>
      <c r="AD29588">
        <v>0</v>
      </c>
      <c r="AK29588" s="11" t="s">
        <v>433</v>
      </c>
      <c r="AL29588">
        <v>-45.193201953702797</v>
      </c>
      <c r="AM29588" s="11" t="s">
        <v>433</v>
      </c>
      <c r="AN29588">
        <v>4148.0598359970099</v>
      </c>
      <c r="AP29588">
        <v>637.67774311424296</v>
      </c>
      <c r="AQ29588">
        <v>440.95282241971</v>
      </c>
      <c r="AR29588">
        <v>918.20373935534099</v>
      </c>
      <c r="AS29588" s="11" t="str">
        <f t="shared" si="462"/>
        <v>NV</v>
      </c>
    </row>
    <row r="29589" spans="1:45" x14ac:dyDescent="0.25">
      <c r="A29589">
        <v>29588</v>
      </c>
      <c r="B29589" s="11" t="s">
        <v>547</v>
      </c>
      <c r="C29589" s="1">
        <v>43976</v>
      </c>
      <c r="D29589">
        <v>197.87289298245599</v>
      </c>
      <c r="E29589">
        <v>148.31447368421101</v>
      </c>
      <c r="F29589">
        <v>268.58121345029201</v>
      </c>
      <c r="G29589">
        <v>57.212383040935698</v>
      </c>
      <c r="H29589">
        <v>44.421052631578902</v>
      </c>
      <c r="I29589">
        <v>75.3472222222222</v>
      </c>
      <c r="J29589">
        <v>50.6928342105263</v>
      </c>
      <c r="K29589">
        <v>39</v>
      </c>
      <c r="L29589">
        <v>67.895614035087704</v>
      </c>
      <c r="M29589">
        <v>5.5620000000000003</v>
      </c>
      <c r="N29589">
        <v>4</v>
      </c>
      <c r="O29589">
        <v>8</v>
      </c>
      <c r="P29589">
        <v>25.225258479532201</v>
      </c>
      <c r="Q29589">
        <v>15.8407894736842</v>
      </c>
      <c r="R29589">
        <v>38.112353801169597</v>
      </c>
      <c r="S29589">
        <v>7.1295421052631598</v>
      </c>
      <c r="T29589">
        <v>4.8936184210526301</v>
      </c>
      <c r="U29589">
        <v>10.170833333333301</v>
      </c>
      <c r="V29589">
        <v>398.714</v>
      </c>
      <c r="W29589">
        <v>391</v>
      </c>
      <c r="X29589">
        <v>412</v>
      </c>
      <c r="Y29589">
        <v>0</v>
      </c>
      <c r="Z29589">
        <v>0</v>
      </c>
      <c r="AA29589">
        <v>0</v>
      </c>
      <c r="AB29589">
        <v>0</v>
      </c>
      <c r="AC29589">
        <v>0</v>
      </c>
      <c r="AD29589">
        <v>0</v>
      </c>
      <c r="AK29589" s="11" t="s">
        <v>433</v>
      </c>
      <c r="AL29589">
        <v>-45.193201953702797</v>
      </c>
      <c r="AM29589" s="11" t="s">
        <v>433</v>
      </c>
      <c r="AN29589">
        <v>4199.6623028371996</v>
      </c>
      <c r="AP29589">
        <v>620.27516048261202</v>
      </c>
      <c r="AQ29589">
        <v>422.39631534544799</v>
      </c>
      <c r="AR29589">
        <v>900.28867678069503</v>
      </c>
      <c r="AS29589" s="11" t="str">
        <f t="shared" si="462"/>
        <v>NV</v>
      </c>
    </row>
    <row r="29590" spans="1:45" x14ac:dyDescent="0.25">
      <c r="A29590">
        <v>29589</v>
      </c>
      <c r="B29590" s="11" t="s">
        <v>547</v>
      </c>
      <c r="C29590" s="1">
        <v>43977</v>
      </c>
      <c r="D29590">
        <v>196.93833888888901</v>
      </c>
      <c r="E29590">
        <v>144.598157894737</v>
      </c>
      <c r="F29590">
        <v>271.73179824561402</v>
      </c>
      <c r="G29590">
        <v>56.851789181286499</v>
      </c>
      <c r="H29590">
        <v>43.698289473684198</v>
      </c>
      <c r="I29590">
        <v>76.4513888888889</v>
      </c>
      <c r="J29590">
        <v>50.401393567251503</v>
      </c>
      <c r="K29590">
        <v>38.2078947368421</v>
      </c>
      <c r="L29590">
        <v>68.503289473684205</v>
      </c>
      <c r="M29590">
        <v>5.4459999999999997</v>
      </c>
      <c r="N29590">
        <v>4</v>
      </c>
      <c r="O29590">
        <v>8</v>
      </c>
      <c r="P29590">
        <v>25.250052339181298</v>
      </c>
      <c r="Q29590">
        <v>15.889868421052601</v>
      </c>
      <c r="R29590">
        <v>38.112499999999997</v>
      </c>
      <c r="S29590">
        <v>7.1615207602339197</v>
      </c>
      <c r="T29590">
        <v>4.9473684210526301</v>
      </c>
      <c r="U29590">
        <v>10.556944444444399</v>
      </c>
      <c r="V29590">
        <v>404.16</v>
      </c>
      <c r="W29590">
        <v>395</v>
      </c>
      <c r="X29590">
        <v>420</v>
      </c>
      <c r="Y29590">
        <v>0</v>
      </c>
      <c r="Z29590">
        <v>0</v>
      </c>
      <c r="AA29590">
        <v>0</v>
      </c>
      <c r="AB29590">
        <v>0</v>
      </c>
      <c r="AC29590">
        <v>0</v>
      </c>
      <c r="AD29590">
        <v>0</v>
      </c>
      <c r="AK29590" s="11" t="s">
        <v>433</v>
      </c>
      <c r="AL29590">
        <v>-45.193201953702797</v>
      </c>
      <c r="AM29590" s="11" t="s">
        <v>433</v>
      </c>
      <c r="AN29590">
        <v>4251.2647696773902</v>
      </c>
      <c r="AP29590">
        <v>602.63411997889796</v>
      </c>
      <c r="AQ29590">
        <v>403.37966340568403</v>
      </c>
      <c r="AR29590">
        <v>879.98529300608197</v>
      </c>
      <c r="AS29590" s="11" t="str">
        <f t="shared" si="462"/>
        <v>NV</v>
      </c>
    </row>
    <row r="29591" spans="1:45" x14ac:dyDescent="0.25">
      <c r="A29591">
        <v>29590</v>
      </c>
      <c r="B29591" s="11" t="s">
        <v>547</v>
      </c>
      <c r="C29591" s="1">
        <v>43978</v>
      </c>
      <c r="D29591">
        <v>196.42799649122799</v>
      </c>
      <c r="E29591">
        <v>143.19999999999999</v>
      </c>
      <c r="F29591">
        <v>272.60555555555499</v>
      </c>
      <c r="G29591">
        <v>56.979588888888898</v>
      </c>
      <c r="H29591">
        <v>43.209013157894702</v>
      </c>
      <c r="I29591">
        <v>78.001388888888897</v>
      </c>
      <c r="J29591">
        <v>50.487582456140402</v>
      </c>
      <c r="K29591">
        <v>38.052565789473697</v>
      </c>
      <c r="L29591">
        <v>69.522222222222197</v>
      </c>
      <c r="M29591">
        <v>5.3559999999999999</v>
      </c>
      <c r="N29591">
        <v>4</v>
      </c>
      <c r="O29591">
        <v>7</v>
      </c>
      <c r="P29591">
        <v>25.5483435672515</v>
      </c>
      <c r="Q29591">
        <v>15.994736842105301</v>
      </c>
      <c r="R29591">
        <v>39.4230263157895</v>
      </c>
      <c r="S29591">
        <v>7.18854707602339</v>
      </c>
      <c r="T29591">
        <v>4.9461842105263196</v>
      </c>
      <c r="U29591">
        <v>10.5555555555556</v>
      </c>
      <c r="V29591">
        <v>409.51600000000002</v>
      </c>
      <c r="W29591">
        <v>399</v>
      </c>
      <c r="X29591">
        <v>427.02499999999998</v>
      </c>
      <c r="Y29591">
        <v>0</v>
      </c>
      <c r="Z29591">
        <v>0</v>
      </c>
      <c r="AA29591">
        <v>0</v>
      </c>
      <c r="AB29591">
        <v>0</v>
      </c>
      <c r="AC29591">
        <v>0</v>
      </c>
      <c r="AD29591">
        <v>0</v>
      </c>
      <c r="AK29591" s="11" t="s">
        <v>433</v>
      </c>
      <c r="AL29591">
        <v>-45.193201953702797</v>
      </c>
      <c r="AM29591" s="11" t="s">
        <v>433</v>
      </c>
      <c r="AN29591">
        <v>4302.8672365176199</v>
      </c>
      <c r="AP29591">
        <v>582.39154003949</v>
      </c>
      <c r="AQ29591">
        <v>383.21073295999099</v>
      </c>
      <c r="AR29591">
        <v>856.72095302949901</v>
      </c>
      <c r="AS29591" s="11" t="str">
        <f t="shared" si="462"/>
        <v>NV</v>
      </c>
    </row>
    <row r="29592" spans="1:45" x14ac:dyDescent="0.25">
      <c r="A29592">
        <v>29591</v>
      </c>
      <c r="B29592" s="11" t="s">
        <v>547</v>
      </c>
      <c r="C29592" s="1">
        <v>43979</v>
      </c>
      <c r="D29592">
        <v>196.18607690058499</v>
      </c>
      <c r="E29592">
        <v>143.10263157894701</v>
      </c>
      <c r="F29592">
        <v>276.38055555555502</v>
      </c>
      <c r="G29592">
        <v>56.939850292397701</v>
      </c>
      <c r="H29592">
        <v>42.840789473684197</v>
      </c>
      <c r="I29592">
        <v>78.1458333333333</v>
      </c>
      <c r="J29592">
        <v>50.482058187134498</v>
      </c>
      <c r="K29592">
        <v>37.578223684210499</v>
      </c>
      <c r="L29592">
        <v>69.604824561403504</v>
      </c>
      <c r="M29592">
        <v>5.3159999999999998</v>
      </c>
      <c r="N29592">
        <v>4</v>
      </c>
      <c r="O29592">
        <v>8</v>
      </c>
      <c r="P29592">
        <v>25.322801754385999</v>
      </c>
      <c r="Q29592">
        <v>16.261842105263199</v>
      </c>
      <c r="R29592">
        <v>38.117105263157903</v>
      </c>
      <c r="S29592">
        <v>7.2173169590643296</v>
      </c>
      <c r="T29592">
        <v>4.9460526315789499</v>
      </c>
      <c r="U29592">
        <v>10.6694444444444</v>
      </c>
      <c r="V29592">
        <v>414.83199999999999</v>
      </c>
      <c r="W29592">
        <v>403</v>
      </c>
      <c r="X29592">
        <v>434.02499999999998</v>
      </c>
      <c r="Y29592">
        <v>0</v>
      </c>
      <c r="Z29592">
        <v>0</v>
      </c>
      <c r="AA29592">
        <v>0</v>
      </c>
      <c r="AB29592">
        <v>0</v>
      </c>
      <c r="AC29592">
        <v>0</v>
      </c>
      <c r="AD29592">
        <v>0</v>
      </c>
      <c r="AK29592" s="11" t="s">
        <v>433</v>
      </c>
      <c r="AL29592">
        <v>-45.193201953702797</v>
      </c>
      <c r="AM29592" s="11" t="s">
        <v>433</v>
      </c>
      <c r="AN29592">
        <v>4354.4697033578104</v>
      </c>
      <c r="AP29592">
        <v>560.28475593727296</v>
      </c>
      <c r="AQ29592">
        <v>360.997326615627</v>
      </c>
      <c r="AR29592">
        <v>833.41717454371997</v>
      </c>
      <c r="AS29592" s="11" t="str">
        <f t="shared" si="462"/>
        <v>NV</v>
      </c>
    </row>
    <row r="29593" spans="1:45" x14ac:dyDescent="0.25">
      <c r="A29593">
        <v>29592</v>
      </c>
      <c r="B29593" s="11" t="s">
        <v>547</v>
      </c>
      <c r="C29593" s="1">
        <v>43980</v>
      </c>
      <c r="D29593">
        <v>195.58646871344999</v>
      </c>
      <c r="E29593">
        <v>141.50789473684199</v>
      </c>
      <c r="F29593">
        <v>282.92061403508802</v>
      </c>
      <c r="G29593">
        <v>56.792686257309903</v>
      </c>
      <c r="H29593">
        <v>41.998684210526299</v>
      </c>
      <c r="I29593">
        <v>79.412061403508801</v>
      </c>
      <c r="J29593">
        <v>50.3971985380117</v>
      </c>
      <c r="K29593">
        <v>37.155197368421</v>
      </c>
      <c r="L29593">
        <v>70.623464912280696</v>
      </c>
      <c r="M29593">
        <v>5.3259999999999996</v>
      </c>
      <c r="N29593">
        <v>4</v>
      </c>
      <c r="O29593">
        <v>7</v>
      </c>
      <c r="P29593">
        <v>25.032827777777801</v>
      </c>
      <c r="Q29593">
        <v>15.421052631578901</v>
      </c>
      <c r="R29593">
        <v>38.501973684210498</v>
      </c>
      <c r="S29593">
        <v>7.1462479532163696</v>
      </c>
      <c r="T29593">
        <v>4.8947368421052602</v>
      </c>
      <c r="U29593">
        <v>10.7780701754386</v>
      </c>
      <c r="V29593">
        <v>420.15800000000002</v>
      </c>
      <c r="W29593">
        <v>406</v>
      </c>
      <c r="X29593">
        <v>442</v>
      </c>
      <c r="Y29593">
        <v>0</v>
      </c>
      <c r="Z29593">
        <v>0</v>
      </c>
      <c r="AA29593">
        <v>0</v>
      </c>
      <c r="AB29593">
        <v>0</v>
      </c>
      <c r="AC29593">
        <v>0</v>
      </c>
      <c r="AD29593">
        <v>0</v>
      </c>
      <c r="AK29593" s="11" t="s">
        <v>433</v>
      </c>
      <c r="AL29593">
        <v>-45.193201953702797</v>
      </c>
      <c r="AM29593" s="11" t="s">
        <v>433</v>
      </c>
      <c r="AN29593">
        <v>4406.0721701980001</v>
      </c>
      <c r="AP29593">
        <v>538.32272815486101</v>
      </c>
      <c r="AQ29593">
        <v>339.48333734297199</v>
      </c>
      <c r="AR29593">
        <v>812.583154203719</v>
      </c>
      <c r="AS29593" s="11" t="str">
        <f t="shared" si="462"/>
        <v>NV</v>
      </c>
    </row>
    <row r="29594" spans="1:45" x14ac:dyDescent="0.25">
      <c r="A29594">
        <v>29593</v>
      </c>
      <c r="B29594" s="11" t="s">
        <v>547</v>
      </c>
      <c r="C29594" s="1">
        <v>43981</v>
      </c>
      <c r="D29594">
        <v>195.36656725146199</v>
      </c>
      <c r="E29594">
        <v>139.35</v>
      </c>
      <c r="F29594">
        <v>284.93611111111102</v>
      </c>
      <c r="G29594">
        <v>56.387869005848003</v>
      </c>
      <c r="H29594">
        <v>41.4723684210526</v>
      </c>
      <c r="I29594">
        <v>79.897368421052605</v>
      </c>
      <c r="J29594">
        <v>50.094825730994202</v>
      </c>
      <c r="K29594">
        <v>36.419276315789503</v>
      </c>
      <c r="L29594">
        <v>71.023611111111094</v>
      </c>
      <c r="M29594">
        <v>5.3869999999999996</v>
      </c>
      <c r="N29594">
        <v>4</v>
      </c>
      <c r="O29594">
        <v>8</v>
      </c>
      <c r="P29594">
        <v>24.810285380117001</v>
      </c>
      <c r="Q29594">
        <v>15.3992105263158</v>
      </c>
      <c r="R29594">
        <v>38.170394736842098</v>
      </c>
      <c r="S29594">
        <v>7.0779637426900601</v>
      </c>
      <c r="T29594">
        <v>4.7368421052631602</v>
      </c>
      <c r="U29594">
        <v>10.834722222222201</v>
      </c>
      <c r="V29594">
        <v>425.54500000000002</v>
      </c>
      <c r="W29594">
        <v>410</v>
      </c>
      <c r="X29594">
        <v>450</v>
      </c>
      <c r="Y29594">
        <v>0</v>
      </c>
      <c r="Z29594">
        <v>0</v>
      </c>
      <c r="AA29594">
        <v>0</v>
      </c>
      <c r="AB29594">
        <v>0</v>
      </c>
      <c r="AC29594">
        <v>0</v>
      </c>
      <c r="AD29594">
        <v>0</v>
      </c>
      <c r="AK29594" s="11" t="s">
        <v>433</v>
      </c>
      <c r="AL29594">
        <v>-45.193201953702797</v>
      </c>
      <c r="AM29594" s="11" t="s">
        <v>433</v>
      </c>
      <c r="AN29594">
        <v>4457.6746370381898</v>
      </c>
      <c r="AP29594">
        <v>517.21909193842998</v>
      </c>
      <c r="AQ29594">
        <v>320.20768188278902</v>
      </c>
      <c r="AR29594">
        <v>792.12039473028801</v>
      </c>
      <c r="AS29594" s="11" t="str">
        <f t="shared" si="462"/>
        <v>NV</v>
      </c>
    </row>
    <row r="29595" spans="1:45" x14ac:dyDescent="0.25">
      <c r="A29595">
        <v>29594</v>
      </c>
      <c r="B29595" s="11" t="s">
        <v>547</v>
      </c>
      <c r="C29595" s="1">
        <v>43982</v>
      </c>
      <c r="D29595">
        <v>195.093003508772</v>
      </c>
      <c r="E29595">
        <v>138.293815789474</v>
      </c>
      <c r="F29595">
        <v>286.07353801169597</v>
      </c>
      <c r="G29595">
        <v>55.805252339181301</v>
      </c>
      <c r="H29595">
        <v>40.473684210526301</v>
      </c>
      <c r="I29595">
        <v>79.683333333333294</v>
      </c>
      <c r="J29595">
        <v>49.632627192982497</v>
      </c>
      <c r="K29595">
        <v>35.892105263157902</v>
      </c>
      <c r="L29595">
        <v>71.565350877192998</v>
      </c>
      <c r="M29595">
        <v>5.44</v>
      </c>
      <c r="N29595">
        <v>4</v>
      </c>
      <c r="O29595">
        <v>8</v>
      </c>
      <c r="P29595">
        <v>24.590845321637399</v>
      </c>
      <c r="Q29595">
        <v>15.2605263157895</v>
      </c>
      <c r="R29595">
        <v>38.783333333333303</v>
      </c>
      <c r="S29595">
        <v>7.0092201754385997</v>
      </c>
      <c r="T29595">
        <v>4.6289473684210503</v>
      </c>
      <c r="U29595">
        <v>10.7222222222222</v>
      </c>
      <c r="V29595">
        <v>430.98500000000001</v>
      </c>
      <c r="W29595">
        <v>414</v>
      </c>
      <c r="X29595">
        <v>458</v>
      </c>
      <c r="Y29595">
        <v>0</v>
      </c>
      <c r="Z29595">
        <v>0</v>
      </c>
      <c r="AA29595">
        <v>0</v>
      </c>
      <c r="AB29595">
        <v>0</v>
      </c>
      <c r="AC29595">
        <v>0</v>
      </c>
      <c r="AD29595">
        <v>0</v>
      </c>
      <c r="AK29595" s="11" t="s">
        <v>433</v>
      </c>
      <c r="AL29595">
        <v>-45.193201953702797</v>
      </c>
      <c r="AM29595" s="11" t="s">
        <v>433</v>
      </c>
      <c r="AN29595">
        <v>4509.2771038783803</v>
      </c>
      <c r="AP29595">
        <v>492.17856625783202</v>
      </c>
      <c r="AQ29595">
        <v>298.07268300290502</v>
      </c>
      <c r="AR29595">
        <v>765.95967836305499</v>
      </c>
      <c r="AS29595" s="11" t="str">
        <f t="shared" si="462"/>
        <v>NV</v>
      </c>
    </row>
    <row r="29596" spans="1:45" x14ac:dyDescent="0.25">
      <c r="A29596">
        <v>29595</v>
      </c>
      <c r="B29596" s="11" t="s">
        <v>547</v>
      </c>
      <c r="C29596" s="1">
        <v>43983</v>
      </c>
      <c r="D29596">
        <v>193.99025935672501</v>
      </c>
      <c r="E29596">
        <v>136.192368421053</v>
      </c>
      <c r="F29596">
        <v>287.45277777777801</v>
      </c>
      <c r="G29596">
        <v>55.215224269005901</v>
      </c>
      <c r="H29596">
        <v>39.8894736842105</v>
      </c>
      <c r="I29596">
        <v>79.668055555555597</v>
      </c>
      <c r="J29596">
        <v>49.1438950292398</v>
      </c>
      <c r="K29596">
        <v>35.261842105263199</v>
      </c>
      <c r="L29596">
        <v>71.288888888888906</v>
      </c>
      <c r="M29596">
        <v>5.4550000000000001</v>
      </c>
      <c r="N29596">
        <v>4</v>
      </c>
      <c r="O29596">
        <v>8</v>
      </c>
      <c r="P29596">
        <v>24.313252923976599</v>
      </c>
      <c r="Q29596">
        <v>14.5736842105263</v>
      </c>
      <c r="R29596">
        <v>38.685160818713399</v>
      </c>
      <c r="S29596">
        <v>6.9623102339181298</v>
      </c>
      <c r="T29596">
        <v>4.4492763157894704</v>
      </c>
      <c r="U29596">
        <v>10.7777777777778</v>
      </c>
      <c r="V29596">
        <v>436.44</v>
      </c>
      <c r="W29596">
        <v>418</v>
      </c>
      <c r="X29596">
        <v>466</v>
      </c>
      <c r="Y29596">
        <v>0</v>
      </c>
      <c r="Z29596">
        <v>0</v>
      </c>
      <c r="AA29596">
        <v>0</v>
      </c>
      <c r="AB29596">
        <v>0</v>
      </c>
      <c r="AC29596">
        <v>0</v>
      </c>
      <c r="AD29596">
        <v>0</v>
      </c>
      <c r="AK29596" s="11" t="s">
        <v>433</v>
      </c>
      <c r="AL29596">
        <v>-45.193201953702797</v>
      </c>
      <c r="AM29596" s="11" t="s">
        <v>433</v>
      </c>
      <c r="AN29596">
        <v>4560.87957071857</v>
      </c>
      <c r="AP29596">
        <v>461.46837352965201</v>
      </c>
      <c r="AQ29596">
        <v>272.89600343941697</v>
      </c>
      <c r="AR29596">
        <v>732.45213755497196</v>
      </c>
      <c r="AS29596" s="11" t="str">
        <f t="shared" si="462"/>
        <v>NV</v>
      </c>
    </row>
    <row r="29597" spans="1:45" x14ac:dyDescent="0.25">
      <c r="A29597">
        <v>29596</v>
      </c>
      <c r="B29597" s="11" t="s">
        <v>547</v>
      </c>
      <c r="C29597" s="1">
        <v>43984</v>
      </c>
      <c r="D29597">
        <v>192.66343538011699</v>
      </c>
      <c r="E29597">
        <v>134.99611842105301</v>
      </c>
      <c r="F29597">
        <v>286.81622807017499</v>
      </c>
      <c r="G29597">
        <v>54.791365497076001</v>
      </c>
      <c r="H29597">
        <v>39.260526315789498</v>
      </c>
      <c r="I29597">
        <v>80.125</v>
      </c>
      <c r="J29597">
        <v>48.751543567251503</v>
      </c>
      <c r="K29597">
        <v>34.523684210526298</v>
      </c>
      <c r="L29597">
        <v>71.779166666666697</v>
      </c>
      <c r="M29597">
        <v>5.4539999999999997</v>
      </c>
      <c r="N29597">
        <v>4</v>
      </c>
      <c r="O29597">
        <v>8</v>
      </c>
      <c r="P29597">
        <v>24.158392397660801</v>
      </c>
      <c r="Q29597">
        <v>13.681578947368401</v>
      </c>
      <c r="R29597">
        <v>38.8959795321637</v>
      </c>
      <c r="S29597">
        <v>6.9002532163742698</v>
      </c>
      <c r="T29597">
        <v>4.2092105263157897</v>
      </c>
      <c r="U29597">
        <v>10.737865497075999</v>
      </c>
      <c r="V29597">
        <v>441.89400000000001</v>
      </c>
      <c r="W29597">
        <v>422</v>
      </c>
      <c r="X29597">
        <v>474</v>
      </c>
      <c r="Y29597">
        <v>0</v>
      </c>
      <c r="Z29597">
        <v>0</v>
      </c>
      <c r="AA29597">
        <v>0</v>
      </c>
      <c r="AB29597">
        <v>0</v>
      </c>
      <c r="AC29597">
        <v>0</v>
      </c>
      <c r="AD29597">
        <v>0</v>
      </c>
      <c r="AK29597" s="11" t="s">
        <v>433</v>
      </c>
      <c r="AL29597">
        <v>-45.193201953702797</v>
      </c>
      <c r="AM29597" s="11" t="s">
        <v>433</v>
      </c>
      <c r="AN29597">
        <v>4612.4820375587597</v>
      </c>
      <c r="AP29597">
        <v>431.23674432179502</v>
      </c>
      <c r="AQ29597">
        <v>248.33908414321499</v>
      </c>
      <c r="AR29597">
        <v>696.09150465996902</v>
      </c>
      <c r="AS29597" s="11" t="str">
        <f t="shared" si="462"/>
        <v>NV</v>
      </c>
    </row>
    <row r="29598" spans="1:45" x14ac:dyDescent="0.25">
      <c r="A29598">
        <v>29597</v>
      </c>
      <c r="B29598" s="11" t="s">
        <v>547</v>
      </c>
      <c r="C29598" s="1">
        <v>43985</v>
      </c>
      <c r="D29598">
        <v>190.993225438596</v>
      </c>
      <c r="E29598">
        <v>129.93026315789501</v>
      </c>
      <c r="F29598">
        <v>290.52222222222201</v>
      </c>
      <c r="G29598">
        <v>54.341334502923999</v>
      </c>
      <c r="H29598">
        <v>37.998750000000001</v>
      </c>
      <c r="I29598">
        <v>80.783333333333303</v>
      </c>
      <c r="J29598">
        <v>48.333130409356698</v>
      </c>
      <c r="K29598">
        <v>33.368421052631597</v>
      </c>
      <c r="L29598">
        <v>72.3333333333333</v>
      </c>
      <c r="M29598">
        <v>5.3890000000000002</v>
      </c>
      <c r="N29598">
        <v>4</v>
      </c>
      <c r="O29598">
        <v>8</v>
      </c>
      <c r="P29598">
        <v>24.268950877192999</v>
      </c>
      <c r="Q29598">
        <v>14</v>
      </c>
      <c r="R29598">
        <v>40.446491228070201</v>
      </c>
      <c r="S29598">
        <v>6.86525760233918</v>
      </c>
      <c r="T29598">
        <v>4.0988157894736803</v>
      </c>
      <c r="U29598">
        <v>11.0065789473684</v>
      </c>
      <c r="V29598">
        <v>447.28300000000002</v>
      </c>
      <c r="W29598">
        <v>426</v>
      </c>
      <c r="X29598">
        <v>482</v>
      </c>
      <c r="Y29598">
        <v>0</v>
      </c>
      <c r="Z29598">
        <v>0</v>
      </c>
      <c r="AA29598">
        <v>0</v>
      </c>
      <c r="AB29598">
        <v>0</v>
      </c>
      <c r="AC29598">
        <v>0</v>
      </c>
      <c r="AD29598">
        <v>0</v>
      </c>
      <c r="AK29598" s="11" t="s">
        <v>433</v>
      </c>
      <c r="AL29598">
        <v>-45.193201953702797</v>
      </c>
      <c r="AM29598" s="11" t="s">
        <v>433</v>
      </c>
      <c r="AN29598">
        <v>4664.0845043989502</v>
      </c>
      <c r="AP29598">
        <v>402.71350384546997</v>
      </c>
      <c r="AQ29598">
        <v>227.91531379608199</v>
      </c>
      <c r="AR29598">
        <v>658.25295839273599</v>
      </c>
      <c r="AS29598" s="11" t="str">
        <f t="shared" si="462"/>
        <v>NV</v>
      </c>
    </row>
    <row r="29599" spans="1:45" x14ac:dyDescent="0.25">
      <c r="A29599">
        <v>29598</v>
      </c>
      <c r="B29599" s="11" t="s">
        <v>547</v>
      </c>
      <c r="C29599" s="1">
        <v>43986</v>
      </c>
      <c r="D29599">
        <v>189.21431169590599</v>
      </c>
      <c r="E29599">
        <v>122.93947368421099</v>
      </c>
      <c r="F29599">
        <v>293.22638888888901</v>
      </c>
      <c r="G29599">
        <v>53.899847076023399</v>
      </c>
      <c r="H29599">
        <v>35.946184210526297</v>
      </c>
      <c r="I29599">
        <v>80.844444444444406</v>
      </c>
      <c r="J29599">
        <v>47.931815789473703</v>
      </c>
      <c r="K29599">
        <v>32.280657894736798</v>
      </c>
      <c r="L29599">
        <v>72.169444444444494</v>
      </c>
      <c r="M29599">
        <v>5.3129999999999997</v>
      </c>
      <c r="N29599">
        <v>4</v>
      </c>
      <c r="O29599">
        <v>8</v>
      </c>
      <c r="P29599">
        <v>23.9285046783626</v>
      </c>
      <c r="Q29599">
        <v>13.0526315789474</v>
      </c>
      <c r="R29599">
        <v>39.123611111111103</v>
      </c>
      <c r="S29599">
        <v>6.7904710526315801</v>
      </c>
      <c r="T29599">
        <v>4</v>
      </c>
      <c r="U29599">
        <v>10.9444444444444</v>
      </c>
      <c r="V29599">
        <v>452.596</v>
      </c>
      <c r="W29599">
        <v>430</v>
      </c>
      <c r="X29599">
        <v>490</v>
      </c>
      <c r="Y29599">
        <v>0</v>
      </c>
      <c r="Z29599">
        <v>0</v>
      </c>
      <c r="AA29599">
        <v>0</v>
      </c>
      <c r="AB29599">
        <v>0</v>
      </c>
      <c r="AC29599">
        <v>0</v>
      </c>
      <c r="AD29599">
        <v>0</v>
      </c>
      <c r="AK29599" s="11" t="s">
        <v>433</v>
      </c>
      <c r="AL29599">
        <v>-45.193201953702797</v>
      </c>
      <c r="AM29599" s="11" t="s">
        <v>433</v>
      </c>
      <c r="AN29599">
        <v>4715.6869712391499</v>
      </c>
      <c r="AP29599">
        <v>375.24164003730698</v>
      </c>
      <c r="AQ29599">
        <v>207.27626043135501</v>
      </c>
      <c r="AR29599">
        <v>623.82992377536095</v>
      </c>
      <c r="AS29599" s="11" t="str">
        <f t="shared" si="462"/>
        <v>NV</v>
      </c>
    </row>
    <row r="29600" spans="1:45" x14ac:dyDescent="0.25">
      <c r="A29600">
        <v>29599</v>
      </c>
      <c r="B29600" s="11" t="s">
        <v>547</v>
      </c>
      <c r="C29600" s="1">
        <v>43987</v>
      </c>
      <c r="D29600">
        <v>187.55229678362599</v>
      </c>
      <c r="E29600">
        <v>117.943421052632</v>
      </c>
      <c r="F29600">
        <v>291.08333333333297</v>
      </c>
      <c r="G29600">
        <v>53.529028362573101</v>
      </c>
      <c r="H29600">
        <v>34.598157894736801</v>
      </c>
      <c r="I29600">
        <v>81.669444444444494</v>
      </c>
      <c r="J29600">
        <v>47.582142397660803</v>
      </c>
      <c r="K29600">
        <v>30.793157894736801</v>
      </c>
      <c r="L29600">
        <v>72.280555555555495</v>
      </c>
      <c r="M29600">
        <v>5.2539999999999996</v>
      </c>
      <c r="N29600">
        <v>4</v>
      </c>
      <c r="O29600">
        <v>8</v>
      </c>
      <c r="P29600">
        <v>23.6548409356725</v>
      </c>
      <c r="Q29600">
        <v>12.7470394736842</v>
      </c>
      <c r="R29600">
        <v>39.113596491228101</v>
      </c>
      <c r="S29600">
        <v>6.7471459064327499</v>
      </c>
      <c r="T29600">
        <v>3.8947368421052602</v>
      </c>
      <c r="U29600">
        <v>10.945833333333301</v>
      </c>
      <c r="V29600">
        <v>457.85</v>
      </c>
      <c r="W29600">
        <v>434</v>
      </c>
      <c r="X29600">
        <v>497.02499999999998</v>
      </c>
      <c r="Y29600">
        <v>0</v>
      </c>
      <c r="Z29600">
        <v>0</v>
      </c>
      <c r="AA29600">
        <v>0</v>
      </c>
      <c r="AB29600">
        <v>0</v>
      </c>
      <c r="AC29600">
        <v>0</v>
      </c>
      <c r="AD29600">
        <v>0</v>
      </c>
      <c r="AK29600" s="11" t="s">
        <v>433</v>
      </c>
      <c r="AL29600">
        <v>-45.193201953702797</v>
      </c>
      <c r="AM29600" s="11" t="s">
        <v>433</v>
      </c>
      <c r="AN29600">
        <v>4767.2894380793396</v>
      </c>
      <c r="AP29600">
        <v>351.04718294094999</v>
      </c>
      <c r="AQ29600">
        <v>188.12285331613401</v>
      </c>
      <c r="AR29600">
        <v>593.773701851547</v>
      </c>
      <c r="AS29600" s="11" t="str">
        <f t="shared" si="462"/>
        <v>NV</v>
      </c>
    </row>
    <row r="29601" spans="1:45" x14ac:dyDescent="0.25">
      <c r="A29601">
        <v>29600</v>
      </c>
      <c r="B29601" s="11" t="s">
        <v>547</v>
      </c>
      <c r="C29601" s="1">
        <v>43988</v>
      </c>
      <c r="D29601">
        <v>186.07011666666699</v>
      </c>
      <c r="E29601">
        <v>114.4975</v>
      </c>
      <c r="F29601">
        <v>291.61527777777798</v>
      </c>
      <c r="G29601">
        <v>53.180660818713399</v>
      </c>
      <c r="H29601">
        <v>33.6482236842105</v>
      </c>
      <c r="I29601">
        <v>82.0555555555556</v>
      </c>
      <c r="J29601">
        <v>47.264612573099399</v>
      </c>
      <c r="K29601">
        <v>29.839802631578898</v>
      </c>
      <c r="L29601">
        <v>72.9444444444444</v>
      </c>
      <c r="M29601">
        <v>5.21</v>
      </c>
      <c r="N29601">
        <v>3</v>
      </c>
      <c r="O29601">
        <v>8</v>
      </c>
      <c r="P29601">
        <v>23.411964035087699</v>
      </c>
      <c r="Q29601">
        <v>12.6289473684211</v>
      </c>
      <c r="R29601">
        <v>39.392324561403498</v>
      </c>
      <c r="S29601">
        <v>6.6768640350877204</v>
      </c>
      <c r="T29601">
        <v>3.8947368421052602</v>
      </c>
      <c r="U29601">
        <v>11.001388888888901</v>
      </c>
      <c r="V29601">
        <v>463.06</v>
      </c>
      <c r="W29601">
        <v>438</v>
      </c>
      <c r="X29601">
        <v>504.05</v>
      </c>
      <c r="Y29601">
        <v>0</v>
      </c>
      <c r="Z29601">
        <v>0</v>
      </c>
      <c r="AA29601">
        <v>0</v>
      </c>
      <c r="AB29601">
        <v>0</v>
      </c>
      <c r="AC29601">
        <v>0</v>
      </c>
      <c r="AD29601">
        <v>0</v>
      </c>
      <c r="AK29601" s="11" t="s">
        <v>433</v>
      </c>
      <c r="AL29601">
        <v>-45.193201953702797</v>
      </c>
      <c r="AM29601" s="11" t="s">
        <v>433</v>
      </c>
      <c r="AN29601">
        <v>4818.8919049195301</v>
      </c>
      <c r="AP29601">
        <v>327.92379443650498</v>
      </c>
      <c r="AQ29601">
        <v>171.471946542186</v>
      </c>
      <c r="AR29601">
        <v>564.24701489830602</v>
      </c>
      <c r="AS29601" s="11" t="str">
        <f t="shared" si="462"/>
        <v>NV</v>
      </c>
    </row>
    <row r="29602" spans="1:45" x14ac:dyDescent="0.25">
      <c r="A29602">
        <v>29601</v>
      </c>
      <c r="B29602" s="11" t="s">
        <v>547</v>
      </c>
      <c r="C29602" s="1">
        <v>43989</v>
      </c>
      <c r="D29602">
        <v>184.25110877193001</v>
      </c>
      <c r="E29602">
        <v>111.78684210526301</v>
      </c>
      <c r="F29602">
        <v>289.81418128655002</v>
      </c>
      <c r="G29602">
        <v>52.810871345029199</v>
      </c>
      <c r="H29602">
        <v>33.315394736842102</v>
      </c>
      <c r="I29602">
        <v>82.502777777777794</v>
      </c>
      <c r="J29602">
        <v>46.9145505847953</v>
      </c>
      <c r="K29602">
        <v>29.245065789473699</v>
      </c>
      <c r="L29602">
        <v>72.947222222222194</v>
      </c>
      <c r="M29602">
        <v>5.1740000000000004</v>
      </c>
      <c r="N29602">
        <v>3</v>
      </c>
      <c r="O29602">
        <v>8</v>
      </c>
      <c r="P29602">
        <v>22.882868421052599</v>
      </c>
      <c r="Q29602">
        <v>12.0975</v>
      </c>
      <c r="R29602">
        <v>38.944517543859597</v>
      </c>
      <c r="S29602">
        <v>6.5827526315789502</v>
      </c>
      <c r="T29602">
        <v>3.7894736842105301</v>
      </c>
      <c r="U29602">
        <v>10.890277777777801</v>
      </c>
      <c r="V29602">
        <v>468.23399999999998</v>
      </c>
      <c r="W29602">
        <v>441</v>
      </c>
      <c r="X29602">
        <v>512.04999999999995</v>
      </c>
      <c r="Y29602">
        <v>0</v>
      </c>
      <c r="Z29602">
        <v>0</v>
      </c>
      <c r="AA29602">
        <v>0</v>
      </c>
      <c r="AB29602">
        <v>0</v>
      </c>
      <c r="AC29602">
        <v>0</v>
      </c>
      <c r="AD29602">
        <v>0</v>
      </c>
      <c r="AK29602" s="11" t="s">
        <v>433</v>
      </c>
      <c r="AL29602">
        <v>-45.193201953702797</v>
      </c>
      <c r="AM29602" s="11" t="s">
        <v>433</v>
      </c>
      <c r="AN29602">
        <v>4870.4943717597198</v>
      </c>
      <c r="AP29602">
        <v>305.27264801417101</v>
      </c>
      <c r="AQ29602">
        <v>154.579902614292</v>
      </c>
      <c r="AR29602">
        <v>534.50810989188005</v>
      </c>
      <c r="AS29602" s="11" t="str">
        <f t="shared" si="462"/>
        <v>NV</v>
      </c>
    </row>
    <row r="29603" spans="1:45" x14ac:dyDescent="0.25">
      <c r="A29603">
        <v>29602</v>
      </c>
      <c r="B29603" s="11" t="s">
        <v>547</v>
      </c>
      <c r="C29603" s="1">
        <v>43990</v>
      </c>
      <c r="D29603">
        <v>182.292655847953</v>
      </c>
      <c r="E29603">
        <v>110.24375000000001</v>
      </c>
      <c r="F29603">
        <v>287.71666666666698</v>
      </c>
      <c r="G29603">
        <v>52.370665204678403</v>
      </c>
      <c r="H29603">
        <v>32.894736842105303</v>
      </c>
      <c r="I29603">
        <v>82.3958333333333</v>
      </c>
      <c r="J29603">
        <v>46.492831286549702</v>
      </c>
      <c r="K29603">
        <v>28.942105263157899</v>
      </c>
      <c r="L29603">
        <v>73.0555555555556</v>
      </c>
      <c r="M29603">
        <v>5.1589999999999998</v>
      </c>
      <c r="N29603">
        <v>3</v>
      </c>
      <c r="O29603">
        <v>8</v>
      </c>
      <c r="P29603">
        <v>22.488287426900602</v>
      </c>
      <c r="Q29603">
        <v>11.998684210526299</v>
      </c>
      <c r="R29603">
        <v>38.502777777777801</v>
      </c>
      <c r="S29603">
        <v>6.4553146198830396</v>
      </c>
      <c r="T29603">
        <v>3.6842105263157898</v>
      </c>
      <c r="U29603">
        <v>10.779166666666701</v>
      </c>
      <c r="V29603">
        <v>473.39299999999997</v>
      </c>
      <c r="W29603">
        <v>444</v>
      </c>
      <c r="X29603">
        <v>520.02499999999998</v>
      </c>
      <c r="Y29603">
        <v>0</v>
      </c>
      <c r="Z29603">
        <v>0</v>
      </c>
      <c r="AA29603">
        <v>0</v>
      </c>
      <c r="AB29603">
        <v>0</v>
      </c>
      <c r="AC29603">
        <v>0</v>
      </c>
      <c r="AD29603">
        <v>0</v>
      </c>
      <c r="AK29603" s="11" t="s">
        <v>433</v>
      </c>
      <c r="AL29603">
        <v>-45.193201953702797</v>
      </c>
      <c r="AM29603" s="11" t="s">
        <v>433</v>
      </c>
      <c r="AN29603">
        <v>4922.0968385999104</v>
      </c>
      <c r="AP29603">
        <v>285.55833725713097</v>
      </c>
      <c r="AQ29603">
        <v>140.79178051067299</v>
      </c>
      <c r="AR29603">
        <v>508.07486786389501</v>
      </c>
      <c r="AS29603" s="11" t="str">
        <f t="shared" si="462"/>
        <v>NV</v>
      </c>
    </row>
    <row r="29604" spans="1:45" x14ac:dyDescent="0.25">
      <c r="A29604">
        <v>29603</v>
      </c>
      <c r="B29604" s="11" t="s">
        <v>547</v>
      </c>
      <c r="C29604" s="1">
        <v>43991</v>
      </c>
      <c r="D29604">
        <v>179.81775701754401</v>
      </c>
      <c r="E29604">
        <v>108.98875</v>
      </c>
      <c r="F29604">
        <v>291.30416666666702</v>
      </c>
      <c r="G29604">
        <v>51.783565204678403</v>
      </c>
      <c r="H29604">
        <v>32.309210526315802</v>
      </c>
      <c r="I29604">
        <v>82.838888888888903</v>
      </c>
      <c r="J29604">
        <v>45.937263157894698</v>
      </c>
      <c r="K29604">
        <v>28.362960526315799</v>
      </c>
      <c r="L29604">
        <v>73.1666666666667</v>
      </c>
      <c r="M29604">
        <v>5.117</v>
      </c>
      <c r="N29604">
        <v>3</v>
      </c>
      <c r="O29604">
        <v>8</v>
      </c>
      <c r="P29604">
        <v>21.785312280701799</v>
      </c>
      <c r="Q29604">
        <v>11.578223684210499</v>
      </c>
      <c r="R29604">
        <v>37.781944444444399</v>
      </c>
      <c r="S29604">
        <v>6.3054470760233903</v>
      </c>
      <c r="T29604">
        <v>3.6842105263157898</v>
      </c>
      <c r="U29604">
        <v>10.8432748538012</v>
      </c>
      <c r="V29604">
        <v>478.51</v>
      </c>
      <c r="W29604">
        <v>448</v>
      </c>
      <c r="X29604">
        <v>528</v>
      </c>
      <c r="Y29604">
        <v>0</v>
      </c>
      <c r="Z29604">
        <v>0</v>
      </c>
      <c r="AA29604">
        <v>0</v>
      </c>
      <c r="AB29604">
        <v>0</v>
      </c>
      <c r="AC29604">
        <v>0</v>
      </c>
      <c r="AD29604">
        <v>0</v>
      </c>
      <c r="AK29604" s="11" t="s">
        <v>433</v>
      </c>
      <c r="AL29604">
        <v>-45.193201953702797</v>
      </c>
      <c r="AM29604" s="11" t="s">
        <v>433</v>
      </c>
      <c r="AN29604">
        <v>4973.6993054401</v>
      </c>
      <c r="AP29604">
        <v>267.96140211181302</v>
      </c>
      <c r="AQ29604">
        <v>129.060570841713</v>
      </c>
      <c r="AR29604">
        <v>484.02574509289099</v>
      </c>
      <c r="AS29604" s="11" t="str">
        <f t="shared" si="462"/>
        <v>NV</v>
      </c>
    </row>
    <row r="29605" spans="1:45" x14ac:dyDescent="0.25">
      <c r="A29605">
        <v>29604</v>
      </c>
      <c r="B29605" s="11" t="s">
        <v>547</v>
      </c>
      <c r="C29605" s="1">
        <v>43992</v>
      </c>
      <c r="D29605">
        <v>176.92446257309899</v>
      </c>
      <c r="E29605">
        <v>106.311644736842</v>
      </c>
      <c r="F29605">
        <v>289.30972222222198</v>
      </c>
      <c r="G29605">
        <v>51.039448245613997</v>
      </c>
      <c r="H29605">
        <v>31.599473684210501</v>
      </c>
      <c r="I29605">
        <v>82.836111111111094</v>
      </c>
      <c r="J29605">
        <v>45.235111403508803</v>
      </c>
      <c r="K29605">
        <v>27.898552631578902</v>
      </c>
      <c r="L29605">
        <v>73.336111111111094</v>
      </c>
      <c r="M29605">
        <v>5.0590000000000002</v>
      </c>
      <c r="N29605">
        <v>3</v>
      </c>
      <c r="O29605">
        <v>8</v>
      </c>
      <c r="P29605">
        <v>21.4290239766082</v>
      </c>
      <c r="Q29605">
        <v>10.9473684210526</v>
      </c>
      <c r="R29605">
        <v>38.370321637426898</v>
      </c>
      <c r="S29605">
        <v>6.1361999999999997</v>
      </c>
      <c r="T29605">
        <v>3.5776315789473698</v>
      </c>
      <c r="U29605">
        <v>10.6138888888889</v>
      </c>
      <c r="V29605">
        <v>483.56900000000002</v>
      </c>
      <c r="W29605">
        <v>451</v>
      </c>
      <c r="X29605">
        <v>535.02499999999998</v>
      </c>
      <c r="Y29605">
        <v>0</v>
      </c>
      <c r="Z29605">
        <v>0</v>
      </c>
      <c r="AA29605">
        <v>0</v>
      </c>
      <c r="AB29605">
        <v>0</v>
      </c>
      <c r="AC29605">
        <v>0</v>
      </c>
      <c r="AD29605">
        <v>0</v>
      </c>
      <c r="AK29605" s="11" t="s">
        <v>433</v>
      </c>
      <c r="AL29605">
        <v>-45.193201953702797</v>
      </c>
      <c r="AM29605" s="11" t="s">
        <v>433</v>
      </c>
      <c r="AN29605">
        <v>5025.3017722802897</v>
      </c>
      <c r="AP29605">
        <v>251.34939837762801</v>
      </c>
      <c r="AQ29605">
        <v>118.223758531304</v>
      </c>
      <c r="AR29605">
        <v>460.85275875078503</v>
      </c>
      <c r="AS29605" s="11" t="str">
        <f t="shared" si="462"/>
        <v>NV</v>
      </c>
    </row>
    <row r="29606" spans="1:45" x14ac:dyDescent="0.25">
      <c r="A29606">
        <v>29605</v>
      </c>
      <c r="B29606" s="11" t="s">
        <v>547</v>
      </c>
      <c r="C29606" s="1">
        <v>43993</v>
      </c>
      <c r="D29606">
        <v>173.58003918128699</v>
      </c>
      <c r="E29606">
        <v>102.511842105263</v>
      </c>
      <c r="F29606">
        <v>289.23472222222199</v>
      </c>
      <c r="G29606">
        <v>50.191217251462</v>
      </c>
      <c r="H29606">
        <v>30.052631578947398</v>
      </c>
      <c r="I29606">
        <v>82.7847222222222</v>
      </c>
      <c r="J29606">
        <v>44.431890643274897</v>
      </c>
      <c r="K29606">
        <v>26.526315789473699</v>
      </c>
      <c r="L29606">
        <v>73.066666666666706</v>
      </c>
      <c r="M29606">
        <v>5.0010000000000003</v>
      </c>
      <c r="N29606">
        <v>3</v>
      </c>
      <c r="O29606">
        <v>8</v>
      </c>
      <c r="P29606">
        <v>20.598870760233901</v>
      </c>
      <c r="Q29606">
        <v>9.5263157894736796</v>
      </c>
      <c r="R29606">
        <v>37.450438596491203</v>
      </c>
      <c r="S29606">
        <v>5.9680169590643297</v>
      </c>
      <c r="T29606">
        <v>2.9</v>
      </c>
      <c r="U29606">
        <v>10.6666666666667</v>
      </c>
      <c r="V29606">
        <v>488.57</v>
      </c>
      <c r="W29606">
        <v>454</v>
      </c>
      <c r="X29606">
        <v>543</v>
      </c>
      <c r="Y29606">
        <v>0</v>
      </c>
      <c r="Z29606">
        <v>0</v>
      </c>
      <c r="AA29606">
        <v>0</v>
      </c>
      <c r="AB29606">
        <v>0</v>
      </c>
      <c r="AC29606">
        <v>0</v>
      </c>
      <c r="AD29606">
        <v>0</v>
      </c>
      <c r="AK29606" s="11" t="s">
        <v>433</v>
      </c>
      <c r="AL29606">
        <v>-45.193201953702797</v>
      </c>
      <c r="AM29606" s="11" t="s">
        <v>433</v>
      </c>
      <c r="AN29606">
        <v>5076.9042391204803</v>
      </c>
      <c r="AP29606">
        <v>234.45546823628499</v>
      </c>
      <c r="AQ29606">
        <v>107.705144333525</v>
      </c>
      <c r="AR29606">
        <v>436.69433450434599</v>
      </c>
      <c r="AS29606" s="11" t="str">
        <f t="shared" si="462"/>
        <v>NV</v>
      </c>
    </row>
    <row r="29607" spans="1:45" x14ac:dyDescent="0.25">
      <c r="A29607">
        <v>29606</v>
      </c>
      <c r="B29607" s="11" t="s">
        <v>547</v>
      </c>
      <c r="C29607" s="1">
        <v>43994</v>
      </c>
      <c r="D29607">
        <v>169.84083128655001</v>
      </c>
      <c r="E29607">
        <v>96.194999999999993</v>
      </c>
      <c r="F29607">
        <v>286.42361111111097</v>
      </c>
      <c r="G29607">
        <v>49.195155555555601</v>
      </c>
      <c r="H29607">
        <v>29.2092105263158</v>
      </c>
      <c r="I29607">
        <v>82.009722222222194</v>
      </c>
      <c r="J29607">
        <v>43.510129532163702</v>
      </c>
      <c r="K29607">
        <v>25.627631578947401</v>
      </c>
      <c r="L29607">
        <v>72.723611111111097</v>
      </c>
      <c r="M29607">
        <v>4.9130000000000003</v>
      </c>
      <c r="N29607">
        <v>3</v>
      </c>
      <c r="O29607">
        <v>8</v>
      </c>
      <c r="P29607">
        <v>19.934839181286499</v>
      </c>
      <c r="Q29607">
        <v>8.2605263157894697</v>
      </c>
      <c r="R29607">
        <v>36.841666666666697</v>
      </c>
      <c r="S29607">
        <v>5.7699020467836304</v>
      </c>
      <c r="T29607">
        <v>2.8410526315789499</v>
      </c>
      <c r="U29607">
        <v>10.1694444444444</v>
      </c>
      <c r="V29607">
        <v>493.483</v>
      </c>
      <c r="W29607">
        <v>457</v>
      </c>
      <c r="X29607">
        <v>551</v>
      </c>
      <c r="Y29607">
        <v>0</v>
      </c>
      <c r="Z29607">
        <v>0</v>
      </c>
      <c r="AA29607">
        <v>0</v>
      </c>
      <c r="AB29607">
        <v>0</v>
      </c>
      <c r="AC29607">
        <v>0</v>
      </c>
      <c r="AD29607">
        <v>0</v>
      </c>
      <c r="AK29607" s="11" t="s">
        <v>433</v>
      </c>
      <c r="AL29607">
        <v>-45.193201953702797</v>
      </c>
      <c r="AM29607" s="11" t="s">
        <v>433</v>
      </c>
      <c r="AN29607">
        <v>5128.5067059606799</v>
      </c>
      <c r="AP29607">
        <v>216.83055334413001</v>
      </c>
      <c r="AQ29607">
        <v>97.237299735436693</v>
      </c>
      <c r="AR29607">
        <v>410.80184182311598</v>
      </c>
      <c r="AS29607" s="11" t="str">
        <f t="shared" si="462"/>
        <v>NV</v>
      </c>
    </row>
    <row r="29608" spans="1:45" x14ac:dyDescent="0.25">
      <c r="A29608">
        <v>29607</v>
      </c>
      <c r="B29608" s="11" t="s">
        <v>547</v>
      </c>
      <c r="C29608" s="1">
        <v>43995</v>
      </c>
      <c r="D29608">
        <v>165.58357426900599</v>
      </c>
      <c r="E29608">
        <v>90.892368421052595</v>
      </c>
      <c r="F29608">
        <v>285.35416666666703</v>
      </c>
      <c r="G29608">
        <v>48.114904093567297</v>
      </c>
      <c r="H29608">
        <v>27.473092105263198</v>
      </c>
      <c r="I29608">
        <v>81.2847222222222</v>
      </c>
      <c r="J29608">
        <v>42.4943733918129</v>
      </c>
      <c r="K29608">
        <v>24.573684210526299</v>
      </c>
      <c r="L29608">
        <v>72.012500000000003</v>
      </c>
      <c r="M29608">
        <v>4.8109999999999999</v>
      </c>
      <c r="N29608">
        <v>3</v>
      </c>
      <c r="O29608">
        <v>8</v>
      </c>
      <c r="P29608">
        <v>19.176807017543901</v>
      </c>
      <c r="Q29608">
        <v>8.35</v>
      </c>
      <c r="R29608">
        <v>34.833552631578897</v>
      </c>
      <c r="S29608">
        <v>5.58796871345029</v>
      </c>
      <c r="T29608">
        <v>2.7359210526315798</v>
      </c>
      <c r="U29608">
        <v>10.2222222222222</v>
      </c>
      <c r="V29608">
        <v>498.29399999999998</v>
      </c>
      <c r="W29608">
        <v>459</v>
      </c>
      <c r="X29608">
        <v>559</v>
      </c>
      <c r="Y29608">
        <v>0</v>
      </c>
      <c r="Z29608">
        <v>0</v>
      </c>
      <c r="AA29608">
        <v>0</v>
      </c>
      <c r="AB29608">
        <v>0</v>
      </c>
      <c r="AC29608">
        <v>0</v>
      </c>
      <c r="AD29608">
        <v>0</v>
      </c>
      <c r="AK29608" s="11" t="s">
        <v>433</v>
      </c>
      <c r="AL29608">
        <v>-45.193201953702797</v>
      </c>
      <c r="AM29608" s="11" t="s">
        <v>433</v>
      </c>
      <c r="AN29608">
        <v>5180.1091728008996</v>
      </c>
      <c r="AP29608">
        <v>200.32110079011099</v>
      </c>
      <c r="AQ29608">
        <v>87.367488423234306</v>
      </c>
      <c r="AR29608">
        <v>385.91003168419701</v>
      </c>
      <c r="AS29608" s="11" t="str">
        <f t="shared" si="462"/>
        <v>NV</v>
      </c>
    </row>
    <row r="29609" spans="1:45" x14ac:dyDescent="0.25">
      <c r="A29609">
        <v>29608</v>
      </c>
      <c r="B29609" s="11" t="s">
        <v>547</v>
      </c>
      <c r="C29609" s="1">
        <v>43996</v>
      </c>
      <c r="D29609">
        <v>160.96269941520501</v>
      </c>
      <c r="E29609">
        <v>86.446250000000006</v>
      </c>
      <c r="F29609">
        <v>281.06527777777802</v>
      </c>
      <c r="G29609">
        <v>46.902288304093602</v>
      </c>
      <c r="H29609">
        <v>26.206578947368399</v>
      </c>
      <c r="I29609">
        <v>80.894444444444403</v>
      </c>
      <c r="J29609">
        <v>41.367942105263197</v>
      </c>
      <c r="K29609">
        <v>22.942105263157899</v>
      </c>
      <c r="L29609">
        <v>71.723611111111097</v>
      </c>
      <c r="M29609">
        <v>4.6820000000000004</v>
      </c>
      <c r="N29609">
        <v>3</v>
      </c>
      <c r="O29609">
        <v>8</v>
      </c>
      <c r="P29609">
        <v>18.340110526315801</v>
      </c>
      <c r="Q29609">
        <v>7.8498026315789504</v>
      </c>
      <c r="R29609">
        <v>35.061111111111103</v>
      </c>
      <c r="S29609">
        <v>5.3506944444444402</v>
      </c>
      <c r="T29609">
        <v>2.57894736842105</v>
      </c>
      <c r="U29609">
        <v>10.1694444444444</v>
      </c>
      <c r="V29609">
        <v>502.976</v>
      </c>
      <c r="W29609">
        <v>462</v>
      </c>
      <c r="X29609">
        <v>567</v>
      </c>
      <c r="Y29609">
        <v>0</v>
      </c>
      <c r="Z29609">
        <v>0</v>
      </c>
      <c r="AA29609">
        <v>0</v>
      </c>
      <c r="AB29609">
        <v>0</v>
      </c>
      <c r="AC29609">
        <v>0</v>
      </c>
      <c r="AD29609">
        <v>0</v>
      </c>
      <c r="AK29609" s="11" t="s">
        <v>433</v>
      </c>
      <c r="AL29609">
        <v>-45.193201953702797</v>
      </c>
      <c r="AM29609" s="11" t="s">
        <v>433</v>
      </c>
      <c r="AN29609">
        <v>5231.7116396410902</v>
      </c>
      <c r="AP29609">
        <v>185.68327258660401</v>
      </c>
      <c r="AQ29609">
        <v>77.797562571172605</v>
      </c>
      <c r="AR29609">
        <v>363.31714293844999</v>
      </c>
      <c r="AS29609" s="11" t="str">
        <f t="shared" si="462"/>
        <v>NV</v>
      </c>
    </row>
    <row r="29610" spans="1:45" x14ac:dyDescent="0.25">
      <c r="A29610">
        <v>29609</v>
      </c>
      <c r="B29610" s="11" t="s">
        <v>547</v>
      </c>
      <c r="C29610" s="1">
        <v>43997</v>
      </c>
      <c r="D29610">
        <v>155.82924327485401</v>
      </c>
      <c r="E29610">
        <v>82.431250000000006</v>
      </c>
      <c r="F29610">
        <v>275.14444444444399</v>
      </c>
      <c r="G29610">
        <v>45.588610526315797</v>
      </c>
      <c r="H29610">
        <v>24.5244078947368</v>
      </c>
      <c r="I29610">
        <v>79.779166666666697</v>
      </c>
      <c r="J29610">
        <v>40.141598538011699</v>
      </c>
      <c r="K29610">
        <v>21.473092105263198</v>
      </c>
      <c r="L29610">
        <v>70.894444444444403</v>
      </c>
      <c r="M29610">
        <v>4.5529999999999999</v>
      </c>
      <c r="N29610">
        <v>3</v>
      </c>
      <c r="O29610">
        <v>8</v>
      </c>
      <c r="P29610">
        <v>17.424062280701801</v>
      </c>
      <c r="Q29610">
        <v>7.9986842105263198</v>
      </c>
      <c r="R29610">
        <v>34.336111111111101</v>
      </c>
      <c r="S29610">
        <v>5.0945754385964896</v>
      </c>
      <c r="T29610">
        <v>2.4730921052631598</v>
      </c>
      <c r="U29610">
        <v>9.6680555555555507</v>
      </c>
      <c r="V29610">
        <v>507.529</v>
      </c>
      <c r="W29610">
        <v>465</v>
      </c>
      <c r="X29610">
        <v>575</v>
      </c>
      <c r="Y29610">
        <v>0</v>
      </c>
      <c r="Z29610">
        <v>0</v>
      </c>
      <c r="AA29610">
        <v>0</v>
      </c>
      <c r="AB29610">
        <v>0</v>
      </c>
      <c r="AC29610">
        <v>0</v>
      </c>
      <c r="AD29610">
        <v>0</v>
      </c>
      <c r="AK29610" s="11" t="s">
        <v>433</v>
      </c>
      <c r="AL29610">
        <v>-45.193201953702797</v>
      </c>
      <c r="AM29610" s="11" t="s">
        <v>433</v>
      </c>
      <c r="AN29610">
        <v>5283.3141064812799</v>
      </c>
      <c r="AP29610">
        <v>172.60150766742899</v>
      </c>
      <c r="AQ29610">
        <v>69.470766595052595</v>
      </c>
      <c r="AR29610">
        <v>342.73938832618302</v>
      </c>
      <c r="AS29610" s="11" t="str">
        <f t="shared" si="462"/>
        <v>NV</v>
      </c>
    </row>
    <row r="29611" spans="1:45" x14ac:dyDescent="0.25">
      <c r="A29611">
        <v>29610</v>
      </c>
      <c r="B29611" s="11" t="s">
        <v>547</v>
      </c>
      <c r="C29611" s="1">
        <v>43998</v>
      </c>
      <c r="D29611">
        <v>150.239323391813</v>
      </c>
      <c r="E29611">
        <v>77.367960526315798</v>
      </c>
      <c r="F29611">
        <v>270.02222222222201</v>
      </c>
      <c r="G29611">
        <v>44.166751461988298</v>
      </c>
      <c r="H29611">
        <v>23.521907894736799</v>
      </c>
      <c r="I29611">
        <v>78.244444444444397</v>
      </c>
      <c r="J29611">
        <v>38.817674269005799</v>
      </c>
      <c r="K29611">
        <v>20.348749999999999</v>
      </c>
      <c r="L29611">
        <v>69.334722222222197</v>
      </c>
      <c r="M29611">
        <v>4.4089999999999998</v>
      </c>
      <c r="N29611">
        <v>2</v>
      </c>
      <c r="O29611">
        <v>8</v>
      </c>
      <c r="P29611">
        <v>16.316454093567302</v>
      </c>
      <c r="Q29611">
        <v>7.2618421052631597</v>
      </c>
      <c r="R29611">
        <v>32.4444444444444</v>
      </c>
      <c r="S29611">
        <v>4.8373985380117004</v>
      </c>
      <c r="T29611">
        <v>2.42105263157895</v>
      </c>
      <c r="U29611">
        <v>9.3902777777777793</v>
      </c>
      <c r="V29611">
        <v>511.93799999999999</v>
      </c>
      <c r="W29611">
        <v>468</v>
      </c>
      <c r="X29611">
        <v>583</v>
      </c>
      <c r="Y29611">
        <v>0</v>
      </c>
      <c r="Z29611">
        <v>0</v>
      </c>
      <c r="AA29611">
        <v>0</v>
      </c>
      <c r="AB29611">
        <v>0</v>
      </c>
      <c r="AC29611">
        <v>0</v>
      </c>
      <c r="AD29611">
        <v>0</v>
      </c>
      <c r="AK29611" s="11" t="s">
        <v>433</v>
      </c>
      <c r="AL29611">
        <v>-45.193201953702797</v>
      </c>
      <c r="AM29611" s="11" t="s">
        <v>433</v>
      </c>
      <c r="AN29611">
        <v>5334.9165733214704</v>
      </c>
      <c r="AP29611">
        <v>160.56024712145501</v>
      </c>
      <c r="AQ29611">
        <v>62.204217805864801</v>
      </c>
      <c r="AR29611">
        <v>323.39512801682599</v>
      </c>
      <c r="AS29611" s="11" t="str">
        <f t="shared" si="462"/>
        <v>NV</v>
      </c>
    </row>
    <row r="29612" spans="1:45" x14ac:dyDescent="0.25">
      <c r="A29612">
        <v>29611</v>
      </c>
      <c r="B29612" s="11" t="s">
        <v>547</v>
      </c>
      <c r="C29612" s="1">
        <v>43999</v>
      </c>
      <c r="D29612">
        <v>144.27049824561399</v>
      </c>
      <c r="E29612">
        <v>74.447960526315796</v>
      </c>
      <c r="F29612">
        <v>267.73055555555601</v>
      </c>
      <c r="G29612">
        <v>42.688908771929803</v>
      </c>
      <c r="H29612">
        <v>22.5776315789474</v>
      </c>
      <c r="I29612">
        <v>77.5694444444444</v>
      </c>
      <c r="J29612">
        <v>37.4474038011696</v>
      </c>
      <c r="K29612">
        <v>19.681578947368401</v>
      </c>
      <c r="L29612">
        <v>67.9097222222222</v>
      </c>
      <c r="M29612">
        <v>4.2549999999999999</v>
      </c>
      <c r="N29612">
        <v>2</v>
      </c>
      <c r="O29612">
        <v>8</v>
      </c>
      <c r="P29612">
        <v>15.5704502923977</v>
      </c>
      <c r="Q29612">
        <v>6.73157894736842</v>
      </c>
      <c r="R29612">
        <v>31.560087719298199</v>
      </c>
      <c r="S29612">
        <v>4.6046283625731004</v>
      </c>
      <c r="T29612">
        <v>2.2631578947368398</v>
      </c>
      <c r="U29612">
        <v>9.1680555555555507</v>
      </c>
      <c r="V29612">
        <v>516.19299999999998</v>
      </c>
      <c r="W29612">
        <v>470</v>
      </c>
      <c r="X29612">
        <v>591</v>
      </c>
      <c r="Y29612">
        <v>0</v>
      </c>
      <c r="Z29612">
        <v>0</v>
      </c>
      <c r="AA29612">
        <v>0</v>
      </c>
      <c r="AB29612">
        <v>0</v>
      </c>
      <c r="AC29612">
        <v>0</v>
      </c>
      <c r="AD29612">
        <v>0</v>
      </c>
      <c r="AK29612" s="11" t="s">
        <v>433</v>
      </c>
      <c r="AL29612">
        <v>-45.193201953702797</v>
      </c>
      <c r="AM29612" s="11" t="s">
        <v>433</v>
      </c>
      <c r="AN29612">
        <v>5386.5190401616601</v>
      </c>
      <c r="AP29612">
        <v>149.05649945649401</v>
      </c>
      <c r="AQ29612">
        <v>55.784603198000703</v>
      </c>
      <c r="AR29612">
        <v>304.51628559501802</v>
      </c>
      <c r="AS29612" s="11" t="str">
        <f t="shared" si="462"/>
        <v>NV</v>
      </c>
    </row>
    <row r="29613" spans="1:45" x14ac:dyDescent="0.25">
      <c r="A29613">
        <v>29612</v>
      </c>
      <c r="B29613" s="11" t="s">
        <v>547</v>
      </c>
      <c r="C29613" s="1">
        <v>44000</v>
      </c>
      <c r="D29613">
        <v>138.32853274853801</v>
      </c>
      <c r="E29613">
        <v>70.207894736842107</v>
      </c>
      <c r="F29613">
        <v>257.29027777777799</v>
      </c>
      <c r="G29613">
        <v>41.115592105263197</v>
      </c>
      <c r="H29613">
        <v>21.795789473684199</v>
      </c>
      <c r="I29613">
        <v>75.286111111111097</v>
      </c>
      <c r="J29613">
        <v>36.007855847953202</v>
      </c>
      <c r="K29613">
        <v>18.7884868421053</v>
      </c>
      <c r="L29613">
        <v>66.559722222222206</v>
      </c>
      <c r="M29613">
        <v>4.0869999999999997</v>
      </c>
      <c r="N29613">
        <v>2</v>
      </c>
      <c r="O29613">
        <v>8</v>
      </c>
      <c r="P29613">
        <v>14.8145210526316</v>
      </c>
      <c r="Q29613">
        <v>4.5769736842105297</v>
      </c>
      <c r="R29613">
        <v>30.588084795321599</v>
      </c>
      <c r="S29613">
        <v>4.3698292397660801</v>
      </c>
      <c r="T29613">
        <v>1.7346710526315801</v>
      </c>
      <c r="U29613">
        <v>8.7222222222222197</v>
      </c>
      <c r="V29613">
        <v>520.28</v>
      </c>
      <c r="W29613">
        <v>472</v>
      </c>
      <c r="X29613">
        <v>598.02499999999998</v>
      </c>
      <c r="Y29613">
        <v>0</v>
      </c>
      <c r="Z29613">
        <v>0</v>
      </c>
      <c r="AA29613">
        <v>0</v>
      </c>
      <c r="AB29613">
        <v>0</v>
      </c>
      <c r="AC29613">
        <v>0</v>
      </c>
      <c r="AD29613">
        <v>0</v>
      </c>
      <c r="AK29613" s="11" t="s">
        <v>433</v>
      </c>
      <c r="AL29613">
        <v>-45.193201953702797</v>
      </c>
      <c r="AM29613" s="11" t="s">
        <v>433</v>
      </c>
      <c r="AN29613">
        <v>5438.1215070018598</v>
      </c>
      <c r="AP29613">
        <v>137.897052116861</v>
      </c>
      <c r="AQ29613">
        <v>49.815345319162603</v>
      </c>
      <c r="AR29613">
        <v>285.82363917473702</v>
      </c>
      <c r="AS29613" s="11" t="str">
        <f t="shared" si="462"/>
        <v>NV</v>
      </c>
    </row>
    <row r="29614" spans="1:45" x14ac:dyDescent="0.25">
      <c r="A29614">
        <v>29613</v>
      </c>
      <c r="B29614" s="11" t="s">
        <v>547</v>
      </c>
      <c r="C29614" s="1">
        <v>44001</v>
      </c>
      <c r="D29614">
        <v>132.00364736842101</v>
      </c>
      <c r="E29614">
        <v>64.892105263157902</v>
      </c>
      <c r="F29614">
        <v>249.066666666667</v>
      </c>
      <c r="G29614">
        <v>39.459606432748501</v>
      </c>
      <c r="H29614">
        <v>20.419736842105301</v>
      </c>
      <c r="I29614">
        <v>72.204166666666595</v>
      </c>
      <c r="J29614">
        <v>34.496669005847998</v>
      </c>
      <c r="K29614">
        <v>17.682105263157901</v>
      </c>
      <c r="L29614">
        <v>63.740277777777798</v>
      </c>
      <c r="M29614">
        <v>3.91</v>
      </c>
      <c r="N29614">
        <v>2</v>
      </c>
      <c r="O29614">
        <v>7.0249999999999799</v>
      </c>
      <c r="P29614">
        <v>13.784631578947399</v>
      </c>
      <c r="Q29614">
        <v>4.05</v>
      </c>
      <c r="R29614">
        <v>29.556944444444401</v>
      </c>
      <c r="S29614">
        <v>4.1068783625730996</v>
      </c>
      <c r="T29614">
        <v>1.5263157894736801</v>
      </c>
      <c r="U29614">
        <v>8.3902777777777793</v>
      </c>
      <c r="V29614">
        <v>524.19000000000005</v>
      </c>
      <c r="W29614">
        <v>474</v>
      </c>
      <c r="X29614">
        <v>605</v>
      </c>
      <c r="Y29614">
        <v>0</v>
      </c>
      <c r="Z29614">
        <v>0</v>
      </c>
      <c r="AA29614">
        <v>0</v>
      </c>
      <c r="AB29614">
        <v>0</v>
      </c>
      <c r="AC29614">
        <v>0</v>
      </c>
      <c r="AD29614">
        <v>0</v>
      </c>
      <c r="AK29614" s="11" t="s">
        <v>433</v>
      </c>
      <c r="AL29614">
        <v>-45.193201953702797</v>
      </c>
      <c r="AM29614" s="11" t="s">
        <v>433</v>
      </c>
      <c r="AN29614">
        <v>5489.7239738420503</v>
      </c>
      <c r="AP29614">
        <v>127.413550323113</v>
      </c>
      <c r="AQ29614">
        <v>44.233630580652999</v>
      </c>
      <c r="AR29614">
        <v>267.90721115128798</v>
      </c>
      <c r="AS29614" s="11" t="str">
        <f t="shared" si="462"/>
        <v>NV</v>
      </c>
    </row>
    <row r="29615" spans="1:45" x14ac:dyDescent="0.25">
      <c r="A29615">
        <v>29614</v>
      </c>
      <c r="B29615" s="11" t="s">
        <v>547</v>
      </c>
      <c r="C29615" s="1">
        <v>44002</v>
      </c>
      <c r="D29615">
        <v>125.59628450292399</v>
      </c>
      <c r="E29615">
        <v>59.943421052631599</v>
      </c>
      <c r="F29615">
        <v>242.034722222222</v>
      </c>
      <c r="G29615">
        <v>37.7484573099415</v>
      </c>
      <c r="H29615">
        <v>18.893618421052601</v>
      </c>
      <c r="I29615">
        <v>71.029166666666598</v>
      </c>
      <c r="J29615">
        <v>32.940363742690103</v>
      </c>
      <c r="K29615">
        <v>16.210263157894701</v>
      </c>
      <c r="L29615">
        <v>62.693055555555503</v>
      </c>
      <c r="M29615">
        <v>3.7109999999999999</v>
      </c>
      <c r="N29615">
        <v>2</v>
      </c>
      <c r="O29615">
        <v>7</v>
      </c>
      <c r="P29615">
        <v>12.973303216374299</v>
      </c>
      <c r="Q29615">
        <v>3.7881578947368402</v>
      </c>
      <c r="R29615">
        <v>27.787500000000001</v>
      </c>
      <c r="S29615">
        <v>3.8686035087719302</v>
      </c>
      <c r="T29615">
        <v>1.3684210526315801</v>
      </c>
      <c r="U29615">
        <v>8.1111111111111107</v>
      </c>
      <c r="V29615">
        <v>527.90099999999995</v>
      </c>
      <c r="W29615">
        <v>476</v>
      </c>
      <c r="X29615">
        <v>611</v>
      </c>
      <c r="Y29615">
        <v>0</v>
      </c>
      <c r="Z29615">
        <v>0</v>
      </c>
      <c r="AA29615">
        <v>0</v>
      </c>
      <c r="AB29615">
        <v>0</v>
      </c>
      <c r="AC29615">
        <v>0</v>
      </c>
      <c r="AD29615">
        <v>0</v>
      </c>
      <c r="AK29615" s="11" t="s">
        <v>433</v>
      </c>
      <c r="AL29615">
        <v>-45.193201953702797</v>
      </c>
      <c r="AM29615" s="11" t="s">
        <v>433</v>
      </c>
      <c r="AN29615">
        <v>5541.32644068224</v>
      </c>
      <c r="AP29615">
        <v>117.303158571163</v>
      </c>
      <c r="AQ29615">
        <v>39.165303076547602</v>
      </c>
      <c r="AR29615">
        <v>252.03168995016</v>
      </c>
      <c r="AS29615" s="11" t="str">
        <f t="shared" si="462"/>
        <v>NV</v>
      </c>
    </row>
    <row r="29616" spans="1:45" x14ac:dyDescent="0.25">
      <c r="A29616">
        <v>29615</v>
      </c>
      <c r="B29616" s="11" t="s">
        <v>547</v>
      </c>
      <c r="C29616" s="1">
        <v>44003</v>
      </c>
      <c r="D29616">
        <v>119.263925146199</v>
      </c>
      <c r="E29616">
        <v>54.4171052631579</v>
      </c>
      <c r="F29616">
        <v>231.63749999999999</v>
      </c>
      <c r="G29616">
        <v>36.0417362573099</v>
      </c>
      <c r="H29616">
        <v>17.419736842105301</v>
      </c>
      <c r="I29616">
        <v>69.0069444444444</v>
      </c>
      <c r="J29616">
        <v>31.389215789473699</v>
      </c>
      <c r="K29616">
        <v>14.734671052631599</v>
      </c>
      <c r="L29616">
        <v>60.961111111111101</v>
      </c>
      <c r="M29616">
        <v>3.512</v>
      </c>
      <c r="N29616">
        <v>2</v>
      </c>
      <c r="O29616">
        <v>7</v>
      </c>
      <c r="P29616">
        <v>12.218593859649101</v>
      </c>
      <c r="Q29616">
        <v>3.57894736842105</v>
      </c>
      <c r="R29616">
        <v>27.114912280701699</v>
      </c>
      <c r="S29616">
        <v>3.64859356725146</v>
      </c>
      <c r="T29616">
        <v>1.3</v>
      </c>
      <c r="U29616">
        <v>7.8347222222222204</v>
      </c>
      <c r="V29616">
        <v>531.41300000000001</v>
      </c>
      <c r="W29616">
        <v>478</v>
      </c>
      <c r="X29616">
        <v>617.02499999999998</v>
      </c>
      <c r="Y29616">
        <v>0</v>
      </c>
      <c r="Z29616">
        <v>0</v>
      </c>
      <c r="AA29616">
        <v>0</v>
      </c>
      <c r="AB29616">
        <v>0</v>
      </c>
      <c r="AC29616">
        <v>0</v>
      </c>
      <c r="AD29616">
        <v>0</v>
      </c>
      <c r="AK29616" s="11" t="s">
        <v>433</v>
      </c>
      <c r="AL29616">
        <v>-45.193201953702797</v>
      </c>
      <c r="AM29616" s="11" t="s">
        <v>433</v>
      </c>
      <c r="AN29616">
        <v>5592.9289075224297</v>
      </c>
      <c r="AP29616">
        <v>107.786883178358</v>
      </c>
      <c r="AQ29616">
        <v>34.575127486803098</v>
      </c>
      <c r="AR29616">
        <v>237.05631479807201</v>
      </c>
      <c r="AS29616" s="11" t="str">
        <f t="shared" si="462"/>
        <v>NV</v>
      </c>
    </row>
    <row r="29617" spans="1:45" x14ac:dyDescent="0.25">
      <c r="A29617">
        <v>29616</v>
      </c>
      <c r="B29617" s="11" t="s">
        <v>547</v>
      </c>
      <c r="C29617" s="1">
        <v>44004</v>
      </c>
      <c r="D29617">
        <v>113.25647105263199</v>
      </c>
      <c r="E29617">
        <v>49.6833552631579</v>
      </c>
      <c r="F29617">
        <v>226.090277777778</v>
      </c>
      <c r="G29617">
        <v>34.346125146198801</v>
      </c>
      <c r="H29617">
        <v>15.526315789473699</v>
      </c>
      <c r="I29617">
        <v>67.561111111111103</v>
      </c>
      <c r="J29617">
        <v>29.869216374269001</v>
      </c>
      <c r="K29617">
        <v>13.203947368421099</v>
      </c>
      <c r="L29617">
        <v>59.0763888888889</v>
      </c>
      <c r="M29617">
        <v>3.3410000000000002</v>
      </c>
      <c r="N29617">
        <v>2</v>
      </c>
      <c r="O29617">
        <v>7</v>
      </c>
      <c r="P29617">
        <v>11.6969248538012</v>
      </c>
      <c r="Q29617">
        <v>3.57894736842105</v>
      </c>
      <c r="R29617">
        <v>25.466666666666601</v>
      </c>
      <c r="S29617">
        <v>3.4398359649122798</v>
      </c>
      <c r="T29617">
        <v>1.15789473684211</v>
      </c>
      <c r="U29617">
        <v>7.3190058479532096</v>
      </c>
      <c r="V29617">
        <v>534.75400000000002</v>
      </c>
      <c r="W29617">
        <v>480</v>
      </c>
      <c r="X29617">
        <v>624</v>
      </c>
      <c r="Y29617">
        <v>0</v>
      </c>
      <c r="Z29617">
        <v>0</v>
      </c>
      <c r="AA29617">
        <v>0</v>
      </c>
      <c r="AB29617">
        <v>0</v>
      </c>
      <c r="AC29617">
        <v>0</v>
      </c>
      <c r="AD29617">
        <v>0</v>
      </c>
      <c r="AK29617" s="11" t="s">
        <v>433</v>
      </c>
      <c r="AL29617">
        <v>-45.193201953702797</v>
      </c>
      <c r="AM29617" s="11" t="s">
        <v>433</v>
      </c>
      <c r="AN29617">
        <v>5644.5313743626202</v>
      </c>
      <c r="AP29617">
        <v>99.142227268604998</v>
      </c>
      <c r="AQ29617">
        <v>30.660387290816299</v>
      </c>
      <c r="AR29617">
        <v>223.513715196867</v>
      </c>
      <c r="AS29617" s="11" t="str">
        <f t="shared" si="462"/>
        <v>NV</v>
      </c>
    </row>
    <row r="29618" spans="1:45" x14ac:dyDescent="0.25">
      <c r="A29618">
        <v>29617</v>
      </c>
      <c r="B29618" s="11" t="s">
        <v>547</v>
      </c>
      <c r="C29618" s="1">
        <v>44005</v>
      </c>
      <c r="D29618">
        <v>107.583475438596</v>
      </c>
      <c r="E29618">
        <v>44.789473684210499</v>
      </c>
      <c r="F29618">
        <v>217.611111111111</v>
      </c>
      <c r="G29618">
        <v>32.684206140350902</v>
      </c>
      <c r="H29618">
        <v>14.421052631578901</v>
      </c>
      <c r="I29618">
        <v>64.348611111111097</v>
      </c>
      <c r="J29618">
        <v>28.386731871344999</v>
      </c>
      <c r="K29618">
        <v>12.1488815789474</v>
      </c>
      <c r="L29618">
        <v>56.727777777777803</v>
      </c>
      <c r="M29618">
        <v>3.161</v>
      </c>
      <c r="N29618">
        <v>1</v>
      </c>
      <c r="O29618">
        <v>6</v>
      </c>
      <c r="P29618">
        <v>11.008444152046801</v>
      </c>
      <c r="Q29618">
        <v>3.42105263157895</v>
      </c>
      <c r="R29618">
        <v>25.162280701754401</v>
      </c>
      <c r="S29618">
        <v>3.2622809941520501</v>
      </c>
      <c r="T29618">
        <v>1.2105263157894699</v>
      </c>
      <c r="U29618">
        <v>7.05694444444444</v>
      </c>
      <c r="V29618">
        <v>537.91499999999996</v>
      </c>
      <c r="W29618">
        <v>481</v>
      </c>
      <c r="X29618">
        <v>630</v>
      </c>
      <c r="Y29618">
        <v>0</v>
      </c>
      <c r="Z29618">
        <v>0</v>
      </c>
      <c r="AA29618">
        <v>0</v>
      </c>
      <c r="AB29618">
        <v>0</v>
      </c>
      <c r="AC29618">
        <v>0</v>
      </c>
      <c r="AD29618">
        <v>0</v>
      </c>
      <c r="AK29618" s="11" t="s">
        <v>433</v>
      </c>
      <c r="AL29618">
        <v>-45.193201953702797</v>
      </c>
      <c r="AM29618" s="11" t="s">
        <v>433</v>
      </c>
      <c r="AN29618">
        <v>5696.1338412028099</v>
      </c>
      <c r="AP29618">
        <v>91.284518766513102</v>
      </c>
      <c r="AQ29618">
        <v>27.5498345691129</v>
      </c>
      <c r="AR29618">
        <v>209.61821056371599</v>
      </c>
      <c r="AS29618" s="11" t="str">
        <f t="shared" si="462"/>
        <v>NV</v>
      </c>
    </row>
    <row r="29619" spans="1:45" x14ac:dyDescent="0.25">
      <c r="A29619">
        <v>29618</v>
      </c>
      <c r="B29619" s="11" t="s">
        <v>547</v>
      </c>
      <c r="C29619" s="1">
        <v>44006</v>
      </c>
      <c r="D29619">
        <v>102.050585380117</v>
      </c>
      <c r="E29619">
        <v>42.4723684210526</v>
      </c>
      <c r="F29619">
        <v>211.90555555555599</v>
      </c>
      <c r="G29619">
        <v>31.034367543859599</v>
      </c>
      <c r="H29619">
        <v>13.4718421052632</v>
      </c>
      <c r="I29619">
        <v>62.9444444444444</v>
      </c>
      <c r="J29619">
        <v>26.935111988304101</v>
      </c>
      <c r="K29619">
        <v>11.449276315789501</v>
      </c>
      <c r="L29619">
        <v>55.056944444444397</v>
      </c>
      <c r="M29619">
        <v>2.9670000000000001</v>
      </c>
      <c r="N29619">
        <v>1</v>
      </c>
      <c r="O29619">
        <v>6</v>
      </c>
      <c r="P29619">
        <v>10.4367093567251</v>
      </c>
      <c r="Q29619">
        <v>3.47236842105263</v>
      </c>
      <c r="R29619">
        <v>24.058114035087701</v>
      </c>
      <c r="S29619">
        <v>3.0701783625730998</v>
      </c>
      <c r="T29619">
        <v>1.15789473684211</v>
      </c>
      <c r="U29619">
        <v>7.1111111111111098</v>
      </c>
      <c r="V29619">
        <v>540.88199999999995</v>
      </c>
      <c r="W29619">
        <v>483</v>
      </c>
      <c r="X29619">
        <v>636.02499999999998</v>
      </c>
      <c r="Y29619">
        <v>0</v>
      </c>
      <c r="Z29619">
        <v>0</v>
      </c>
      <c r="AA29619">
        <v>0</v>
      </c>
      <c r="AB29619">
        <v>0</v>
      </c>
      <c r="AC29619">
        <v>0</v>
      </c>
      <c r="AD29619">
        <v>0</v>
      </c>
      <c r="AK29619" s="11" t="s">
        <v>433</v>
      </c>
      <c r="AL29619">
        <v>-45.193201953702797</v>
      </c>
      <c r="AM29619" s="11" t="s">
        <v>433</v>
      </c>
      <c r="AN29619">
        <v>5747.7363080429996</v>
      </c>
      <c r="AP29619">
        <v>84.441227236929294</v>
      </c>
      <c r="AQ29619">
        <v>24.775759230693801</v>
      </c>
      <c r="AR29619">
        <v>197.79542670398999</v>
      </c>
      <c r="AS29619" s="11" t="str">
        <f t="shared" si="462"/>
        <v>NV</v>
      </c>
    </row>
    <row r="29620" spans="1:45" x14ac:dyDescent="0.25">
      <c r="A29620">
        <v>29619</v>
      </c>
      <c r="B29620" s="11" t="s">
        <v>547</v>
      </c>
      <c r="C29620" s="1">
        <v>44007</v>
      </c>
      <c r="D29620">
        <v>96.480687719298203</v>
      </c>
      <c r="E29620">
        <v>40.623684210526299</v>
      </c>
      <c r="F29620">
        <v>204.183333333333</v>
      </c>
      <c r="G29620">
        <v>29.463400584795298</v>
      </c>
      <c r="H29620">
        <v>12.7997368421053</v>
      </c>
      <c r="I29620">
        <v>60.893055555555499</v>
      </c>
      <c r="J29620">
        <v>25.539121345029201</v>
      </c>
      <c r="K29620">
        <v>11</v>
      </c>
      <c r="L29620">
        <v>53.448611111111099</v>
      </c>
      <c r="M29620">
        <v>2.778</v>
      </c>
      <c r="N29620">
        <v>1</v>
      </c>
      <c r="O29620">
        <v>6</v>
      </c>
      <c r="P29620">
        <v>9.6673444444444403</v>
      </c>
      <c r="Q29620">
        <v>3.3157894736842102</v>
      </c>
      <c r="R29620">
        <v>23.1680555555556</v>
      </c>
      <c r="S29620">
        <v>2.9109350877193001</v>
      </c>
      <c r="T29620">
        <v>1.15789473684211</v>
      </c>
      <c r="U29620">
        <v>6.6124999999999998</v>
      </c>
      <c r="V29620">
        <v>543.66</v>
      </c>
      <c r="W29620">
        <v>484</v>
      </c>
      <c r="X29620">
        <v>642.02499999999998</v>
      </c>
      <c r="Y29620">
        <v>0</v>
      </c>
      <c r="Z29620">
        <v>0</v>
      </c>
      <c r="AA29620">
        <v>0</v>
      </c>
      <c r="AB29620">
        <v>0</v>
      </c>
      <c r="AC29620">
        <v>0</v>
      </c>
      <c r="AD29620">
        <v>0</v>
      </c>
      <c r="AK29620" s="11" t="s">
        <v>433</v>
      </c>
      <c r="AL29620">
        <v>-45.193201953702797</v>
      </c>
      <c r="AM29620" s="11" t="s">
        <v>433</v>
      </c>
      <c r="AN29620">
        <v>5799.3387748831901</v>
      </c>
      <c r="AP29620">
        <v>78.210812332474603</v>
      </c>
      <c r="AQ29620">
        <v>21.995220150880101</v>
      </c>
      <c r="AR29620">
        <v>186.08407346997399</v>
      </c>
      <c r="AS29620" s="11" t="str">
        <f t="shared" si="462"/>
        <v>NV</v>
      </c>
    </row>
    <row r="29621" spans="1:45" x14ac:dyDescent="0.25">
      <c r="A29621">
        <v>29620</v>
      </c>
      <c r="B29621" s="11" t="s">
        <v>547</v>
      </c>
      <c r="C29621" s="1">
        <v>44008</v>
      </c>
      <c r="D29621">
        <v>91.5812014619883</v>
      </c>
      <c r="E29621">
        <v>39.261578947368399</v>
      </c>
      <c r="F29621">
        <v>197.90694444444401</v>
      </c>
      <c r="G29621">
        <v>27.930572222222199</v>
      </c>
      <c r="H29621">
        <v>12.157894736842101</v>
      </c>
      <c r="I29621">
        <v>58.508333333333297</v>
      </c>
      <c r="J29621">
        <v>24.202827485380102</v>
      </c>
      <c r="K29621">
        <v>10.6315789473684</v>
      </c>
      <c r="L29621">
        <v>51.334722222222197</v>
      </c>
      <c r="M29621">
        <v>2.621</v>
      </c>
      <c r="N29621">
        <v>1</v>
      </c>
      <c r="O29621">
        <v>6</v>
      </c>
      <c r="P29621">
        <v>9.3717564327485405</v>
      </c>
      <c r="Q29621">
        <v>3.3684210526315801</v>
      </c>
      <c r="R29621">
        <v>22.115277777777798</v>
      </c>
      <c r="S29621">
        <v>2.74614035087719</v>
      </c>
      <c r="T29621">
        <v>1.1499999999999999</v>
      </c>
      <c r="U29621">
        <v>6.2777777777777803</v>
      </c>
      <c r="V29621">
        <v>546.28099999999995</v>
      </c>
      <c r="W29621">
        <v>485</v>
      </c>
      <c r="X29621">
        <v>647.02499999999998</v>
      </c>
      <c r="Y29621">
        <v>0</v>
      </c>
      <c r="Z29621">
        <v>0</v>
      </c>
      <c r="AA29621">
        <v>0</v>
      </c>
      <c r="AB29621">
        <v>0</v>
      </c>
      <c r="AC29621">
        <v>0</v>
      </c>
      <c r="AD29621">
        <v>0</v>
      </c>
      <c r="AK29621" s="11" t="s">
        <v>433</v>
      </c>
      <c r="AL29621">
        <v>-45.193201953702797</v>
      </c>
      <c r="AM29621" s="11" t="s">
        <v>433</v>
      </c>
      <c r="AN29621">
        <v>5850.9412417233798</v>
      </c>
      <c r="AP29621">
        <v>72.194849202676707</v>
      </c>
      <c r="AQ29621">
        <v>19.423236550798201</v>
      </c>
      <c r="AR29621">
        <v>174.54390216572199</v>
      </c>
      <c r="AS29621" s="11" t="str">
        <f t="shared" si="462"/>
        <v>NV</v>
      </c>
    </row>
    <row r="29622" spans="1:45" x14ac:dyDescent="0.25">
      <c r="A29622">
        <v>29621</v>
      </c>
      <c r="B29622" s="11" t="s">
        <v>547</v>
      </c>
      <c r="C29622" s="1">
        <v>44009</v>
      </c>
      <c r="D29622">
        <v>86.665150292397698</v>
      </c>
      <c r="E29622">
        <v>37.8894736842105</v>
      </c>
      <c r="F29622">
        <v>189.340277777778</v>
      </c>
      <c r="G29622">
        <v>26.434816374269001</v>
      </c>
      <c r="H29622">
        <v>11.8407894736842</v>
      </c>
      <c r="I29622">
        <v>55.3680555555555</v>
      </c>
      <c r="J29622">
        <v>22.887472514619901</v>
      </c>
      <c r="K29622">
        <v>10.2977631578947</v>
      </c>
      <c r="L29622">
        <v>48.6944444444444</v>
      </c>
      <c r="M29622">
        <v>2.492</v>
      </c>
      <c r="N29622">
        <v>1</v>
      </c>
      <c r="O29622">
        <v>5</v>
      </c>
      <c r="P29622">
        <v>8.5781710526315802</v>
      </c>
      <c r="Q29622">
        <v>3.2105263157894699</v>
      </c>
      <c r="R29622">
        <v>19.945833333333301</v>
      </c>
      <c r="S29622">
        <v>2.5659385964912298</v>
      </c>
      <c r="T29622">
        <v>1.15789473684211</v>
      </c>
      <c r="U29622">
        <v>6.05833333333333</v>
      </c>
      <c r="V29622">
        <v>548.77300000000002</v>
      </c>
      <c r="W29622">
        <v>487</v>
      </c>
      <c r="X29622">
        <v>653.02499999999998</v>
      </c>
      <c r="Y29622">
        <v>0</v>
      </c>
      <c r="Z29622">
        <v>0</v>
      </c>
      <c r="AA29622">
        <v>0</v>
      </c>
      <c r="AB29622">
        <v>0</v>
      </c>
      <c r="AC29622">
        <v>0</v>
      </c>
      <c r="AD29622">
        <v>0</v>
      </c>
      <c r="AK29622" s="11" t="s">
        <v>433</v>
      </c>
      <c r="AL29622">
        <v>-45.193201953702797</v>
      </c>
      <c r="AM29622" s="11" t="s">
        <v>433</v>
      </c>
      <c r="AN29622">
        <v>5902.5437085635704</v>
      </c>
      <c r="AP29622">
        <v>66.721531853732699</v>
      </c>
      <c r="AQ29622">
        <v>17.1721092528431</v>
      </c>
      <c r="AR29622">
        <v>163.877911357209</v>
      </c>
      <c r="AS29622" s="11" t="str">
        <f t="shared" si="462"/>
        <v>NV</v>
      </c>
    </row>
    <row r="29623" spans="1:45" x14ac:dyDescent="0.25">
      <c r="A29623">
        <v>29622</v>
      </c>
      <c r="B29623" s="11" t="s">
        <v>547</v>
      </c>
      <c r="C29623" s="1">
        <v>44010</v>
      </c>
      <c r="D29623">
        <v>81.936791520467807</v>
      </c>
      <c r="E29623">
        <v>36.311842105263203</v>
      </c>
      <c r="F29623">
        <v>181.47777777777799</v>
      </c>
      <c r="G29623">
        <v>24.950778947368399</v>
      </c>
      <c r="H29623">
        <v>11.3157894736842</v>
      </c>
      <c r="I29623">
        <v>53.733333333333299</v>
      </c>
      <c r="J29623">
        <v>21.593766666666699</v>
      </c>
      <c r="K29623">
        <v>9.8421052631578991</v>
      </c>
      <c r="L29623">
        <v>47.015277777777797</v>
      </c>
      <c r="M29623">
        <v>2.3570000000000002</v>
      </c>
      <c r="N29623">
        <v>1</v>
      </c>
      <c r="O29623">
        <v>5</v>
      </c>
      <c r="P29623">
        <v>8.0780736842105298</v>
      </c>
      <c r="Q29623">
        <v>3.1052631578947398</v>
      </c>
      <c r="R29623">
        <v>20.392324561403498</v>
      </c>
      <c r="S29623">
        <v>2.3915380116959102</v>
      </c>
      <c r="T29623">
        <v>1.1052631578947401</v>
      </c>
      <c r="U29623">
        <v>5.6680555555555499</v>
      </c>
      <c r="V29623">
        <v>551.13</v>
      </c>
      <c r="W29623">
        <v>488</v>
      </c>
      <c r="X29623">
        <v>659</v>
      </c>
      <c r="Y29623">
        <v>0</v>
      </c>
      <c r="Z29623">
        <v>0</v>
      </c>
      <c r="AA29623">
        <v>0</v>
      </c>
      <c r="AB29623">
        <v>0</v>
      </c>
      <c r="AC29623">
        <v>0</v>
      </c>
      <c r="AD29623">
        <v>0</v>
      </c>
      <c r="AK29623" s="11" t="s">
        <v>433</v>
      </c>
      <c r="AL29623">
        <v>-45.193201953702797</v>
      </c>
      <c r="AM29623" s="11" t="s">
        <v>433</v>
      </c>
      <c r="AN29623">
        <v>5954.14617540377</v>
      </c>
      <c r="AP29623">
        <v>61.888270707527603</v>
      </c>
      <c r="AQ29623">
        <v>15.4618502256693</v>
      </c>
      <c r="AR29623">
        <v>154.336216075555</v>
      </c>
      <c r="AS29623" s="11" t="str">
        <f t="shared" si="462"/>
        <v>NV</v>
      </c>
    </row>
    <row r="29624" spans="1:45" x14ac:dyDescent="0.25">
      <c r="A29624">
        <v>29623</v>
      </c>
      <c r="B29624" s="11" t="s">
        <v>547</v>
      </c>
      <c r="C29624" s="1">
        <v>44011</v>
      </c>
      <c r="D29624">
        <v>77.287487719298198</v>
      </c>
      <c r="E29624">
        <v>34.421052631578902</v>
      </c>
      <c r="F29624">
        <v>173.527777777778</v>
      </c>
      <c r="G29624">
        <v>23.569603801169599</v>
      </c>
      <c r="H29624">
        <v>10.7368421052632</v>
      </c>
      <c r="I29624">
        <v>52.063888888888897</v>
      </c>
      <c r="J29624">
        <v>20.384724561403502</v>
      </c>
      <c r="K29624">
        <v>9.3144736842105296</v>
      </c>
      <c r="L29624">
        <v>45.344444444444399</v>
      </c>
      <c r="M29624">
        <v>2.2280000000000002</v>
      </c>
      <c r="N29624">
        <v>1</v>
      </c>
      <c r="O29624">
        <v>5</v>
      </c>
      <c r="P29624">
        <v>7.6105880116959099</v>
      </c>
      <c r="Q29624">
        <v>0</v>
      </c>
      <c r="R29624">
        <v>19.113888888888901</v>
      </c>
      <c r="S29624">
        <v>2.3012233918128699</v>
      </c>
      <c r="T29624">
        <v>0.52631578947368396</v>
      </c>
      <c r="U29624">
        <v>5.5555555555555598</v>
      </c>
      <c r="V29624">
        <v>553.35799999999995</v>
      </c>
      <c r="W29624">
        <v>489</v>
      </c>
      <c r="X29624">
        <v>663.02499999999998</v>
      </c>
      <c r="Y29624">
        <v>0</v>
      </c>
      <c r="Z29624">
        <v>0</v>
      </c>
      <c r="AA29624">
        <v>0</v>
      </c>
      <c r="AB29624">
        <v>0</v>
      </c>
      <c r="AC29624">
        <v>0</v>
      </c>
      <c r="AD29624">
        <v>0</v>
      </c>
      <c r="AK29624" s="11" t="s">
        <v>433</v>
      </c>
      <c r="AL29624">
        <v>-45.193201953702797</v>
      </c>
      <c r="AM29624" s="11" t="s">
        <v>433</v>
      </c>
      <c r="AN29624">
        <v>6005.7486422439597</v>
      </c>
      <c r="AP29624">
        <v>57.402507377945803</v>
      </c>
      <c r="AQ29624">
        <v>13.962151615170299</v>
      </c>
      <c r="AR29624">
        <v>145.34914164987899</v>
      </c>
      <c r="AS29624" s="11" t="str">
        <f t="shared" si="462"/>
        <v>NV</v>
      </c>
    </row>
    <row r="29625" spans="1:45" x14ac:dyDescent="0.25">
      <c r="A29625">
        <v>29624</v>
      </c>
      <c r="B29625" s="11" t="s">
        <v>547</v>
      </c>
      <c r="C29625" s="1">
        <v>44012</v>
      </c>
      <c r="D29625">
        <v>72.809088888888894</v>
      </c>
      <c r="E29625">
        <v>29.946052631578901</v>
      </c>
      <c r="F29625">
        <v>166.173611111111</v>
      </c>
      <c r="G29625">
        <v>22.196735087719301</v>
      </c>
      <c r="H29625">
        <v>9.3157894736842106</v>
      </c>
      <c r="I29625">
        <v>50.168055555555597</v>
      </c>
      <c r="J29625">
        <v>19.1952774853801</v>
      </c>
      <c r="K29625">
        <v>7.89342105263158</v>
      </c>
      <c r="L29625">
        <v>43.3402777777778</v>
      </c>
      <c r="M29625">
        <v>2.0939999999999999</v>
      </c>
      <c r="N29625">
        <v>1</v>
      </c>
      <c r="O29625">
        <v>5</v>
      </c>
      <c r="P29625">
        <v>7.1378736842105299</v>
      </c>
      <c r="Q29625">
        <v>0</v>
      </c>
      <c r="R29625">
        <v>18.004166666666698</v>
      </c>
      <c r="S29625">
        <v>2.11875964912281</v>
      </c>
      <c r="T29625">
        <v>0.262828947368421</v>
      </c>
      <c r="U29625">
        <v>5.2777777777777803</v>
      </c>
      <c r="V29625">
        <v>555.452</v>
      </c>
      <c r="W29625">
        <v>490</v>
      </c>
      <c r="X29625">
        <v>668.02499999999998</v>
      </c>
      <c r="Y29625">
        <v>0</v>
      </c>
      <c r="Z29625">
        <v>0</v>
      </c>
      <c r="AA29625">
        <v>0</v>
      </c>
      <c r="AB29625">
        <v>0</v>
      </c>
      <c r="AC29625">
        <v>0</v>
      </c>
      <c r="AD29625">
        <v>0</v>
      </c>
      <c r="AK29625" s="11" t="s">
        <v>433</v>
      </c>
      <c r="AL29625">
        <v>-45.193201953702797</v>
      </c>
      <c r="AM29625" s="11" t="s">
        <v>433</v>
      </c>
      <c r="AN29625">
        <v>6057.3511090841803</v>
      </c>
      <c r="AP29625">
        <v>53.1737396821296</v>
      </c>
      <c r="AQ29625">
        <v>12.5863254714757</v>
      </c>
      <c r="AR29625">
        <v>136.72862867785099</v>
      </c>
      <c r="AS29625" s="11" t="str">
        <f t="shared" si="462"/>
        <v>NV</v>
      </c>
    </row>
    <row r="29626" spans="1:45" x14ac:dyDescent="0.25">
      <c r="A29626">
        <v>29625</v>
      </c>
      <c r="B29626" s="11" t="s">
        <v>547</v>
      </c>
      <c r="C29626" s="1">
        <v>44013</v>
      </c>
      <c r="D29626">
        <v>68.495238304093604</v>
      </c>
      <c r="E29626">
        <v>24.893421052631599</v>
      </c>
      <c r="F29626">
        <v>159.02638888888899</v>
      </c>
      <c r="G29626">
        <v>20.886048245613999</v>
      </c>
      <c r="H29626">
        <v>8.1552631578947405</v>
      </c>
      <c r="I29626">
        <v>47.001388888888897</v>
      </c>
      <c r="J29626">
        <v>18.050995614035099</v>
      </c>
      <c r="K29626">
        <v>6.7328947368421002</v>
      </c>
      <c r="L29626">
        <v>41.5</v>
      </c>
      <c r="M29626">
        <v>1.982</v>
      </c>
      <c r="N29626">
        <v>1</v>
      </c>
      <c r="O29626">
        <v>5</v>
      </c>
      <c r="P29626">
        <v>6.7026146198830396</v>
      </c>
      <c r="Q29626">
        <v>0</v>
      </c>
      <c r="R29626">
        <v>17.9444444444444</v>
      </c>
      <c r="S29626">
        <v>1.9921423976608199</v>
      </c>
      <c r="T29626">
        <v>0.2</v>
      </c>
      <c r="U29626">
        <v>4.8902777777777802</v>
      </c>
      <c r="V29626">
        <v>557.43399999999997</v>
      </c>
      <c r="W29626">
        <v>491</v>
      </c>
      <c r="X29626">
        <v>673.02499999999998</v>
      </c>
      <c r="Y29626">
        <v>0</v>
      </c>
      <c r="Z29626">
        <v>0</v>
      </c>
      <c r="AA29626">
        <v>0</v>
      </c>
      <c r="AB29626">
        <v>0</v>
      </c>
      <c r="AC29626">
        <v>0</v>
      </c>
      <c r="AD29626">
        <v>0</v>
      </c>
      <c r="AK29626" s="11" t="s">
        <v>433</v>
      </c>
      <c r="AL29626">
        <v>-45.193201953702797</v>
      </c>
      <c r="AM29626" s="11" t="s">
        <v>433</v>
      </c>
      <c r="AN29626">
        <v>6108.9535759243699</v>
      </c>
      <c r="AP29626">
        <v>49.129874826513699</v>
      </c>
      <c r="AQ29626">
        <v>11.257893533806801</v>
      </c>
      <c r="AR29626">
        <v>128.56043180885001</v>
      </c>
      <c r="AS29626" s="11" t="str">
        <f t="shared" si="462"/>
        <v>NV</v>
      </c>
    </row>
    <row r="29627" spans="1:45" x14ac:dyDescent="0.25">
      <c r="A29627">
        <v>29626</v>
      </c>
      <c r="B29627" s="11" t="s">
        <v>547</v>
      </c>
      <c r="C29627" s="1">
        <v>44014</v>
      </c>
      <c r="D29627">
        <v>64.519831871345005</v>
      </c>
      <c r="E29627">
        <v>20.505263157894699</v>
      </c>
      <c r="F29627">
        <v>148.47638888888901</v>
      </c>
      <c r="G29627">
        <v>19.634689473684201</v>
      </c>
      <c r="H29627">
        <v>6.5763157894736803</v>
      </c>
      <c r="I29627">
        <v>45.280555555555601</v>
      </c>
      <c r="J29627">
        <v>16.960236842105299</v>
      </c>
      <c r="K29627">
        <v>5.3644736842105303</v>
      </c>
      <c r="L29627">
        <v>39.394444444444403</v>
      </c>
      <c r="M29627">
        <v>1.839</v>
      </c>
      <c r="N29627">
        <v>1</v>
      </c>
      <c r="O29627">
        <v>4</v>
      </c>
      <c r="P29627">
        <v>6.3019754385964903</v>
      </c>
      <c r="Q29627">
        <v>0</v>
      </c>
      <c r="R29627">
        <v>15.9486842105263</v>
      </c>
      <c r="S29627">
        <v>1.8705195906432699</v>
      </c>
      <c r="T29627">
        <v>0</v>
      </c>
      <c r="U29627">
        <v>4.5555555555555598</v>
      </c>
      <c r="V29627">
        <v>559.27300000000002</v>
      </c>
      <c r="W29627">
        <v>492</v>
      </c>
      <c r="X29627">
        <v>678</v>
      </c>
      <c r="Y29627">
        <v>0</v>
      </c>
      <c r="Z29627">
        <v>0</v>
      </c>
      <c r="AA29627">
        <v>0</v>
      </c>
      <c r="AB29627">
        <v>0</v>
      </c>
      <c r="AC29627">
        <v>0</v>
      </c>
      <c r="AD29627">
        <v>0</v>
      </c>
      <c r="AK29627" s="11" t="s">
        <v>433</v>
      </c>
      <c r="AL29627">
        <v>-45.193201953702797</v>
      </c>
      <c r="AM29627" s="11" t="s">
        <v>433</v>
      </c>
      <c r="AN29627">
        <v>6160.5560427645596</v>
      </c>
      <c r="AP29627">
        <v>45.383218832770403</v>
      </c>
      <c r="AQ29627">
        <v>9.9102696563932096</v>
      </c>
      <c r="AR29627">
        <v>121.424641511543</v>
      </c>
      <c r="AS29627" s="11" t="str">
        <f t="shared" si="462"/>
        <v>NV</v>
      </c>
    </row>
    <row r="29628" spans="1:45" x14ac:dyDescent="0.25">
      <c r="A29628">
        <v>29627</v>
      </c>
      <c r="B29628" s="11" t="s">
        <v>547</v>
      </c>
      <c r="C29628" s="1">
        <v>44015</v>
      </c>
      <c r="D29628">
        <v>60.380864035087697</v>
      </c>
      <c r="E29628">
        <v>15.505263157894699</v>
      </c>
      <c r="F29628">
        <v>141.62280701754401</v>
      </c>
      <c r="G29628">
        <v>18.437207017543901</v>
      </c>
      <c r="H29628">
        <v>5.0486842105263197</v>
      </c>
      <c r="I29628">
        <v>42.7986111111111</v>
      </c>
      <c r="J29628">
        <v>15.918118713450299</v>
      </c>
      <c r="K29628">
        <v>3.9960526315789502</v>
      </c>
      <c r="L29628">
        <v>37.184722222222199</v>
      </c>
      <c r="M29628">
        <v>1.73</v>
      </c>
      <c r="N29628">
        <v>1</v>
      </c>
      <c r="O29628">
        <v>4</v>
      </c>
      <c r="P29628">
        <v>5.7469637426900597</v>
      </c>
      <c r="Q29628">
        <v>0</v>
      </c>
      <c r="R29628">
        <v>15.5597222222222</v>
      </c>
      <c r="S29628">
        <v>1.73212105263158</v>
      </c>
      <c r="T29628">
        <v>0</v>
      </c>
      <c r="U29628">
        <v>4.2791666666666703</v>
      </c>
      <c r="V29628">
        <v>561.00300000000004</v>
      </c>
      <c r="W29628">
        <v>493</v>
      </c>
      <c r="X29628">
        <v>682</v>
      </c>
      <c r="Y29628">
        <v>0</v>
      </c>
      <c r="Z29628">
        <v>0</v>
      </c>
      <c r="AA29628">
        <v>0</v>
      </c>
      <c r="AB29628">
        <v>0</v>
      </c>
      <c r="AC29628">
        <v>0</v>
      </c>
      <c r="AD29628">
        <v>0</v>
      </c>
      <c r="AK29628" s="11" t="s">
        <v>433</v>
      </c>
      <c r="AL29628">
        <v>-45.193201953702797</v>
      </c>
      <c r="AM29628" s="11" t="s">
        <v>433</v>
      </c>
      <c r="AN29628">
        <v>6212.1585096047502</v>
      </c>
      <c r="AP29628">
        <v>41.982794410988198</v>
      </c>
      <c r="AQ29628">
        <v>8.7461150665767509</v>
      </c>
      <c r="AR29628">
        <v>114.829080675705</v>
      </c>
      <c r="AS29628" s="11" t="str">
        <f t="shared" si="462"/>
        <v>NV</v>
      </c>
    </row>
    <row r="29629" spans="1:45" x14ac:dyDescent="0.25">
      <c r="A29629">
        <v>29628</v>
      </c>
      <c r="B29629" s="11" t="s">
        <v>547</v>
      </c>
      <c r="C29629" s="1">
        <v>44016</v>
      </c>
      <c r="D29629">
        <v>56.606827485380101</v>
      </c>
      <c r="E29629">
        <v>9.7881578947368393</v>
      </c>
      <c r="F29629">
        <v>135.94999999999999</v>
      </c>
      <c r="G29629">
        <v>17.304325146198799</v>
      </c>
      <c r="H29629">
        <v>3.8355263157894699</v>
      </c>
      <c r="I29629">
        <v>41.059722222222199</v>
      </c>
      <c r="J29629">
        <v>14.9379081871345</v>
      </c>
      <c r="K29629">
        <v>2.7855263157894701</v>
      </c>
      <c r="L29629">
        <v>35.731944444444402</v>
      </c>
      <c r="M29629">
        <v>1.633</v>
      </c>
      <c r="N29629">
        <v>0</v>
      </c>
      <c r="O29629">
        <v>4</v>
      </c>
      <c r="P29629">
        <v>5.3700032163742701</v>
      </c>
      <c r="Q29629">
        <v>0</v>
      </c>
      <c r="R29629">
        <v>15.112500000000001</v>
      </c>
      <c r="S29629">
        <v>1.6247116959064301</v>
      </c>
      <c r="T29629">
        <v>0</v>
      </c>
      <c r="U29629">
        <v>4.3333333333333304</v>
      </c>
      <c r="V29629">
        <v>562.63599999999997</v>
      </c>
      <c r="W29629">
        <v>494</v>
      </c>
      <c r="X29629">
        <v>686</v>
      </c>
      <c r="Y29629">
        <v>0</v>
      </c>
      <c r="Z29629">
        <v>0</v>
      </c>
      <c r="AA29629">
        <v>0</v>
      </c>
      <c r="AB29629">
        <v>0</v>
      </c>
      <c r="AC29629">
        <v>0</v>
      </c>
      <c r="AD29629">
        <v>0</v>
      </c>
      <c r="AK29629" s="11" t="s">
        <v>433</v>
      </c>
      <c r="AL29629">
        <v>-45.193201953702797</v>
      </c>
      <c r="AM29629" s="11" t="s">
        <v>433</v>
      </c>
      <c r="AN29629">
        <v>6263.7609764449498</v>
      </c>
      <c r="AP29629">
        <v>38.873369783207799</v>
      </c>
      <c r="AQ29629">
        <v>7.8281840497744302</v>
      </c>
      <c r="AR29629">
        <v>107.361899896094</v>
      </c>
      <c r="AS29629" s="11" t="str">
        <f t="shared" si="462"/>
        <v>NV</v>
      </c>
    </row>
    <row r="29630" spans="1:45" x14ac:dyDescent="0.25">
      <c r="A29630">
        <v>29629</v>
      </c>
      <c r="B29630" s="11" t="s">
        <v>547</v>
      </c>
      <c r="C29630" s="1">
        <v>44017</v>
      </c>
      <c r="D29630">
        <v>52.985219005848002</v>
      </c>
      <c r="E29630">
        <v>5.2618421052631597</v>
      </c>
      <c r="F29630">
        <v>133.16805555555601</v>
      </c>
      <c r="G29630">
        <v>16.231585964912298</v>
      </c>
      <c r="H29630">
        <v>2.8947368421052602</v>
      </c>
      <c r="I29630">
        <v>39.1111111111111</v>
      </c>
      <c r="J29630">
        <v>14.002485672514601</v>
      </c>
      <c r="K29630">
        <v>2.1052631578947398</v>
      </c>
      <c r="L29630">
        <v>34.231944444444402</v>
      </c>
      <c r="M29630">
        <v>1.53</v>
      </c>
      <c r="N29630">
        <v>0</v>
      </c>
      <c r="O29630">
        <v>4</v>
      </c>
      <c r="P29630">
        <v>5.0111520467836304</v>
      </c>
      <c r="Q29630">
        <v>0</v>
      </c>
      <c r="R29630">
        <v>14.432894736842099</v>
      </c>
      <c r="S29630">
        <v>1.50809678362573</v>
      </c>
      <c r="T29630">
        <v>0</v>
      </c>
      <c r="U29630">
        <v>3.94451754385965</v>
      </c>
      <c r="V29630">
        <v>564.16600000000005</v>
      </c>
      <c r="W29630">
        <v>495</v>
      </c>
      <c r="X29630">
        <v>690</v>
      </c>
      <c r="Y29630">
        <v>0</v>
      </c>
      <c r="Z29630">
        <v>0</v>
      </c>
      <c r="AA29630">
        <v>0</v>
      </c>
      <c r="AB29630">
        <v>0</v>
      </c>
      <c r="AC29630">
        <v>0</v>
      </c>
      <c r="AD29630">
        <v>0</v>
      </c>
      <c r="AK29630" s="11" t="s">
        <v>433</v>
      </c>
      <c r="AL29630">
        <v>-45.193201953702797</v>
      </c>
      <c r="AM29630" s="11" t="s">
        <v>433</v>
      </c>
      <c r="AN29630">
        <v>6315.3634432851404</v>
      </c>
      <c r="AP29630">
        <v>35.984804670306403</v>
      </c>
      <c r="AQ29630">
        <v>6.89188847022597</v>
      </c>
      <c r="AR29630">
        <v>100.214635268599</v>
      </c>
      <c r="AS29630" s="11" t="str">
        <f t="shared" si="462"/>
        <v>NV</v>
      </c>
    </row>
    <row r="29631" spans="1:45" x14ac:dyDescent="0.25">
      <c r="A29631">
        <v>29630</v>
      </c>
      <c r="B29631" s="11" t="s">
        <v>547</v>
      </c>
      <c r="C29631" s="1">
        <v>44018</v>
      </c>
      <c r="D29631">
        <v>49.491333625731002</v>
      </c>
      <c r="E29631">
        <v>4.1026315789473697</v>
      </c>
      <c r="F29631">
        <v>129.47083333333299</v>
      </c>
      <c r="G29631">
        <v>15.1833263157895</v>
      </c>
      <c r="H29631">
        <v>2.47236842105263</v>
      </c>
      <c r="I29631">
        <v>37.002777777777801</v>
      </c>
      <c r="J29631">
        <v>13.0872675438596</v>
      </c>
      <c r="K29631">
        <v>1.73684210526316</v>
      </c>
      <c r="L29631">
        <v>32.397222222222197</v>
      </c>
      <c r="M29631">
        <v>1.4350000000000001</v>
      </c>
      <c r="N29631">
        <v>0</v>
      </c>
      <c r="O29631">
        <v>4</v>
      </c>
      <c r="P29631">
        <v>4.6300614035087699</v>
      </c>
      <c r="Q29631">
        <v>0</v>
      </c>
      <c r="R29631">
        <v>13.3368421052632</v>
      </c>
      <c r="S29631">
        <v>1.3870213450292399</v>
      </c>
      <c r="T29631">
        <v>0</v>
      </c>
      <c r="U29631">
        <v>3.9471491228070201</v>
      </c>
      <c r="V29631">
        <v>565.601</v>
      </c>
      <c r="W29631">
        <v>495</v>
      </c>
      <c r="X29631">
        <v>694</v>
      </c>
      <c r="Y29631">
        <v>0</v>
      </c>
      <c r="Z29631">
        <v>0</v>
      </c>
      <c r="AA29631">
        <v>0</v>
      </c>
      <c r="AB29631">
        <v>0</v>
      </c>
      <c r="AC29631">
        <v>0</v>
      </c>
      <c r="AD29631">
        <v>0</v>
      </c>
      <c r="AK29631" s="11" t="s">
        <v>433</v>
      </c>
      <c r="AL29631">
        <v>-45.193201953702797</v>
      </c>
      <c r="AM29631" s="11" t="s">
        <v>433</v>
      </c>
      <c r="AN29631">
        <v>6366.9659101253301</v>
      </c>
      <c r="AP29631">
        <v>33.276292257210699</v>
      </c>
      <c r="AQ29631">
        <v>6.05324703996303</v>
      </c>
      <c r="AR29631">
        <v>93.780364869278799</v>
      </c>
      <c r="AS29631" s="11" t="str">
        <f t="shared" si="462"/>
        <v>NV</v>
      </c>
    </row>
    <row r="29632" spans="1:45" x14ac:dyDescent="0.25">
      <c r="A29632">
        <v>29631</v>
      </c>
      <c r="B29632" s="11" t="s">
        <v>547</v>
      </c>
      <c r="C29632" s="1">
        <v>44019</v>
      </c>
      <c r="D29632">
        <v>46.005357602339203</v>
      </c>
      <c r="E29632">
        <v>3.4736842105263199</v>
      </c>
      <c r="F29632">
        <v>120.56527777777799</v>
      </c>
      <c r="G29632">
        <v>14.175861988304099</v>
      </c>
      <c r="H29632">
        <v>2.2000000000000002</v>
      </c>
      <c r="I29632">
        <v>35.238888888888901</v>
      </c>
      <c r="J29632">
        <v>12.1952114035088</v>
      </c>
      <c r="K29632">
        <v>1.4736842105263199</v>
      </c>
      <c r="L29632">
        <v>30.670833333333299</v>
      </c>
      <c r="M29632">
        <v>1.347</v>
      </c>
      <c r="N29632">
        <v>0</v>
      </c>
      <c r="O29632">
        <v>3</v>
      </c>
      <c r="P29632">
        <v>4.1633801169590603</v>
      </c>
      <c r="Q29632">
        <v>0</v>
      </c>
      <c r="R29632">
        <v>13.4444444444444</v>
      </c>
      <c r="S29632">
        <v>1.2697140350877201</v>
      </c>
      <c r="T29632">
        <v>0</v>
      </c>
      <c r="U29632">
        <v>3.61527777777777</v>
      </c>
      <c r="V29632">
        <v>566.94799999999998</v>
      </c>
      <c r="W29632">
        <v>495</v>
      </c>
      <c r="X29632">
        <v>697</v>
      </c>
      <c r="Y29632">
        <v>0</v>
      </c>
      <c r="Z29632">
        <v>0</v>
      </c>
      <c r="AA29632">
        <v>0</v>
      </c>
      <c r="AB29632">
        <v>0</v>
      </c>
      <c r="AC29632">
        <v>0</v>
      </c>
      <c r="AD29632">
        <v>0</v>
      </c>
      <c r="AK29632" s="11" t="s">
        <v>433</v>
      </c>
      <c r="AL29632">
        <v>-45.193201953702797</v>
      </c>
      <c r="AM29632" s="11" t="s">
        <v>433</v>
      </c>
      <c r="AN29632">
        <v>6418.5683769655197</v>
      </c>
      <c r="AP29632">
        <v>30.849045302829701</v>
      </c>
      <c r="AQ29632">
        <v>5.3314431526232502</v>
      </c>
      <c r="AR29632">
        <v>88.372297017834995</v>
      </c>
      <c r="AS29632" s="11" t="str">
        <f t="shared" si="462"/>
        <v>NV</v>
      </c>
    </row>
    <row r="29633" spans="1:45" x14ac:dyDescent="0.25">
      <c r="A29633">
        <v>29632</v>
      </c>
      <c r="B29633" s="11" t="s">
        <v>547</v>
      </c>
      <c r="C29633" s="1">
        <v>44020</v>
      </c>
      <c r="D29633">
        <v>42.691913742690097</v>
      </c>
      <c r="E29633">
        <v>3.1488815789473699</v>
      </c>
      <c r="F29633">
        <v>113.39166666666701</v>
      </c>
      <c r="G29633">
        <v>13.1855877192982</v>
      </c>
      <c r="H29633">
        <v>1.89342105263158</v>
      </c>
      <c r="I29633">
        <v>33.779166666666697</v>
      </c>
      <c r="J29633">
        <v>11.3363108187135</v>
      </c>
      <c r="K29633">
        <v>1.26315789473684</v>
      </c>
      <c r="L29633">
        <v>29.281944444444399</v>
      </c>
      <c r="M29633">
        <v>1.248</v>
      </c>
      <c r="N29633">
        <v>0</v>
      </c>
      <c r="O29633">
        <v>3</v>
      </c>
      <c r="P29633">
        <v>3.8600526315789501</v>
      </c>
      <c r="Q29633">
        <v>0</v>
      </c>
      <c r="R29633">
        <v>11.6152777777778</v>
      </c>
      <c r="S29633">
        <v>1.1736608187134501</v>
      </c>
      <c r="T29633">
        <v>0</v>
      </c>
      <c r="U29633">
        <v>3.2791666666666699</v>
      </c>
      <c r="V29633">
        <v>568.19600000000003</v>
      </c>
      <c r="W29633">
        <v>495</v>
      </c>
      <c r="X29633">
        <v>700</v>
      </c>
      <c r="Y29633">
        <v>0</v>
      </c>
      <c r="Z29633">
        <v>0</v>
      </c>
      <c r="AA29633">
        <v>0</v>
      </c>
      <c r="AB29633">
        <v>0</v>
      </c>
      <c r="AC29633">
        <v>0</v>
      </c>
      <c r="AD29633">
        <v>0</v>
      </c>
      <c r="AK29633" s="11" t="s">
        <v>433</v>
      </c>
      <c r="AL29633">
        <v>-45.193201953702797</v>
      </c>
      <c r="AM29633" s="11" t="s">
        <v>433</v>
      </c>
      <c r="AN29633">
        <v>6470.1708438057103</v>
      </c>
      <c r="AP29633">
        <v>28.7292555634235</v>
      </c>
      <c r="AQ29633">
        <v>4.7227881501894498</v>
      </c>
      <c r="AR29633">
        <v>83.958532086561803</v>
      </c>
      <c r="AS29633" s="11" t="str">
        <f t="shared" si="462"/>
        <v>NV</v>
      </c>
    </row>
    <row r="29634" spans="1:45" x14ac:dyDescent="0.25">
      <c r="A29634">
        <v>29633</v>
      </c>
      <c r="B29634" s="11" t="s">
        <v>547</v>
      </c>
      <c r="C29634" s="1">
        <v>44021</v>
      </c>
      <c r="D29634">
        <v>39.5948833333333</v>
      </c>
      <c r="E29634">
        <v>2.89342105263158</v>
      </c>
      <c r="F29634">
        <v>107.1125</v>
      </c>
      <c r="G29634">
        <v>12.264333333333299</v>
      </c>
      <c r="H29634">
        <v>1.57894736842105</v>
      </c>
      <c r="I29634">
        <v>31.948611111111099</v>
      </c>
      <c r="J29634">
        <v>10.535825730994199</v>
      </c>
      <c r="K29634">
        <v>1.05256578947368</v>
      </c>
      <c r="L29634">
        <v>27.726388888888899</v>
      </c>
      <c r="M29634">
        <v>1.1559999999999999</v>
      </c>
      <c r="N29634">
        <v>0</v>
      </c>
      <c r="O29634">
        <v>3</v>
      </c>
      <c r="P29634">
        <v>3.6136842105263201</v>
      </c>
      <c r="Q29634">
        <v>0</v>
      </c>
      <c r="R29634">
        <v>11.7947368421053</v>
      </c>
      <c r="S29634">
        <v>1.09088596491228</v>
      </c>
      <c r="T29634">
        <v>0</v>
      </c>
      <c r="U29634">
        <v>3.2635233918128601</v>
      </c>
      <c r="V29634">
        <v>569.35199999999998</v>
      </c>
      <c r="W29634">
        <v>495</v>
      </c>
      <c r="X29634">
        <v>703</v>
      </c>
      <c r="Y29634">
        <v>0</v>
      </c>
      <c r="Z29634">
        <v>0</v>
      </c>
      <c r="AA29634">
        <v>0</v>
      </c>
      <c r="AB29634">
        <v>0</v>
      </c>
      <c r="AC29634">
        <v>0</v>
      </c>
      <c r="AD29634">
        <v>0</v>
      </c>
      <c r="AK29634" s="11" t="s">
        <v>433</v>
      </c>
      <c r="AL29634">
        <v>-45.193201953702797</v>
      </c>
      <c r="AM29634" s="11" t="s">
        <v>433</v>
      </c>
      <c r="AN29634">
        <v>6521.7733106459</v>
      </c>
      <c r="AP29634">
        <v>26.7190258010943</v>
      </c>
      <c r="AQ29634">
        <v>4.1719843967584902</v>
      </c>
      <c r="AR29634">
        <v>79.690169465367205</v>
      </c>
      <c r="AS29634" s="11" t="str">
        <f t="shared" ref="AS29634:AS29697" si="463">_xlfn.IFNA(INDEX($BI$2:$BI$53,MATCH(B29641,$BH$2:$BH$53,0)),0)</f>
        <v>NV</v>
      </c>
    </row>
    <row r="29635" spans="1:45" x14ac:dyDescent="0.25">
      <c r="A29635">
        <v>29634</v>
      </c>
      <c r="B29635" s="11" t="s">
        <v>547</v>
      </c>
      <c r="C29635" s="1">
        <v>44022</v>
      </c>
      <c r="D29635">
        <v>36.797174561403502</v>
      </c>
      <c r="E29635">
        <v>2.47236842105263</v>
      </c>
      <c r="F29635">
        <v>101.270833333333</v>
      </c>
      <c r="G29635">
        <v>11.386941520467801</v>
      </c>
      <c r="H29635">
        <v>1.26315789473684</v>
      </c>
      <c r="I29635">
        <v>30.397222222222201</v>
      </c>
      <c r="J29635">
        <v>9.7798380116959098</v>
      </c>
      <c r="K29635">
        <v>0.89473684210526305</v>
      </c>
      <c r="L29635">
        <v>26.223611111111101</v>
      </c>
      <c r="M29635">
        <v>1.0680000000000001</v>
      </c>
      <c r="N29635">
        <v>0</v>
      </c>
      <c r="O29635">
        <v>3</v>
      </c>
      <c r="P29635">
        <v>3.3615146198830401</v>
      </c>
      <c r="Q29635">
        <v>0</v>
      </c>
      <c r="R29635">
        <v>10.901535087719299</v>
      </c>
      <c r="S29635">
        <v>1.0055467836257299</v>
      </c>
      <c r="T29635">
        <v>0</v>
      </c>
      <c r="U29635">
        <v>3.0526315789473699</v>
      </c>
      <c r="V29635">
        <v>570.41999999999996</v>
      </c>
      <c r="W29635">
        <v>496</v>
      </c>
      <c r="X29635">
        <v>706</v>
      </c>
      <c r="Y29635">
        <v>0</v>
      </c>
      <c r="Z29635">
        <v>0</v>
      </c>
      <c r="AA29635">
        <v>0</v>
      </c>
      <c r="AB29635">
        <v>0</v>
      </c>
      <c r="AC29635">
        <v>0</v>
      </c>
      <c r="AD29635">
        <v>0</v>
      </c>
      <c r="AK29635" s="11" t="s">
        <v>433</v>
      </c>
      <c r="AL29635">
        <v>-45.193201953702797</v>
      </c>
      <c r="AM29635" s="11" t="s">
        <v>433</v>
      </c>
      <c r="AN29635">
        <v>6573.3757774860896</v>
      </c>
      <c r="AP29635">
        <v>24.711933314596301</v>
      </c>
      <c r="AQ29635">
        <v>3.6595439749537002</v>
      </c>
      <c r="AR29635">
        <v>75.292272704606901</v>
      </c>
      <c r="AS29635" s="11" t="str">
        <f t="shared" si="463"/>
        <v>NV</v>
      </c>
    </row>
    <row r="29636" spans="1:45" x14ac:dyDescent="0.25">
      <c r="A29636">
        <v>29635</v>
      </c>
      <c r="B29636" s="11" t="s">
        <v>547</v>
      </c>
      <c r="C29636" s="1">
        <v>44023</v>
      </c>
      <c r="D29636">
        <v>34.1212421052632</v>
      </c>
      <c r="E29636">
        <v>2.2000000000000002</v>
      </c>
      <c r="F29636">
        <v>95.339839181286493</v>
      </c>
      <c r="G29636">
        <v>10.5766081871345</v>
      </c>
      <c r="H29636">
        <v>0.89473684210526305</v>
      </c>
      <c r="I29636">
        <v>28.723611111111101</v>
      </c>
      <c r="J29636">
        <v>9.0762298245614002</v>
      </c>
      <c r="K29636">
        <v>0.63026315789473697</v>
      </c>
      <c r="L29636">
        <v>24.502777777777801</v>
      </c>
      <c r="M29636">
        <v>0.98599999999999999</v>
      </c>
      <c r="N29636">
        <v>0</v>
      </c>
      <c r="O29636">
        <v>3</v>
      </c>
      <c r="P29636">
        <v>3.0765350877193001</v>
      </c>
      <c r="Q29636">
        <v>0</v>
      </c>
      <c r="R29636">
        <v>10.5353801169591</v>
      </c>
      <c r="S29636">
        <v>0.91920467836257302</v>
      </c>
      <c r="T29636">
        <v>0</v>
      </c>
      <c r="U29636">
        <v>2.94451754385965</v>
      </c>
      <c r="V29636">
        <v>571.40599999999995</v>
      </c>
      <c r="W29636">
        <v>496</v>
      </c>
      <c r="X29636">
        <v>709</v>
      </c>
      <c r="Y29636">
        <v>0</v>
      </c>
      <c r="Z29636">
        <v>0</v>
      </c>
      <c r="AA29636">
        <v>0</v>
      </c>
      <c r="AB29636">
        <v>0</v>
      </c>
      <c r="AC29636">
        <v>0</v>
      </c>
      <c r="AD29636">
        <v>0</v>
      </c>
      <c r="AK29636" s="11" t="s">
        <v>433</v>
      </c>
      <c r="AL29636">
        <v>-45.193201953702797</v>
      </c>
      <c r="AM29636" s="11" t="s">
        <v>433</v>
      </c>
      <c r="AN29636">
        <v>6624.9782443262802</v>
      </c>
      <c r="AP29636">
        <v>22.794249259089099</v>
      </c>
      <c r="AQ29636">
        <v>3.2148781982599801</v>
      </c>
      <c r="AR29636">
        <v>70.611230437643798</v>
      </c>
      <c r="AS29636" s="11" t="str">
        <f t="shared" si="463"/>
        <v>NV</v>
      </c>
    </row>
    <row r="29637" spans="1:45" x14ac:dyDescent="0.25">
      <c r="A29637">
        <v>29636</v>
      </c>
      <c r="B29637" s="11" t="s">
        <v>547</v>
      </c>
      <c r="C29637" s="1">
        <v>44024</v>
      </c>
      <c r="D29637">
        <v>31.477950292397701</v>
      </c>
      <c r="E29637">
        <v>1.89342105263158</v>
      </c>
      <c r="F29637">
        <v>89.858552631578902</v>
      </c>
      <c r="G29637">
        <v>9.7676391812865493</v>
      </c>
      <c r="H29637">
        <v>0.63157894736842102</v>
      </c>
      <c r="I29637">
        <v>26.45</v>
      </c>
      <c r="J29637">
        <v>8.3791827485380104</v>
      </c>
      <c r="K29637">
        <v>0.44927631578947402</v>
      </c>
      <c r="L29637">
        <v>22.890277777777801</v>
      </c>
      <c r="M29637">
        <v>0.89800000000000002</v>
      </c>
      <c r="N29637">
        <v>0</v>
      </c>
      <c r="O29637">
        <v>3</v>
      </c>
      <c r="P29637">
        <v>2.7581345029239799</v>
      </c>
      <c r="Q29637">
        <v>0</v>
      </c>
      <c r="R29637">
        <v>10.1152777777778</v>
      </c>
      <c r="S29637">
        <v>0.84525438596491198</v>
      </c>
      <c r="T29637">
        <v>0</v>
      </c>
      <c r="U29637">
        <v>2.7894736842105301</v>
      </c>
      <c r="V29637">
        <v>572.30399999999997</v>
      </c>
      <c r="W29637">
        <v>496</v>
      </c>
      <c r="X29637">
        <v>711.02499999999998</v>
      </c>
      <c r="Y29637">
        <v>0</v>
      </c>
      <c r="Z29637">
        <v>0</v>
      </c>
      <c r="AA29637">
        <v>0</v>
      </c>
      <c r="AB29637">
        <v>0</v>
      </c>
      <c r="AC29637">
        <v>0</v>
      </c>
      <c r="AD29637">
        <v>0</v>
      </c>
      <c r="AK29637" s="11" t="s">
        <v>433</v>
      </c>
      <c r="AL29637">
        <v>-45.193201953702797</v>
      </c>
      <c r="AM29637" s="11" t="s">
        <v>433</v>
      </c>
      <c r="AN29637">
        <v>6676.5807111664799</v>
      </c>
      <c r="AP29637">
        <v>21.016921901434699</v>
      </c>
      <c r="AQ29637">
        <v>2.8238314017886301</v>
      </c>
      <c r="AR29637">
        <v>65.930218682589498</v>
      </c>
      <c r="AS29637" s="11" t="str">
        <f t="shared" si="463"/>
        <v>NV</v>
      </c>
    </row>
    <row r="29638" spans="1:45" x14ac:dyDescent="0.25">
      <c r="A29638">
        <v>29637</v>
      </c>
      <c r="B29638" s="11" t="s">
        <v>547</v>
      </c>
      <c r="C29638" s="1">
        <v>44025</v>
      </c>
      <c r="D29638">
        <v>29.072347953216401</v>
      </c>
      <c r="E29638">
        <v>1.57894736842105</v>
      </c>
      <c r="F29638">
        <v>86.452777777777797</v>
      </c>
      <c r="G29638">
        <v>9.0629818713450305</v>
      </c>
      <c r="H29638">
        <v>0.36796052631578902</v>
      </c>
      <c r="I29638">
        <v>25.172222222222199</v>
      </c>
      <c r="J29638">
        <v>7.7637435672514599</v>
      </c>
      <c r="K29638">
        <v>0.26184210526315799</v>
      </c>
      <c r="L29638">
        <v>22.113888888888901</v>
      </c>
      <c r="M29638">
        <v>0.82899999999999996</v>
      </c>
      <c r="N29638">
        <v>0</v>
      </c>
      <c r="O29638">
        <v>2</v>
      </c>
      <c r="P29638">
        <v>2.5837134502924002</v>
      </c>
      <c r="Q29638">
        <v>0</v>
      </c>
      <c r="R29638">
        <v>9.8902777777777793</v>
      </c>
      <c r="S29638">
        <v>0.78210233918128702</v>
      </c>
      <c r="T29638">
        <v>0</v>
      </c>
      <c r="U29638">
        <v>2.8333333333333299</v>
      </c>
      <c r="V29638">
        <v>573.13300000000004</v>
      </c>
      <c r="W29638">
        <v>496</v>
      </c>
      <c r="X29638">
        <v>713.02499999999998</v>
      </c>
      <c r="Y29638">
        <v>0</v>
      </c>
      <c r="Z29638">
        <v>0</v>
      </c>
      <c r="AA29638">
        <v>0</v>
      </c>
      <c r="AB29638">
        <v>0</v>
      </c>
      <c r="AC29638">
        <v>0</v>
      </c>
      <c r="AD29638">
        <v>0</v>
      </c>
      <c r="AK29638" s="11" t="s">
        <v>433</v>
      </c>
      <c r="AL29638">
        <v>-45.193201953702797</v>
      </c>
      <c r="AM29638" s="11" t="s">
        <v>433</v>
      </c>
      <c r="AN29638">
        <v>6728.1831780066696</v>
      </c>
      <c r="AP29638">
        <v>19.3975282654241</v>
      </c>
      <c r="AQ29638">
        <v>2.4991424471838402</v>
      </c>
      <c r="AR29638">
        <v>61.5842486370587</v>
      </c>
      <c r="AS29638" s="11" t="str">
        <f t="shared" si="463"/>
        <v>NV</v>
      </c>
    </row>
    <row r="29639" spans="1:45" x14ac:dyDescent="0.25">
      <c r="A29639">
        <v>29638</v>
      </c>
      <c r="B29639" s="11" t="s">
        <v>547</v>
      </c>
      <c r="C29639" s="1">
        <v>44026</v>
      </c>
      <c r="D29639">
        <v>26.893611111111099</v>
      </c>
      <c r="E29639">
        <v>1.26315789473684</v>
      </c>
      <c r="F29639">
        <v>82.622222222222206</v>
      </c>
      <c r="G29639">
        <v>8.3921026315789504</v>
      </c>
      <c r="H29639">
        <v>0</v>
      </c>
      <c r="I29639">
        <v>24.7222222222222</v>
      </c>
      <c r="J29639">
        <v>7.1883172514619904</v>
      </c>
      <c r="K29639">
        <v>0</v>
      </c>
      <c r="L29639">
        <v>21.125</v>
      </c>
      <c r="M29639">
        <v>0.77400000000000002</v>
      </c>
      <c r="N29639">
        <v>0</v>
      </c>
      <c r="O29639">
        <v>2</v>
      </c>
      <c r="P29639">
        <v>2.3510350877192998</v>
      </c>
      <c r="Q29639">
        <v>0</v>
      </c>
      <c r="R29639">
        <v>10.0581140350877</v>
      </c>
      <c r="S29639">
        <v>0.71526315789473704</v>
      </c>
      <c r="T29639">
        <v>0</v>
      </c>
      <c r="U29639">
        <v>2.61162280701754</v>
      </c>
      <c r="V29639">
        <v>573.90700000000004</v>
      </c>
      <c r="W29639">
        <v>496</v>
      </c>
      <c r="X29639">
        <v>715.02499999999998</v>
      </c>
      <c r="Y29639">
        <v>0</v>
      </c>
      <c r="Z29639">
        <v>0</v>
      </c>
      <c r="AA29639">
        <v>0</v>
      </c>
      <c r="AB29639">
        <v>0</v>
      </c>
      <c r="AC29639">
        <v>0</v>
      </c>
      <c r="AD29639">
        <v>0</v>
      </c>
      <c r="AK29639" s="11" t="s">
        <v>433</v>
      </c>
      <c r="AL29639">
        <v>-45.193201953702797</v>
      </c>
      <c r="AM29639" s="11" t="s">
        <v>433</v>
      </c>
      <c r="AN29639">
        <v>6779.7856448468601</v>
      </c>
      <c r="AP29639">
        <v>17.926702377780799</v>
      </c>
      <c r="AQ29639">
        <v>2.2294123593717798</v>
      </c>
      <c r="AR29639">
        <v>57.548688791680597</v>
      </c>
      <c r="AS29639" s="11" t="str">
        <f t="shared" si="463"/>
        <v>NV</v>
      </c>
    </row>
    <row r="29640" spans="1:45" x14ac:dyDescent="0.25">
      <c r="A29640">
        <v>29639</v>
      </c>
      <c r="B29640" s="11" t="s">
        <v>547</v>
      </c>
      <c r="C29640" s="1">
        <v>44027</v>
      </c>
      <c r="D29640">
        <v>24.817704678362599</v>
      </c>
      <c r="E29640">
        <v>0.89473684210526305</v>
      </c>
      <c r="F29640">
        <v>80.238888888888894</v>
      </c>
      <c r="G29640">
        <v>7.7459690058479502</v>
      </c>
      <c r="H29640">
        <v>0</v>
      </c>
      <c r="I29640">
        <v>24.1111111111111</v>
      </c>
      <c r="J29640">
        <v>6.6293769005847896</v>
      </c>
      <c r="K29640">
        <v>0</v>
      </c>
      <c r="L29640">
        <v>20.670833333333299</v>
      </c>
      <c r="M29640">
        <v>0.71399999999999997</v>
      </c>
      <c r="N29640">
        <v>0</v>
      </c>
      <c r="O29640">
        <v>2</v>
      </c>
      <c r="P29640">
        <v>2.1294795321637401</v>
      </c>
      <c r="Q29640">
        <v>0</v>
      </c>
      <c r="R29640">
        <v>8.7236111111111097</v>
      </c>
      <c r="S29640">
        <v>0.65138596491228096</v>
      </c>
      <c r="T29640">
        <v>0</v>
      </c>
      <c r="U29640">
        <v>2.6842105263157898</v>
      </c>
      <c r="V29640">
        <v>574.62099999999998</v>
      </c>
      <c r="W29640">
        <v>496</v>
      </c>
      <c r="X29640">
        <v>717.02499999999998</v>
      </c>
      <c r="Y29640">
        <v>0</v>
      </c>
      <c r="Z29640">
        <v>0</v>
      </c>
      <c r="AA29640">
        <v>0</v>
      </c>
      <c r="AB29640">
        <v>0</v>
      </c>
      <c r="AC29640">
        <v>0</v>
      </c>
      <c r="AD29640">
        <v>0</v>
      </c>
      <c r="AK29640" s="11" t="s">
        <v>433</v>
      </c>
      <c r="AL29640">
        <v>-45.193201953702797</v>
      </c>
      <c r="AM29640" s="11" t="s">
        <v>433</v>
      </c>
      <c r="AN29640">
        <v>6831.3881116870498</v>
      </c>
      <c r="AP29640">
        <v>16.592435579488502</v>
      </c>
      <c r="AQ29640">
        <v>1.9743184860446501</v>
      </c>
      <c r="AR29640">
        <v>53.825207623140898</v>
      </c>
      <c r="AS29640" s="11" t="str">
        <f t="shared" si="463"/>
        <v>NV</v>
      </c>
    </row>
    <row r="29641" spans="1:45" x14ac:dyDescent="0.25">
      <c r="A29641">
        <v>29640</v>
      </c>
      <c r="B29641" s="11" t="s">
        <v>547</v>
      </c>
      <c r="C29641" s="1">
        <v>44028</v>
      </c>
      <c r="D29641">
        <v>22.750688888888899</v>
      </c>
      <c r="E29641">
        <v>0.63157894736842102</v>
      </c>
      <c r="F29641">
        <v>76.95</v>
      </c>
      <c r="G29641">
        <v>7.1347280701754396</v>
      </c>
      <c r="H29641">
        <v>0</v>
      </c>
      <c r="I29641">
        <v>23.2222222222222</v>
      </c>
      <c r="J29641">
        <v>6.0986628654970803</v>
      </c>
      <c r="K29641">
        <v>0</v>
      </c>
      <c r="L29641">
        <v>20.056944444444401</v>
      </c>
      <c r="M29641">
        <v>0.65800000000000003</v>
      </c>
      <c r="N29641">
        <v>0</v>
      </c>
      <c r="O29641">
        <v>2</v>
      </c>
      <c r="P29641">
        <v>1.9006374269005799</v>
      </c>
      <c r="Q29641">
        <v>0</v>
      </c>
      <c r="R29641">
        <v>8.2249999999999996</v>
      </c>
      <c r="S29641">
        <v>0.58688011695906395</v>
      </c>
      <c r="T29641">
        <v>0</v>
      </c>
      <c r="U29641">
        <v>2.5</v>
      </c>
      <c r="V29641">
        <v>575.279</v>
      </c>
      <c r="W29641">
        <v>496</v>
      </c>
      <c r="X29641">
        <v>719.02499999999998</v>
      </c>
      <c r="Y29641">
        <v>0</v>
      </c>
      <c r="Z29641">
        <v>0</v>
      </c>
      <c r="AA29641">
        <v>0</v>
      </c>
      <c r="AB29641">
        <v>0</v>
      </c>
      <c r="AC29641">
        <v>0</v>
      </c>
      <c r="AD29641">
        <v>0</v>
      </c>
      <c r="AK29641" s="11" t="s">
        <v>433</v>
      </c>
      <c r="AL29641">
        <v>-45.193201953702797</v>
      </c>
      <c r="AM29641" s="11" t="s">
        <v>433</v>
      </c>
      <c r="AN29641">
        <v>6882.9905785272404</v>
      </c>
      <c r="AP29641">
        <v>15.3597149396115</v>
      </c>
      <c r="AQ29641">
        <v>1.7478178460849501</v>
      </c>
      <c r="AR29641">
        <v>50.3314276893041</v>
      </c>
      <c r="AS29641" s="11" t="str">
        <f t="shared" si="463"/>
        <v>NV</v>
      </c>
    </row>
    <row r="29642" spans="1:45" x14ac:dyDescent="0.25">
      <c r="A29642">
        <v>29641</v>
      </c>
      <c r="B29642" s="11" t="s">
        <v>547</v>
      </c>
      <c r="C29642" s="1">
        <v>44029</v>
      </c>
      <c r="D29642">
        <v>20.801879532163699</v>
      </c>
      <c r="E29642">
        <v>0.36796052631578902</v>
      </c>
      <c r="F29642">
        <v>74.253508771929802</v>
      </c>
      <c r="G29642">
        <v>6.5414169590643301</v>
      </c>
      <c r="H29642">
        <v>0</v>
      </c>
      <c r="I29642">
        <v>22.056798245614001</v>
      </c>
      <c r="J29642">
        <v>5.5873318713450297</v>
      </c>
      <c r="K29642">
        <v>0</v>
      </c>
      <c r="L29642">
        <v>19.287500000000001</v>
      </c>
      <c r="M29642">
        <v>0.59099999999999997</v>
      </c>
      <c r="N29642">
        <v>0</v>
      </c>
      <c r="O29642">
        <v>2</v>
      </c>
      <c r="P29642">
        <v>1.70536257309942</v>
      </c>
      <c r="Q29642">
        <v>0</v>
      </c>
      <c r="R29642">
        <v>7.3910087719298199</v>
      </c>
      <c r="S29642">
        <v>0.53340058479532204</v>
      </c>
      <c r="T29642">
        <v>0</v>
      </c>
      <c r="U29642">
        <v>2.2250000000000001</v>
      </c>
      <c r="V29642">
        <v>575.87</v>
      </c>
      <c r="W29642">
        <v>496</v>
      </c>
      <c r="X29642">
        <v>721.02499999999998</v>
      </c>
      <c r="Y29642">
        <v>0</v>
      </c>
      <c r="Z29642">
        <v>0</v>
      </c>
      <c r="AA29642">
        <v>0</v>
      </c>
      <c r="AB29642">
        <v>0</v>
      </c>
      <c r="AC29642">
        <v>0</v>
      </c>
      <c r="AD29642">
        <v>0</v>
      </c>
      <c r="AK29642" s="11" t="s">
        <v>433</v>
      </c>
      <c r="AL29642">
        <v>-45.193201953702797</v>
      </c>
      <c r="AM29642" s="11" t="s">
        <v>433</v>
      </c>
      <c r="AN29642">
        <v>6934.59304536743</v>
      </c>
      <c r="AP29642">
        <v>14.223241345473101</v>
      </c>
      <c r="AQ29642">
        <v>1.52526835750323</v>
      </c>
      <c r="AR29642">
        <v>47.126588532596401</v>
      </c>
      <c r="AS29642" s="11" t="str">
        <f t="shared" si="463"/>
        <v>NV</v>
      </c>
    </row>
    <row r="29643" spans="1:45" x14ac:dyDescent="0.25">
      <c r="A29643">
        <v>29642</v>
      </c>
      <c r="B29643" s="11" t="s">
        <v>547</v>
      </c>
      <c r="C29643" s="1">
        <v>44030</v>
      </c>
      <c r="D29643">
        <v>19.014766374269001</v>
      </c>
      <c r="E29643">
        <v>0</v>
      </c>
      <c r="F29643">
        <v>70.795175438596502</v>
      </c>
      <c r="G29643">
        <v>5.9914517543859596</v>
      </c>
      <c r="H29643">
        <v>0</v>
      </c>
      <c r="I29643">
        <v>21.106798245614002</v>
      </c>
      <c r="J29643">
        <v>5.1111748538011703</v>
      </c>
      <c r="K29643">
        <v>0</v>
      </c>
      <c r="L29643">
        <v>18.2916666666667</v>
      </c>
      <c r="M29643">
        <v>0.54200000000000004</v>
      </c>
      <c r="N29643">
        <v>0</v>
      </c>
      <c r="O29643">
        <v>2</v>
      </c>
      <c r="P29643">
        <v>1.5683011695906399</v>
      </c>
      <c r="Q29643">
        <v>0</v>
      </c>
      <c r="R29643">
        <v>7.2222222222222197</v>
      </c>
      <c r="S29643">
        <v>0.48113157894736802</v>
      </c>
      <c r="T29643">
        <v>0</v>
      </c>
      <c r="U29643">
        <v>1.84342105263158</v>
      </c>
      <c r="V29643">
        <v>576.41200000000003</v>
      </c>
      <c r="W29643">
        <v>496</v>
      </c>
      <c r="X29643">
        <v>723.02499999999998</v>
      </c>
      <c r="Y29643">
        <v>0</v>
      </c>
      <c r="Z29643">
        <v>0</v>
      </c>
      <c r="AA29643">
        <v>0</v>
      </c>
      <c r="AB29643">
        <v>0</v>
      </c>
      <c r="AC29643">
        <v>0</v>
      </c>
      <c r="AD29643">
        <v>0</v>
      </c>
      <c r="AK29643" s="11" t="s">
        <v>433</v>
      </c>
      <c r="AL29643">
        <v>-45.193201953702797</v>
      </c>
      <c r="AM29643" s="11" t="s">
        <v>433</v>
      </c>
      <c r="AN29643">
        <v>6986.1955122076497</v>
      </c>
      <c r="AP29643">
        <v>13.1938048791145</v>
      </c>
      <c r="AQ29643">
        <v>1.3336752813425801</v>
      </c>
      <c r="AR29643">
        <v>44.558262910356298</v>
      </c>
      <c r="AS29643" s="11" t="str">
        <f t="shared" si="463"/>
        <v>NV</v>
      </c>
    </row>
    <row r="29644" spans="1:45" x14ac:dyDescent="0.25">
      <c r="A29644">
        <v>29643</v>
      </c>
      <c r="B29644" s="11" t="s">
        <v>547</v>
      </c>
      <c r="C29644" s="1">
        <v>44031</v>
      </c>
      <c r="D29644">
        <v>17.383574269005798</v>
      </c>
      <c r="E29644">
        <v>0</v>
      </c>
      <c r="F29644">
        <v>65.686549707602396</v>
      </c>
      <c r="G29644">
        <v>5.48399473684211</v>
      </c>
      <c r="H29644">
        <v>0</v>
      </c>
      <c r="I29644">
        <v>19.843274853801201</v>
      </c>
      <c r="J29644">
        <v>4.6729616959064302</v>
      </c>
      <c r="K29644">
        <v>0</v>
      </c>
      <c r="L29644">
        <v>17.280555555555601</v>
      </c>
      <c r="M29644">
        <v>0.504</v>
      </c>
      <c r="N29644">
        <v>0</v>
      </c>
      <c r="O29644">
        <v>2</v>
      </c>
      <c r="P29644">
        <v>1.4100760233918099</v>
      </c>
      <c r="Q29644">
        <v>0</v>
      </c>
      <c r="R29644">
        <v>7.1111111111111098</v>
      </c>
      <c r="S29644">
        <v>0.43556432748537999</v>
      </c>
      <c r="T29644">
        <v>0</v>
      </c>
      <c r="U29644">
        <v>1.7225877192982499</v>
      </c>
      <c r="V29644">
        <v>576.91600000000005</v>
      </c>
      <c r="W29644">
        <v>496</v>
      </c>
      <c r="X29644">
        <v>725.02499999999998</v>
      </c>
      <c r="Y29644">
        <v>0</v>
      </c>
      <c r="Z29644">
        <v>0</v>
      </c>
      <c r="AA29644">
        <v>0</v>
      </c>
      <c r="AB29644">
        <v>0</v>
      </c>
      <c r="AC29644">
        <v>0</v>
      </c>
      <c r="AD29644">
        <v>0</v>
      </c>
      <c r="AK29644" s="11" t="s">
        <v>433</v>
      </c>
      <c r="AL29644">
        <v>-45.193201953702797</v>
      </c>
      <c r="AM29644" s="11" t="s">
        <v>433</v>
      </c>
      <c r="AN29644">
        <v>7037.7979790478503</v>
      </c>
      <c r="AP29644">
        <v>12.2282003789451</v>
      </c>
      <c r="AQ29644">
        <v>1.18422131692059</v>
      </c>
      <c r="AR29644">
        <v>41.937643656996102</v>
      </c>
      <c r="AS29644" s="11" t="str">
        <f t="shared" si="463"/>
        <v>NV</v>
      </c>
    </row>
    <row r="29645" spans="1:45" x14ac:dyDescent="0.25">
      <c r="A29645">
        <v>29644</v>
      </c>
      <c r="B29645" s="11" t="s">
        <v>547</v>
      </c>
      <c r="C29645" s="1">
        <v>44032</v>
      </c>
      <c r="D29645">
        <v>15.7938947368421</v>
      </c>
      <c r="E29645">
        <v>0</v>
      </c>
      <c r="F29645">
        <v>59.753143274853798</v>
      </c>
      <c r="G29645">
        <v>4.9979269005848002</v>
      </c>
      <c r="H29645">
        <v>0</v>
      </c>
      <c r="I29645">
        <v>18.2222222222222</v>
      </c>
      <c r="J29645">
        <v>4.2562894736842098</v>
      </c>
      <c r="K29645">
        <v>0</v>
      </c>
      <c r="L29645">
        <v>15.7263888888889</v>
      </c>
      <c r="M29645">
        <v>0.46</v>
      </c>
      <c r="N29645">
        <v>0</v>
      </c>
      <c r="O29645">
        <v>2</v>
      </c>
      <c r="P29645">
        <v>1.26327485380117</v>
      </c>
      <c r="Q29645">
        <v>0</v>
      </c>
      <c r="R29645">
        <v>6.6355263157894697</v>
      </c>
      <c r="S29645">
        <v>0.38964619883040902</v>
      </c>
      <c r="T29645">
        <v>0</v>
      </c>
      <c r="U29645">
        <v>1.6324561403508799</v>
      </c>
      <c r="V29645">
        <v>577.37599999999998</v>
      </c>
      <c r="W29645">
        <v>496</v>
      </c>
      <c r="X29645">
        <v>726.02499999999998</v>
      </c>
      <c r="Y29645">
        <v>0</v>
      </c>
      <c r="Z29645">
        <v>0</v>
      </c>
      <c r="AA29645">
        <v>0</v>
      </c>
      <c r="AB29645">
        <v>0</v>
      </c>
      <c r="AC29645">
        <v>0</v>
      </c>
      <c r="AD29645">
        <v>0</v>
      </c>
      <c r="AK29645" s="11" t="s">
        <v>433</v>
      </c>
      <c r="AL29645">
        <v>-45.193201953702797</v>
      </c>
      <c r="AM29645" s="11" t="s">
        <v>433</v>
      </c>
      <c r="AN29645">
        <v>7089.4004458880399</v>
      </c>
      <c r="AP29645">
        <v>11.2896367443842</v>
      </c>
      <c r="AQ29645">
        <v>1.04524634716799</v>
      </c>
      <c r="AR29645">
        <v>39.3267212950391</v>
      </c>
      <c r="AS29645" s="11" t="str">
        <f t="shared" si="463"/>
        <v>NV</v>
      </c>
    </row>
    <row r="29646" spans="1:45" x14ac:dyDescent="0.25">
      <c r="A29646">
        <v>29645</v>
      </c>
      <c r="B29646" s="11" t="s">
        <v>547</v>
      </c>
      <c r="C29646" s="1">
        <v>44033</v>
      </c>
      <c r="D29646">
        <v>14.281150877192999</v>
      </c>
      <c r="E29646">
        <v>0</v>
      </c>
      <c r="F29646">
        <v>54.455701754385998</v>
      </c>
      <c r="G29646">
        <v>4.5479561403508804</v>
      </c>
      <c r="H29646">
        <v>0</v>
      </c>
      <c r="I29646">
        <v>16.6736842105263</v>
      </c>
      <c r="J29646">
        <v>3.8654064327485398</v>
      </c>
      <c r="K29646">
        <v>0</v>
      </c>
      <c r="L29646">
        <v>14.556944444444399</v>
      </c>
      <c r="M29646">
        <v>0.41</v>
      </c>
      <c r="N29646">
        <v>0</v>
      </c>
      <c r="O29646">
        <v>2</v>
      </c>
      <c r="P29646">
        <v>1.10260233918129</v>
      </c>
      <c r="Q29646">
        <v>0</v>
      </c>
      <c r="R29646">
        <v>6.0539473684210501</v>
      </c>
      <c r="S29646">
        <v>0.354690058479532</v>
      </c>
      <c r="T29646">
        <v>0</v>
      </c>
      <c r="U29646">
        <v>1.66710526315789</v>
      </c>
      <c r="V29646">
        <v>577.78599999999994</v>
      </c>
      <c r="W29646">
        <v>496</v>
      </c>
      <c r="X29646">
        <v>727.02499999999998</v>
      </c>
      <c r="Y29646">
        <v>0</v>
      </c>
      <c r="Z29646">
        <v>0</v>
      </c>
      <c r="AA29646">
        <v>0</v>
      </c>
      <c r="AB29646">
        <v>0</v>
      </c>
      <c r="AC29646">
        <v>0</v>
      </c>
      <c r="AD29646">
        <v>0</v>
      </c>
      <c r="AK29646" s="11" t="s">
        <v>433</v>
      </c>
      <c r="AL29646">
        <v>-45.193201953702797</v>
      </c>
      <c r="AM29646" s="11" t="s">
        <v>433</v>
      </c>
      <c r="AN29646">
        <v>7141.0029127282296</v>
      </c>
      <c r="AP29646">
        <v>10.384986983218701</v>
      </c>
      <c r="AQ29646">
        <v>0.91510282246163099</v>
      </c>
      <c r="AR29646">
        <v>36.747180762235097</v>
      </c>
      <c r="AS29646" s="11" t="str">
        <f t="shared" si="463"/>
        <v>NV</v>
      </c>
    </row>
    <row r="29647" spans="1:45" x14ac:dyDescent="0.25">
      <c r="A29647">
        <v>29646</v>
      </c>
      <c r="B29647" s="11" t="s">
        <v>547</v>
      </c>
      <c r="C29647" s="1">
        <v>44034</v>
      </c>
      <c r="D29647">
        <v>12.9920277777778</v>
      </c>
      <c r="E29647">
        <v>0</v>
      </c>
      <c r="F29647">
        <v>50.001388888888897</v>
      </c>
      <c r="G29647">
        <v>4.1472017543859696</v>
      </c>
      <c r="H29647">
        <v>0</v>
      </c>
      <c r="I29647">
        <v>14.9542397660819</v>
      </c>
      <c r="J29647">
        <v>3.51996198830409</v>
      </c>
      <c r="K29647">
        <v>0</v>
      </c>
      <c r="L29647">
        <v>13.1111111111111</v>
      </c>
      <c r="M29647">
        <v>0.373</v>
      </c>
      <c r="N29647">
        <v>0</v>
      </c>
      <c r="O29647">
        <v>2</v>
      </c>
      <c r="P29647">
        <v>1.0823216374269</v>
      </c>
      <c r="Q29647">
        <v>0</v>
      </c>
      <c r="R29647">
        <v>6.2813596491228001</v>
      </c>
      <c r="S29647">
        <v>0.32613157894736799</v>
      </c>
      <c r="T29647">
        <v>0</v>
      </c>
      <c r="U29647">
        <v>1.57894736842105</v>
      </c>
      <c r="V29647">
        <v>578.15899999999999</v>
      </c>
      <c r="W29647">
        <v>496</v>
      </c>
      <c r="X29647">
        <v>728.02499999999998</v>
      </c>
      <c r="Y29647">
        <v>0</v>
      </c>
      <c r="Z29647">
        <v>0</v>
      </c>
      <c r="AA29647">
        <v>0</v>
      </c>
      <c r="AB29647">
        <v>0</v>
      </c>
      <c r="AC29647">
        <v>0</v>
      </c>
      <c r="AD29647">
        <v>0</v>
      </c>
      <c r="AK29647" s="11" t="s">
        <v>433</v>
      </c>
      <c r="AL29647">
        <v>-45.193201953702797</v>
      </c>
      <c r="AM29647" s="11" t="s">
        <v>433</v>
      </c>
      <c r="AN29647">
        <v>7192.6053795684202</v>
      </c>
      <c r="AP29647">
        <v>9.56268261817889</v>
      </c>
      <c r="AQ29647">
        <v>0.78980106399394601</v>
      </c>
      <c r="AR29647">
        <v>34.393768035457398</v>
      </c>
      <c r="AS29647" s="11" t="str">
        <f t="shared" si="463"/>
        <v>NV</v>
      </c>
    </row>
    <row r="29648" spans="1:45" x14ac:dyDescent="0.25">
      <c r="A29648">
        <v>29647</v>
      </c>
      <c r="B29648" s="11" t="s">
        <v>547</v>
      </c>
      <c r="C29648" s="1">
        <v>44035</v>
      </c>
      <c r="D29648">
        <v>11.7628660818713</v>
      </c>
      <c r="E29648">
        <v>0</v>
      </c>
      <c r="F29648">
        <v>45.637938596491203</v>
      </c>
      <c r="G29648">
        <v>3.76266374269006</v>
      </c>
      <c r="H29648">
        <v>0</v>
      </c>
      <c r="I29648">
        <v>13.725</v>
      </c>
      <c r="J29648">
        <v>3.1877456140350899</v>
      </c>
      <c r="K29648">
        <v>0</v>
      </c>
      <c r="L29648">
        <v>11.723611111111101</v>
      </c>
      <c r="M29648">
        <v>0.33300000000000002</v>
      </c>
      <c r="N29648">
        <v>0</v>
      </c>
      <c r="O29648">
        <v>1</v>
      </c>
      <c r="P29648">
        <v>0.89893274853801197</v>
      </c>
      <c r="Q29648">
        <v>0</v>
      </c>
      <c r="R29648">
        <v>6.0539473684210501</v>
      </c>
      <c r="S29648">
        <v>0.28000877192982498</v>
      </c>
      <c r="T29648">
        <v>0</v>
      </c>
      <c r="U29648">
        <v>1.5263157894736801</v>
      </c>
      <c r="V29648">
        <v>578.49199999999996</v>
      </c>
      <c r="W29648">
        <v>496</v>
      </c>
      <c r="X29648">
        <v>729.02499999999998</v>
      </c>
      <c r="Y29648">
        <v>0</v>
      </c>
      <c r="Z29648">
        <v>0</v>
      </c>
      <c r="AA29648">
        <v>0</v>
      </c>
      <c r="AB29648">
        <v>0</v>
      </c>
      <c r="AC29648">
        <v>0</v>
      </c>
      <c r="AD29648">
        <v>0</v>
      </c>
      <c r="AK29648" s="11" t="s">
        <v>433</v>
      </c>
      <c r="AL29648">
        <v>-45.193201953702797</v>
      </c>
      <c r="AM29648" s="11" t="s">
        <v>433</v>
      </c>
      <c r="AN29648">
        <v>7244.2078464086098</v>
      </c>
      <c r="AP29648">
        <v>8.8382358719087204</v>
      </c>
      <c r="AQ29648">
        <v>0.68459385725436706</v>
      </c>
      <c r="AR29648">
        <v>32.4755187581992</v>
      </c>
      <c r="AS29648" s="11" t="str">
        <f t="shared" si="463"/>
        <v>NV</v>
      </c>
    </row>
    <row r="29649" spans="1:45" x14ac:dyDescent="0.25">
      <c r="A29649">
        <v>29648</v>
      </c>
      <c r="B29649" s="11" t="s">
        <v>547</v>
      </c>
      <c r="C29649" s="1">
        <v>44036</v>
      </c>
      <c r="D29649">
        <v>10.6835380116959</v>
      </c>
      <c r="E29649">
        <v>0</v>
      </c>
      <c r="F29649">
        <v>44.109210526315799</v>
      </c>
      <c r="G29649">
        <v>3.4224239766081901</v>
      </c>
      <c r="H29649">
        <v>0</v>
      </c>
      <c r="I29649">
        <v>13.210818713450299</v>
      </c>
      <c r="J29649">
        <v>2.8970116959064298</v>
      </c>
      <c r="K29649">
        <v>0</v>
      </c>
      <c r="L29649">
        <v>11.3162280701754</v>
      </c>
      <c r="M29649">
        <v>0.29899999999999999</v>
      </c>
      <c r="N29649">
        <v>0</v>
      </c>
      <c r="O29649">
        <v>1</v>
      </c>
      <c r="P29649">
        <v>0.84010233918128696</v>
      </c>
      <c r="Q29649">
        <v>0</v>
      </c>
      <c r="R29649">
        <v>6.10679824561403</v>
      </c>
      <c r="S29649">
        <v>0.253964912280702</v>
      </c>
      <c r="T29649">
        <v>0</v>
      </c>
      <c r="U29649">
        <v>1.5263157894736801</v>
      </c>
      <c r="V29649">
        <v>578.79100000000005</v>
      </c>
      <c r="W29649">
        <v>496</v>
      </c>
      <c r="X29649">
        <v>730.02499999999998</v>
      </c>
      <c r="Y29649">
        <v>0</v>
      </c>
      <c r="Z29649">
        <v>0</v>
      </c>
      <c r="AA29649">
        <v>0</v>
      </c>
      <c r="AB29649">
        <v>0</v>
      </c>
      <c r="AC29649">
        <v>0</v>
      </c>
      <c r="AD29649">
        <v>0</v>
      </c>
      <c r="AK29649" s="11" t="s">
        <v>433</v>
      </c>
      <c r="AL29649">
        <v>-45.193201953702797</v>
      </c>
      <c r="AM29649" s="11" t="s">
        <v>433</v>
      </c>
      <c r="AN29649">
        <v>7295.8103132488004</v>
      </c>
      <c r="AP29649">
        <v>8.1944048220934302</v>
      </c>
      <c r="AQ29649">
        <v>0.59546100755687803</v>
      </c>
      <c r="AR29649">
        <v>30.7467049182276</v>
      </c>
      <c r="AS29649" s="11" t="str">
        <f t="shared" si="463"/>
        <v>NV</v>
      </c>
    </row>
    <row r="29650" spans="1:45" x14ac:dyDescent="0.25">
      <c r="A29650">
        <v>29649</v>
      </c>
      <c r="B29650" s="11" t="s">
        <v>547</v>
      </c>
      <c r="C29650" s="1">
        <v>44037</v>
      </c>
      <c r="D29650">
        <v>9.6718040935672498</v>
      </c>
      <c r="E29650">
        <v>0</v>
      </c>
      <c r="F29650">
        <v>43.446491228070201</v>
      </c>
      <c r="G29650">
        <v>3.1077339181286501</v>
      </c>
      <c r="H29650">
        <v>0</v>
      </c>
      <c r="I29650">
        <v>12.834722222222201</v>
      </c>
      <c r="J29650">
        <v>2.6277602339181301</v>
      </c>
      <c r="K29650">
        <v>0</v>
      </c>
      <c r="L29650">
        <v>11.001388888888901</v>
      </c>
      <c r="M29650">
        <v>0.27200000000000002</v>
      </c>
      <c r="N29650">
        <v>0</v>
      </c>
      <c r="O29650">
        <v>1</v>
      </c>
      <c r="P29650">
        <v>0.75753801169590596</v>
      </c>
      <c r="Q29650">
        <v>0</v>
      </c>
      <c r="R29650">
        <v>6.0013157894736802</v>
      </c>
      <c r="S29650">
        <v>0.23856432748538001</v>
      </c>
      <c r="T29650">
        <v>0</v>
      </c>
      <c r="U29650">
        <v>1.5263157894736801</v>
      </c>
      <c r="V29650">
        <v>579.06299999999999</v>
      </c>
      <c r="W29650">
        <v>496</v>
      </c>
      <c r="X29650">
        <v>731.02499999999998</v>
      </c>
      <c r="Y29650">
        <v>0</v>
      </c>
      <c r="Z29650">
        <v>0</v>
      </c>
      <c r="AA29650">
        <v>0</v>
      </c>
      <c r="AB29650">
        <v>0</v>
      </c>
      <c r="AC29650">
        <v>0</v>
      </c>
      <c r="AD29650">
        <v>0</v>
      </c>
      <c r="AK29650" s="11" t="s">
        <v>433</v>
      </c>
      <c r="AL29650">
        <v>-45.193201953702797</v>
      </c>
      <c r="AM29650" s="11" t="s">
        <v>433</v>
      </c>
      <c r="AN29650">
        <v>7347.4127800889901</v>
      </c>
      <c r="AP29650">
        <v>7.6081440322641303</v>
      </c>
      <c r="AQ29650">
        <v>0.51845314252423103</v>
      </c>
      <c r="AR29650">
        <v>29.1396089960122</v>
      </c>
      <c r="AS29650" s="11" t="str">
        <f t="shared" si="463"/>
        <v>NV</v>
      </c>
    </row>
    <row r="29651" spans="1:45" x14ac:dyDescent="0.25">
      <c r="A29651">
        <v>29650</v>
      </c>
      <c r="B29651" s="11" t="s">
        <v>547</v>
      </c>
      <c r="C29651" s="1">
        <v>44038</v>
      </c>
      <c r="D29651">
        <v>8.7071345029239797</v>
      </c>
      <c r="E29651">
        <v>0</v>
      </c>
      <c r="F29651">
        <v>41.797368421052603</v>
      </c>
      <c r="G29651">
        <v>2.7985467836257301</v>
      </c>
      <c r="H29651">
        <v>0</v>
      </c>
      <c r="I29651">
        <v>12.265789473684199</v>
      </c>
      <c r="J29651">
        <v>2.3643274853801199</v>
      </c>
      <c r="K29651">
        <v>0</v>
      </c>
      <c r="L29651">
        <v>10.6680555555556</v>
      </c>
      <c r="M29651">
        <v>0.245</v>
      </c>
      <c r="N29651">
        <v>0</v>
      </c>
      <c r="O29651">
        <v>1</v>
      </c>
      <c r="P29651">
        <v>0.63916081871344999</v>
      </c>
      <c r="Q29651">
        <v>0</v>
      </c>
      <c r="R29651">
        <v>5.3697368421052598</v>
      </c>
      <c r="S29651">
        <v>0.20291520467836299</v>
      </c>
      <c r="T29651">
        <v>0</v>
      </c>
      <c r="U29651">
        <v>1.4736842105263199</v>
      </c>
      <c r="V29651">
        <v>579.30799999999999</v>
      </c>
      <c r="W29651">
        <v>496</v>
      </c>
      <c r="X29651">
        <v>732.02499999999998</v>
      </c>
      <c r="Y29651">
        <v>0</v>
      </c>
      <c r="Z29651">
        <v>0</v>
      </c>
      <c r="AA29651">
        <v>0</v>
      </c>
      <c r="AB29651">
        <v>0</v>
      </c>
      <c r="AC29651">
        <v>0</v>
      </c>
      <c r="AD29651">
        <v>0</v>
      </c>
      <c r="AK29651" s="11" t="s">
        <v>433</v>
      </c>
      <c r="AL29651">
        <v>-45.193201953702797</v>
      </c>
      <c r="AM29651" s="11" t="s">
        <v>433</v>
      </c>
      <c r="AN29651">
        <v>7399.0152469291797</v>
      </c>
      <c r="AP29651">
        <v>7.0495820132275098</v>
      </c>
      <c r="AQ29651">
        <v>0.45404386646114298</v>
      </c>
      <c r="AR29651">
        <v>27.558729215129301</v>
      </c>
      <c r="AS29651" s="11" t="str">
        <f t="shared" si="463"/>
        <v>NV</v>
      </c>
    </row>
    <row r="29652" spans="1:45" x14ac:dyDescent="0.25">
      <c r="A29652">
        <v>29651</v>
      </c>
      <c r="B29652" s="11" t="s">
        <v>547</v>
      </c>
      <c r="C29652" s="1">
        <v>44039</v>
      </c>
      <c r="D29652">
        <v>7.9013187134502898</v>
      </c>
      <c r="E29652">
        <v>0</v>
      </c>
      <c r="F29652">
        <v>41.052704678362602</v>
      </c>
      <c r="G29652">
        <v>2.5361900584795301</v>
      </c>
      <c r="H29652">
        <v>0</v>
      </c>
      <c r="I29652">
        <v>12.0527046783626</v>
      </c>
      <c r="J29652">
        <v>2.14161403508772</v>
      </c>
      <c r="K29652">
        <v>0</v>
      </c>
      <c r="L29652">
        <v>10.421052631578901</v>
      </c>
      <c r="M29652">
        <v>0.23</v>
      </c>
      <c r="N29652">
        <v>0</v>
      </c>
      <c r="O29652">
        <v>1</v>
      </c>
      <c r="P29652">
        <v>0.63599707602339195</v>
      </c>
      <c r="Q29652">
        <v>0</v>
      </c>
      <c r="R29652">
        <v>5.8960526315789501</v>
      </c>
      <c r="S29652">
        <v>0.193906432748538</v>
      </c>
      <c r="T29652">
        <v>0</v>
      </c>
      <c r="U29652">
        <v>1.47434210526316</v>
      </c>
      <c r="V29652">
        <v>579.53800000000001</v>
      </c>
      <c r="W29652">
        <v>496</v>
      </c>
      <c r="X29652">
        <v>733.02499999999998</v>
      </c>
      <c r="Y29652">
        <v>0</v>
      </c>
      <c r="Z29652">
        <v>0</v>
      </c>
      <c r="AA29652">
        <v>0</v>
      </c>
      <c r="AB29652">
        <v>0</v>
      </c>
      <c r="AC29652">
        <v>0</v>
      </c>
      <c r="AD29652">
        <v>0</v>
      </c>
      <c r="AK29652" s="11" t="s">
        <v>433</v>
      </c>
      <c r="AL29652">
        <v>-45.193201953702797</v>
      </c>
      <c r="AM29652" s="11" t="s">
        <v>433</v>
      </c>
      <c r="AN29652">
        <v>7450.6177137693703</v>
      </c>
      <c r="AP29652">
        <v>6.5107289324733397</v>
      </c>
      <c r="AQ29652">
        <v>0.395674959593453</v>
      </c>
      <c r="AR29652">
        <v>25.957348831801198</v>
      </c>
      <c r="AS29652" s="11" t="str">
        <f t="shared" si="463"/>
        <v>NV</v>
      </c>
    </row>
    <row r="29653" spans="1:45" x14ac:dyDescent="0.25">
      <c r="A29653">
        <v>29652</v>
      </c>
      <c r="B29653" s="11" t="s">
        <v>547</v>
      </c>
      <c r="C29653" s="1">
        <v>44040</v>
      </c>
      <c r="D29653">
        <v>7.1985789473684196</v>
      </c>
      <c r="E29653">
        <v>0</v>
      </c>
      <c r="F29653">
        <v>40.501388888888897</v>
      </c>
      <c r="G29653">
        <v>2.2876549707602298</v>
      </c>
      <c r="H29653">
        <v>0</v>
      </c>
      <c r="I29653">
        <v>11.7777777777778</v>
      </c>
      <c r="J29653">
        <v>1.9281842105263201</v>
      </c>
      <c r="K29653">
        <v>0</v>
      </c>
      <c r="L29653">
        <v>10.2232456140351</v>
      </c>
      <c r="M29653">
        <v>0.19400000000000001</v>
      </c>
      <c r="N29653">
        <v>0</v>
      </c>
      <c r="O29653">
        <v>1</v>
      </c>
      <c r="P29653">
        <v>0.56810233918128605</v>
      </c>
      <c r="Q29653">
        <v>0</v>
      </c>
      <c r="R29653">
        <v>5.6129385964912304</v>
      </c>
      <c r="S29653">
        <v>0.17285087719298201</v>
      </c>
      <c r="T29653">
        <v>0</v>
      </c>
      <c r="U29653">
        <v>1.4736842105263199</v>
      </c>
      <c r="V29653">
        <v>579.73199999999997</v>
      </c>
      <c r="W29653">
        <v>496</v>
      </c>
      <c r="X29653">
        <v>734.02499999999998</v>
      </c>
      <c r="Y29653">
        <v>0</v>
      </c>
      <c r="Z29653">
        <v>0</v>
      </c>
      <c r="AA29653">
        <v>0</v>
      </c>
      <c r="AB29653">
        <v>0</v>
      </c>
      <c r="AC29653">
        <v>0</v>
      </c>
      <c r="AD29653">
        <v>0</v>
      </c>
      <c r="AK29653" s="11" t="s">
        <v>433</v>
      </c>
      <c r="AL29653">
        <v>-45.193201953702797</v>
      </c>
      <c r="AM29653" s="11" t="s">
        <v>433</v>
      </c>
      <c r="AN29653">
        <v>7502.22018060957</v>
      </c>
      <c r="AP29653">
        <v>6.0119014315502799</v>
      </c>
      <c r="AQ29653">
        <v>0.34443466990487598</v>
      </c>
      <c r="AR29653">
        <v>24.061369974480499</v>
      </c>
      <c r="AS29653" s="11" t="str">
        <f t="shared" si="463"/>
        <v>NV</v>
      </c>
    </row>
    <row r="29654" spans="1:45" x14ac:dyDescent="0.25">
      <c r="A29654">
        <v>29653</v>
      </c>
      <c r="B29654" s="11" t="s">
        <v>547</v>
      </c>
      <c r="C29654" s="1">
        <v>44041</v>
      </c>
      <c r="D29654">
        <v>6.4970029239766101</v>
      </c>
      <c r="E29654">
        <v>0</v>
      </c>
      <c r="F29654">
        <v>40.315789473684198</v>
      </c>
      <c r="G29654">
        <v>2.0681345029239799</v>
      </c>
      <c r="H29654">
        <v>0</v>
      </c>
      <c r="I29654">
        <v>11.3717105263158</v>
      </c>
      <c r="J29654">
        <v>1.74466081871345</v>
      </c>
      <c r="K29654">
        <v>0</v>
      </c>
      <c r="L29654">
        <v>10</v>
      </c>
      <c r="M29654">
        <v>0.17599999999999999</v>
      </c>
      <c r="N29654">
        <v>0</v>
      </c>
      <c r="O29654">
        <v>1</v>
      </c>
      <c r="P29654">
        <v>0.52043567251461997</v>
      </c>
      <c r="Q29654">
        <v>0</v>
      </c>
      <c r="R29654">
        <v>5.5276315789473696</v>
      </c>
      <c r="S29654">
        <v>0.151359649122807</v>
      </c>
      <c r="T29654">
        <v>0</v>
      </c>
      <c r="U29654">
        <v>1.3896929824561399</v>
      </c>
      <c r="V29654">
        <v>579.90800000000002</v>
      </c>
      <c r="W29654">
        <v>496</v>
      </c>
      <c r="X29654">
        <v>735.02499999999998</v>
      </c>
      <c r="Y29654">
        <v>0</v>
      </c>
      <c r="Z29654">
        <v>0</v>
      </c>
      <c r="AA29654">
        <v>0</v>
      </c>
      <c r="AB29654">
        <v>0</v>
      </c>
      <c r="AC29654">
        <v>0</v>
      </c>
      <c r="AD29654">
        <v>0</v>
      </c>
      <c r="AK29654" s="11" t="s">
        <v>433</v>
      </c>
      <c r="AL29654">
        <v>-45.193201953702797</v>
      </c>
      <c r="AM29654" s="11" t="s">
        <v>433</v>
      </c>
      <c r="AN29654">
        <v>7553.8226474497596</v>
      </c>
      <c r="AP29654">
        <v>5.5643997278302004</v>
      </c>
      <c r="AQ29654">
        <v>0.300621771113947</v>
      </c>
      <c r="AR29654">
        <v>22.335162076994301</v>
      </c>
      <c r="AS29654" s="11" t="str">
        <f t="shared" si="463"/>
        <v>NV</v>
      </c>
    </row>
    <row r="29655" spans="1:45" x14ac:dyDescent="0.25">
      <c r="A29655">
        <v>29654</v>
      </c>
      <c r="B29655" s="11" t="s">
        <v>547</v>
      </c>
      <c r="C29655" s="1">
        <v>44042</v>
      </c>
      <c r="D29655">
        <v>5.8462602339181302</v>
      </c>
      <c r="E29655">
        <v>0</v>
      </c>
      <c r="F29655">
        <v>39.684210526315802</v>
      </c>
      <c r="G29655">
        <v>1.8663187134502901</v>
      </c>
      <c r="H29655">
        <v>0</v>
      </c>
      <c r="I29655">
        <v>11.1680555555556</v>
      </c>
      <c r="J29655">
        <v>1.5717397660818699</v>
      </c>
      <c r="K29655">
        <v>0</v>
      </c>
      <c r="L29655">
        <v>9.8421052631578991</v>
      </c>
      <c r="M29655">
        <v>0.16</v>
      </c>
      <c r="N29655">
        <v>0</v>
      </c>
      <c r="O29655">
        <v>1</v>
      </c>
      <c r="P29655">
        <v>0.40937719298245601</v>
      </c>
      <c r="Q29655">
        <v>0</v>
      </c>
      <c r="R29655">
        <v>5.0567982456140301</v>
      </c>
      <c r="S29655">
        <v>0.134584795321637</v>
      </c>
      <c r="T29655">
        <v>0</v>
      </c>
      <c r="U29655">
        <v>1.3888888888888899</v>
      </c>
      <c r="V29655">
        <v>580.06799999999998</v>
      </c>
      <c r="W29655">
        <v>496</v>
      </c>
      <c r="X29655">
        <v>736.02499999999998</v>
      </c>
      <c r="Y29655">
        <v>0</v>
      </c>
      <c r="Z29655">
        <v>0</v>
      </c>
      <c r="AA29655">
        <v>0</v>
      </c>
      <c r="AB29655">
        <v>0</v>
      </c>
      <c r="AC29655">
        <v>0</v>
      </c>
      <c r="AD29655">
        <v>0</v>
      </c>
      <c r="AK29655" s="11" t="s">
        <v>433</v>
      </c>
      <c r="AL29655">
        <v>-45.193201953702797</v>
      </c>
      <c r="AM29655" s="11" t="s">
        <v>433</v>
      </c>
      <c r="AN29655">
        <v>7605.4251142899502</v>
      </c>
      <c r="AP29655">
        <v>5.1367572559160202</v>
      </c>
      <c r="AQ29655">
        <v>0.26124499500729098</v>
      </c>
      <c r="AR29655">
        <v>20.720459997083498</v>
      </c>
      <c r="AS29655" s="11" t="str">
        <f t="shared" si="463"/>
        <v>NV</v>
      </c>
    </row>
    <row r="29656" spans="1:45" x14ac:dyDescent="0.25">
      <c r="A29656">
        <v>29655</v>
      </c>
      <c r="B29656" s="11" t="s">
        <v>547</v>
      </c>
      <c r="C29656" s="1">
        <v>44043</v>
      </c>
      <c r="D29656">
        <v>4.8708011695906404</v>
      </c>
      <c r="E29656">
        <v>0</v>
      </c>
      <c r="F29656">
        <v>34.318421052631599</v>
      </c>
      <c r="G29656">
        <v>1.5984444444444399</v>
      </c>
      <c r="H29656">
        <v>0</v>
      </c>
      <c r="I29656">
        <v>10.1680555555556</v>
      </c>
      <c r="J29656">
        <v>1.33568713450292</v>
      </c>
      <c r="K29656">
        <v>0</v>
      </c>
      <c r="L29656">
        <v>8.8888888888888893</v>
      </c>
      <c r="M29656">
        <v>0.14199999999999999</v>
      </c>
      <c r="N29656">
        <v>0</v>
      </c>
      <c r="O29656">
        <v>1</v>
      </c>
      <c r="P29656">
        <v>0</v>
      </c>
      <c r="Q29656">
        <v>0</v>
      </c>
      <c r="R29656">
        <v>0</v>
      </c>
      <c r="S29656">
        <v>4.0257309941520499E-2</v>
      </c>
      <c r="T29656">
        <v>0</v>
      </c>
      <c r="U29656">
        <v>0.47368421052631599</v>
      </c>
      <c r="V29656">
        <v>580.21</v>
      </c>
      <c r="W29656">
        <v>496</v>
      </c>
      <c r="X29656">
        <v>737.02499999999998</v>
      </c>
      <c r="Y29656">
        <v>0</v>
      </c>
      <c r="Z29656">
        <v>0</v>
      </c>
      <c r="AA29656">
        <v>0</v>
      </c>
      <c r="AB29656">
        <v>0</v>
      </c>
      <c r="AC29656">
        <v>0</v>
      </c>
      <c r="AD29656">
        <v>0</v>
      </c>
      <c r="AK29656" s="11" t="s">
        <v>433</v>
      </c>
      <c r="AL29656">
        <v>-45.193201953702797</v>
      </c>
      <c r="AM29656" s="11" t="s">
        <v>433</v>
      </c>
      <c r="AN29656">
        <v>7657.0275811301399</v>
      </c>
      <c r="AP29656">
        <v>4.72087580129178</v>
      </c>
      <c r="AQ29656">
        <v>0.22543682327959699</v>
      </c>
      <c r="AR29656">
        <v>19.407841344072899</v>
      </c>
      <c r="AS29656" s="11" t="str">
        <f t="shared" si="463"/>
        <v>NV</v>
      </c>
    </row>
    <row r="29657" spans="1:45" x14ac:dyDescent="0.25">
      <c r="A29657">
        <v>29656</v>
      </c>
      <c r="B29657" s="11" t="s">
        <v>547</v>
      </c>
      <c r="C29657" s="1">
        <v>44044</v>
      </c>
      <c r="D29657">
        <v>3.9927280701754402</v>
      </c>
      <c r="E29657">
        <v>0</v>
      </c>
      <c r="F29657">
        <v>29.2644736842105</v>
      </c>
      <c r="G29657">
        <v>1.3576959064327501</v>
      </c>
      <c r="H29657">
        <v>0</v>
      </c>
      <c r="I29657">
        <v>8.9486842105263094</v>
      </c>
      <c r="J29657">
        <v>1.12037426900585</v>
      </c>
      <c r="K29657">
        <v>0</v>
      </c>
      <c r="L29657">
        <v>7.7791666666666703</v>
      </c>
      <c r="M29657">
        <v>0.13400000000000001</v>
      </c>
      <c r="N29657">
        <v>0</v>
      </c>
      <c r="O29657">
        <v>1</v>
      </c>
      <c r="P29657">
        <v>0</v>
      </c>
      <c r="Q29657">
        <v>0</v>
      </c>
      <c r="R29657">
        <v>0</v>
      </c>
      <c r="S29657">
        <v>3.7815789473684198E-2</v>
      </c>
      <c r="T29657">
        <v>0</v>
      </c>
      <c r="U29657">
        <v>0.47368421052631599</v>
      </c>
      <c r="V29657">
        <v>580.34400000000005</v>
      </c>
      <c r="W29657">
        <v>496</v>
      </c>
      <c r="X29657">
        <v>738.02499999999998</v>
      </c>
      <c r="Y29657">
        <v>0</v>
      </c>
      <c r="Z29657">
        <v>0</v>
      </c>
      <c r="AA29657">
        <v>0</v>
      </c>
      <c r="AB29657">
        <v>0</v>
      </c>
      <c r="AC29657">
        <v>0</v>
      </c>
      <c r="AD29657">
        <v>0</v>
      </c>
      <c r="AK29657" s="11" t="s">
        <v>433</v>
      </c>
      <c r="AL29657">
        <v>-45.193201953702797</v>
      </c>
      <c r="AM29657" s="11" t="s">
        <v>433</v>
      </c>
      <c r="AN29657">
        <v>7708.6300479703305</v>
      </c>
      <c r="AP29657">
        <v>4.3484771048161202</v>
      </c>
      <c r="AQ29657">
        <v>0.19511833662399999</v>
      </c>
      <c r="AR29657">
        <v>18.256154572125499</v>
      </c>
      <c r="AS29657" s="11" t="str">
        <f t="shared" si="463"/>
        <v>NV</v>
      </c>
    </row>
    <row r="29658" spans="1:45" x14ac:dyDescent="0.25">
      <c r="A29658">
        <v>29657</v>
      </c>
      <c r="B29658" s="11" t="s">
        <v>547</v>
      </c>
      <c r="C29658" s="1">
        <v>44045</v>
      </c>
      <c r="D29658">
        <v>3.2270467836257302</v>
      </c>
      <c r="E29658">
        <v>0</v>
      </c>
      <c r="F29658">
        <v>24.669444444444402</v>
      </c>
      <c r="G29658">
        <v>1.1345087719298199</v>
      </c>
      <c r="H29658">
        <v>0</v>
      </c>
      <c r="I29658">
        <v>7.8432748538011703</v>
      </c>
      <c r="J29658">
        <v>0.92248245614035096</v>
      </c>
      <c r="K29658">
        <v>0</v>
      </c>
      <c r="L29658">
        <v>6.6324561403508797</v>
      </c>
      <c r="M29658">
        <v>0.12</v>
      </c>
      <c r="N29658">
        <v>0</v>
      </c>
      <c r="O29658">
        <v>1</v>
      </c>
      <c r="P29658">
        <v>0</v>
      </c>
      <c r="Q29658">
        <v>0</v>
      </c>
      <c r="R29658">
        <v>0</v>
      </c>
      <c r="S29658">
        <v>2.8459064327485399E-2</v>
      </c>
      <c r="T29658">
        <v>0</v>
      </c>
      <c r="U29658">
        <v>0.38888888888888901</v>
      </c>
      <c r="V29658">
        <v>580.46400000000006</v>
      </c>
      <c r="W29658">
        <v>496</v>
      </c>
      <c r="X29658">
        <v>739.02499999999998</v>
      </c>
      <c r="Y29658">
        <v>0</v>
      </c>
      <c r="Z29658">
        <v>0</v>
      </c>
      <c r="AA29658">
        <v>0</v>
      </c>
      <c r="AB29658">
        <v>0</v>
      </c>
      <c r="AC29658">
        <v>0</v>
      </c>
      <c r="AD29658">
        <v>0</v>
      </c>
      <c r="AK29658" s="11" t="s">
        <v>433</v>
      </c>
      <c r="AL29658">
        <v>-45.193201953702797</v>
      </c>
      <c r="AM29658" s="11" t="s">
        <v>433</v>
      </c>
      <c r="AN29658">
        <v>7760.2325148105201</v>
      </c>
      <c r="AP29658">
        <v>4.0242976992125596</v>
      </c>
      <c r="AQ29658">
        <v>0.16994360130047401</v>
      </c>
      <c r="AR29658">
        <v>17.2397744494607</v>
      </c>
      <c r="AS29658" s="11" t="str">
        <f t="shared" si="463"/>
        <v>NV</v>
      </c>
    </row>
    <row r="29659" spans="1:45" x14ac:dyDescent="0.25">
      <c r="A29659">
        <v>29658</v>
      </c>
      <c r="B29659" s="11" t="s">
        <v>547</v>
      </c>
      <c r="C29659" s="1">
        <v>44046</v>
      </c>
      <c r="D29659">
        <v>2.48923391812865</v>
      </c>
      <c r="E29659">
        <v>0</v>
      </c>
      <c r="F29659">
        <v>19.6116228070175</v>
      </c>
      <c r="G29659">
        <v>0.90481871345029197</v>
      </c>
      <c r="H29659">
        <v>0</v>
      </c>
      <c r="I29659">
        <v>6.3684210526315796</v>
      </c>
      <c r="J29659">
        <v>0.72091228070175395</v>
      </c>
      <c r="K29659">
        <v>0</v>
      </c>
      <c r="L29659">
        <v>5.3697368421052598</v>
      </c>
      <c r="M29659">
        <v>0.109</v>
      </c>
      <c r="N29659">
        <v>0</v>
      </c>
      <c r="O29659">
        <v>1</v>
      </c>
      <c r="P29659">
        <v>0</v>
      </c>
      <c r="Q29659">
        <v>0</v>
      </c>
      <c r="R29659">
        <v>0</v>
      </c>
      <c r="S29659">
        <v>0</v>
      </c>
      <c r="T29659">
        <v>0</v>
      </c>
      <c r="U29659">
        <v>0</v>
      </c>
      <c r="V29659">
        <v>580.57299999999998</v>
      </c>
      <c r="W29659">
        <v>496</v>
      </c>
      <c r="X29659">
        <v>740.02499999999998</v>
      </c>
      <c r="Y29659">
        <v>0</v>
      </c>
      <c r="Z29659">
        <v>0</v>
      </c>
      <c r="AA29659">
        <v>0</v>
      </c>
      <c r="AB29659">
        <v>0</v>
      </c>
      <c r="AC29659">
        <v>0</v>
      </c>
      <c r="AD29659">
        <v>0</v>
      </c>
      <c r="AK29659" s="11" t="s">
        <v>433</v>
      </c>
      <c r="AL29659">
        <v>-45.193201953702797</v>
      </c>
      <c r="AM29659" s="11" t="s">
        <v>433</v>
      </c>
      <c r="AN29659">
        <v>7811.8349816507098</v>
      </c>
      <c r="AP29659">
        <v>3.7339733264115602</v>
      </c>
      <c r="AQ29659">
        <v>0.14852071405621201</v>
      </c>
      <c r="AR29659">
        <v>16.189845667220698</v>
      </c>
      <c r="AS29659" s="11" t="str">
        <f t="shared" si="463"/>
        <v>NV</v>
      </c>
    </row>
    <row r="29660" spans="1:45" x14ac:dyDescent="0.25">
      <c r="A29660">
        <v>29659</v>
      </c>
      <c r="B29660" s="11" t="s">
        <v>547</v>
      </c>
      <c r="C29660" s="1">
        <v>44047</v>
      </c>
      <c r="D29660">
        <v>1.82425730994152</v>
      </c>
      <c r="E29660">
        <v>0</v>
      </c>
      <c r="F29660">
        <v>14.317105263157901</v>
      </c>
      <c r="G29660">
        <v>0.69968713450292397</v>
      </c>
      <c r="H29660">
        <v>0</v>
      </c>
      <c r="I29660">
        <v>5.1052631578947398</v>
      </c>
      <c r="J29660">
        <v>0.54153801169590599</v>
      </c>
      <c r="K29660">
        <v>0</v>
      </c>
      <c r="L29660">
        <v>4.0567982456140301</v>
      </c>
      <c r="M29660">
        <v>0.09</v>
      </c>
      <c r="N29660">
        <v>0</v>
      </c>
      <c r="O29660">
        <v>1</v>
      </c>
      <c r="P29660">
        <v>0</v>
      </c>
      <c r="Q29660">
        <v>0</v>
      </c>
      <c r="R29660">
        <v>0</v>
      </c>
      <c r="S29660">
        <v>0</v>
      </c>
      <c r="T29660">
        <v>0</v>
      </c>
      <c r="U29660">
        <v>0</v>
      </c>
      <c r="V29660">
        <v>580.66300000000001</v>
      </c>
      <c r="W29660">
        <v>496</v>
      </c>
      <c r="X29660">
        <v>741</v>
      </c>
      <c r="Y29660">
        <v>0</v>
      </c>
      <c r="Z29660">
        <v>0</v>
      </c>
      <c r="AA29660">
        <v>0</v>
      </c>
      <c r="AB29660">
        <v>0</v>
      </c>
      <c r="AC29660">
        <v>0</v>
      </c>
      <c r="AD29660">
        <v>0</v>
      </c>
      <c r="AK29660" s="11" t="s">
        <v>433</v>
      </c>
      <c r="AL29660">
        <v>-45.193201953702797</v>
      </c>
      <c r="AM29660" s="11" t="s">
        <v>433</v>
      </c>
      <c r="AN29660">
        <v>7863.4374484909404</v>
      </c>
      <c r="AP29660">
        <v>3.4707275704024401</v>
      </c>
      <c r="AQ29660">
        <v>0.130031352373771</v>
      </c>
      <c r="AR29660">
        <v>15.3220023680478</v>
      </c>
      <c r="AS29660" s="11" t="str">
        <f t="shared" si="463"/>
        <v>NV</v>
      </c>
    </row>
    <row r="29661" spans="1:45" x14ac:dyDescent="0.25">
      <c r="A29661">
        <v>29660</v>
      </c>
      <c r="B29661" s="11" t="s">
        <v>547</v>
      </c>
      <c r="C29661" s="1">
        <v>44048</v>
      </c>
      <c r="D29661">
        <v>1.2240730994152</v>
      </c>
      <c r="E29661">
        <v>0</v>
      </c>
      <c r="F29661">
        <v>9.0552631578947302</v>
      </c>
      <c r="G29661">
        <v>0.52367836257309897</v>
      </c>
      <c r="H29661">
        <v>0</v>
      </c>
      <c r="I29661">
        <v>3.7905701754385999</v>
      </c>
      <c r="J29661">
        <v>0.38745029239766099</v>
      </c>
      <c r="K29661">
        <v>0</v>
      </c>
      <c r="L29661">
        <v>2.8333333333333299</v>
      </c>
      <c r="M29661">
        <v>0</v>
      </c>
      <c r="N29661">
        <v>0</v>
      </c>
      <c r="O29661">
        <v>0</v>
      </c>
      <c r="P29661">
        <v>0</v>
      </c>
      <c r="Q29661">
        <v>0</v>
      </c>
      <c r="R29661">
        <v>0</v>
      </c>
      <c r="S29661">
        <v>0</v>
      </c>
      <c r="T29661">
        <v>0</v>
      </c>
      <c r="U29661">
        <v>0</v>
      </c>
      <c r="V29661">
        <v>580.66300000000001</v>
      </c>
      <c r="W29661">
        <v>496</v>
      </c>
      <c r="X29661">
        <v>741</v>
      </c>
      <c r="Y29661">
        <v>0</v>
      </c>
      <c r="Z29661">
        <v>0</v>
      </c>
      <c r="AA29661">
        <v>0</v>
      </c>
      <c r="AB29661">
        <v>0</v>
      </c>
      <c r="AC29661">
        <v>0</v>
      </c>
      <c r="AD29661">
        <v>0</v>
      </c>
      <c r="AK29661" s="11" t="s">
        <v>431</v>
      </c>
      <c r="AM29661" s="11" t="s">
        <v>433</v>
      </c>
      <c r="AN29661">
        <v>7915.03991533113</v>
      </c>
      <c r="AS29661" s="11" t="str">
        <f t="shared" si="463"/>
        <v>NV</v>
      </c>
    </row>
    <row r="29662" spans="1:45" x14ac:dyDescent="0.25">
      <c r="A29662">
        <v>29661</v>
      </c>
      <c r="B29662" s="11" t="s">
        <v>547</v>
      </c>
      <c r="C29662" s="1">
        <v>44049</v>
      </c>
      <c r="D29662">
        <v>0.81550877192982496</v>
      </c>
      <c r="E29662">
        <v>0</v>
      </c>
      <c r="F29662">
        <v>4.8432748538011703</v>
      </c>
      <c r="G29662">
        <v>0.44571345029239801</v>
      </c>
      <c r="H29662">
        <v>0</v>
      </c>
      <c r="I29662">
        <v>3.4230263157894698</v>
      </c>
      <c r="J29662">
        <v>0.32923391812865499</v>
      </c>
      <c r="K29662">
        <v>0</v>
      </c>
      <c r="L29662">
        <v>2.4736842105263199</v>
      </c>
      <c r="M29662">
        <v>0</v>
      </c>
      <c r="N29662">
        <v>0</v>
      </c>
      <c r="O29662">
        <v>0</v>
      </c>
      <c r="P29662">
        <v>0</v>
      </c>
      <c r="Q29662">
        <v>0</v>
      </c>
      <c r="R29662">
        <v>0</v>
      </c>
      <c r="S29662">
        <v>0</v>
      </c>
      <c r="T29662">
        <v>0</v>
      </c>
      <c r="U29662">
        <v>0</v>
      </c>
      <c r="V29662">
        <v>580.66300000000001</v>
      </c>
      <c r="W29662">
        <v>496</v>
      </c>
      <c r="X29662">
        <v>741</v>
      </c>
      <c r="Y29662">
        <v>0</v>
      </c>
      <c r="Z29662">
        <v>0</v>
      </c>
      <c r="AA29662">
        <v>0</v>
      </c>
      <c r="AB29662">
        <v>0</v>
      </c>
      <c r="AC29662">
        <v>0</v>
      </c>
      <c r="AD29662">
        <v>0</v>
      </c>
      <c r="AK29662" s="11" t="s">
        <v>431</v>
      </c>
      <c r="AM29662" s="11" t="s">
        <v>433</v>
      </c>
      <c r="AN29662">
        <v>7966.6423821713197</v>
      </c>
      <c r="AS29662" s="11" t="str">
        <f t="shared" si="463"/>
        <v>NV</v>
      </c>
    </row>
    <row r="29663" spans="1:45" x14ac:dyDescent="0.25">
      <c r="A29663">
        <v>29662</v>
      </c>
      <c r="B29663" s="11" t="s">
        <v>547</v>
      </c>
      <c r="C29663" s="1">
        <v>44050</v>
      </c>
      <c r="D29663">
        <v>0.70581871345029201</v>
      </c>
      <c r="E29663">
        <v>0</v>
      </c>
      <c r="F29663">
        <v>4.3697368421052598</v>
      </c>
      <c r="G29663">
        <v>0.367149122807018</v>
      </c>
      <c r="H29663">
        <v>0</v>
      </c>
      <c r="I29663">
        <v>3.05270467836257</v>
      </c>
      <c r="J29663">
        <v>0.272377192982456</v>
      </c>
      <c r="K29663">
        <v>0</v>
      </c>
      <c r="L29663">
        <v>2.2232456140350898</v>
      </c>
      <c r="M29663">
        <v>0</v>
      </c>
      <c r="N29663">
        <v>0</v>
      </c>
      <c r="O29663">
        <v>0</v>
      </c>
      <c r="P29663">
        <v>0</v>
      </c>
      <c r="Q29663">
        <v>0</v>
      </c>
      <c r="R29663">
        <v>0</v>
      </c>
      <c r="S29663">
        <v>0</v>
      </c>
      <c r="T29663">
        <v>0</v>
      </c>
      <c r="U29663">
        <v>0</v>
      </c>
      <c r="V29663">
        <v>580.66300000000001</v>
      </c>
      <c r="W29663">
        <v>496</v>
      </c>
      <c r="X29663">
        <v>741</v>
      </c>
      <c r="Y29663">
        <v>0</v>
      </c>
      <c r="Z29663">
        <v>0</v>
      </c>
      <c r="AA29663">
        <v>0</v>
      </c>
      <c r="AB29663">
        <v>0</v>
      </c>
      <c r="AC29663">
        <v>0</v>
      </c>
      <c r="AD29663">
        <v>0</v>
      </c>
      <c r="AK29663" s="11" t="s">
        <v>431</v>
      </c>
      <c r="AM29663" s="11" t="s">
        <v>433</v>
      </c>
      <c r="AN29663">
        <v>8018.2448490115103</v>
      </c>
      <c r="AS29663" s="11" t="str">
        <f t="shared" si="463"/>
        <v>NV</v>
      </c>
    </row>
    <row r="29664" spans="1:45" x14ac:dyDescent="0.25">
      <c r="A29664">
        <v>29663</v>
      </c>
      <c r="B29664" s="11" t="s">
        <v>547</v>
      </c>
      <c r="C29664" s="1">
        <v>44051</v>
      </c>
      <c r="D29664">
        <v>0.609687134502924</v>
      </c>
      <c r="E29664">
        <v>0</v>
      </c>
      <c r="F29664">
        <v>4.1052631578947398</v>
      </c>
      <c r="G29664">
        <v>0.30623391812865502</v>
      </c>
      <c r="H29664">
        <v>0</v>
      </c>
      <c r="I29664">
        <v>2.66710526315789</v>
      </c>
      <c r="J29664">
        <v>0.22825146198830401</v>
      </c>
      <c r="K29664">
        <v>0</v>
      </c>
      <c r="L29664">
        <v>1.9473684210526301</v>
      </c>
      <c r="M29664">
        <v>0</v>
      </c>
      <c r="N29664">
        <v>0</v>
      </c>
      <c r="O29664">
        <v>0</v>
      </c>
      <c r="P29664">
        <v>0</v>
      </c>
      <c r="Q29664">
        <v>0</v>
      </c>
      <c r="R29664">
        <v>0</v>
      </c>
      <c r="S29664">
        <v>0</v>
      </c>
      <c r="T29664">
        <v>0</v>
      </c>
      <c r="U29664">
        <v>0</v>
      </c>
      <c r="V29664">
        <v>580.66300000000001</v>
      </c>
      <c r="W29664">
        <v>496</v>
      </c>
      <c r="X29664">
        <v>741</v>
      </c>
      <c r="Y29664">
        <v>0</v>
      </c>
      <c r="Z29664">
        <v>0</v>
      </c>
      <c r="AA29664">
        <v>0</v>
      </c>
      <c r="AB29664">
        <v>0</v>
      </c>
      <c r="AC29664">
        <v>0</v>
      </c>
      <c r="AD29664">
        <v>0</v>
      </c>
      <c r="AK29664" s="11" t="s">
        <v>431</v>
      </c>
      <c r="AM29664" s="11" t="s">
        <v>433</v>
      </c>
      <c r="AN29664">
        <v>8069.8473158516999</v>
      </c>
      <c r="AS29664" s="11" t="str">
        <f t="shared" si="463"/>
        <v>NV</v>
      </c>
    </row>
    <row r="29665" spans="1:45" x14ac:dyDescent="0.25">
      <c r="A29665">
        <v>29664</v>
      </c>
      <c r="B29665" s="11" t="s">
        <v>547</v>
      </c>
      <c r="C29665" s="1">
        <v>44052</v>
      </c>
      <c r="D29665">
        <v>0.52367836257309897</v>
      </c>
      <c r="E29665">
        <v>0</v>
      </c>
      <c r="F29665">
        <v>3.7905701754385999</v>
      </c>
      <c r="G29665">
        <v>0.24632748538011701</v>
      </c>
      <c r="H29665">
        <v>0</v>
      </c>
      <c r="I29665">
        <v>2.3157894736842102</v>
      </c>
      <c r="J29665">
        <v>0.183304093567251</v>
      </c>
      <c r="K29665">
        <v>0</v>
      </c>
      <c r="L29665">
        <v>1.68421052631579</v>
      </c>
      <c r="M29665">
        <v>0</v>
      </c>
      <c r="N29665">
        <v>0</v>
      </c>
      <c r="O29665">
        <v>0</v>
      </c>
      <c r="P29665">
        <v>0</v>
      </c>
      <c r="Q29665">
        <v>0</v>
      </c>
      <c r="R29665">
        <v>0</v>
      </c>
      <c r="S29665">
        <v>0</v>
      </c>
      <c r="T29665">
        <v>0</v>
      </c>
      <c r="U29665">
        <v>0</v>
      </c>
      <c r="V29665">
        <v>580.66300000000001</v>
      </c>
      <c r="W29665">
        <v>496</v>
      </c>
      <c r="X29665">
        <v>741</v>
      </c>
      <c r="Y29665">
        <v>0</v>
      </c>
      <c r="Z29665">
        <v>0</v>
      </c>
      <c r="AA29665">
        <v>0</v>
      </c>
      <c r="AB29665">
        <v>0</v>
      </c>
      <c r="AC29665">
        <v>0</v>
      </c>
      <c r="AD29665">
        <v>0</v>
      </c>
      <c r="AK29665" s="11" t="s">
        <v>431</v>
      </c>
      <c r="AM29665" s="11" t="s">
        <v>433</v>
      </c>
      <c r="AN29665">
        <v>8121.4497826918896</v>
      </c>
      <c r="AS29665" s="11" t="str">
        <f t="shared" si="463"/>
        <v>NV</v>
      </c>
    </row>
    <row r="29666" spans="1:45" x14ac:dyDescent="0.25">
      <c r="A29666">
        <v>29665</v>
      </c>
      <c r="B29666" s="11" t="s">
        <v>547</v>
      </c>
      <c r="C29666" s="1">
        <v>44053</v>
      </c>
      <c r="D29666">
        <v>0.44571345029239801</v>
      </c>
      <c r="E29666">
        <v>0</v>
      </c>
      <c r="F29666">
        <v>3.4230263157894698</v>
      </c>
      <c r="G29666">
        <v>0.193476608187134</v>
      </c>
      <c r="H29666">
        <v>0</v>
      </c>
      <c r="I29666">
        <v>1.9473684210526301</v>
      </c>
      <c r="J29666">
        <v>0.144309941520468</v>
      </c>
      <c r="K29666">
        <v>0</v>
      </c>
      <c r="L29666">
        <v>1.5</v>
      </c>
      <c r="M29666">
        <v>0</v>
      </c>
      <c r="N29666">
        <v>0</v>
      </c>
      <c r="O29666">
        <v>0</v>
      </c>
      <c r="P29666">
        <v>0</v>
      </c>
      <c r="Q29666">
        <v>0</v>
      </c>
      <c r="R29666">
        <v>0</v>
      </c>
      <c r="S29666">
        <v>0</v>
      </c>
      <c r="T29666">
        <v>0</v>
      </c>
      <c r="U29666">
        <v>0</v>
      </c>
      <c r="V29666">
        <v>580.66300000000001</v>
      </c>
      <c r="W29666">
        <v>496</v>
      </c>
      <c r="X29666">
        <v>741</v>
      </c>
      <c r="Y29666">
        <v>0</v>
      </c>
      <c r="Z29666">
        <v>0</v>
      </c>
      <c r="AA29666">
        <v>0</v>
      </c>
      <c r="AB29666">
        <v>0</v>
      </c>
      <c r="AC29666">
        <v>0</v>
      </c>
      <c r="AD29666">
        <v>0</v>
      </c>
      <c r="AK29666" s="11" t="s">
        <v>431</v>
      </c>
      <c r="AM29666" s="11" t="s">
        <v>433</v>
      </c>
      <c r="AN29666">
        <v>8173.0522495320802</v>
      </c>
      <c r="AS29666" s="11" t="str">
        <f t="shared" si="463"/>
        <v>NV</v>
      </c>
    </row>
    <row r="29667" spans="1:45" x14ac:dyDescent="0.25">
      <c r="A29667">
        <v>29666</v>
      </c>
      <c r="B29667" s="11" t="s">
        <v>547</v>
      </c>
      <c r="C29667" s="1">
        <v>44054</v>
      </c>
      <c r="D29667">
        <v>0.367149122807018</v>
      </c>
      <c r="E29667">
        <v>0</v>
      </c>
      <c r="F29667">
        <v>3.05270467836257</v>
      </c>
      <c r="G29667">
        <v>0.15111695906432701</v>
      </c>
      <c r="H29667">
        <v>0</v>
      </c>
      <c r="I29667">
        <v>1.55614035087719</v>
      </c>
      <c r="J29667">
        <v>0.112888888888889</v>
      </c>
      <c r="K29667">
        <v>0</v>
      </c>
      <c r="L29667">
        <v>1.1666666666666701</v>
      </c>
      <c r="M29667">
        <v>0</v>
      </c>
      <c r="N29667">
        <v>0</v>
      </c>
      <c r="O29667">
        <v>0</v>
      </c>
      <c r="P29667">
        <v>0</v>
      </c>
      <c r="Q29667">
        <v>0</v>
      </c>
      <c r="R29667">
        <v>0</v>
      </c>
      <c r="S29667">
        <v>0</v>
      </c>
      <c r="T29667">
        <v>0</v>
      </c>
      <c r="U29667">
        <v>0</v>
      </c>
      <c r="V29667">
        <v>580.66300000000001</v>
      </c>
      <c r="W29667">
        <v>496</v>
      </c>
      <c r="X29667">
        <v>741</v>
      </c>
      <c r="Y29667">
        <v>0</v>
      </c>
      <c r="Z29667">
        <v>0</v>
      </c>
      <c r="AA29667">
        <v>0</v>
      </c>
      <c r="AB29667">
        <v>0</v>
      </c>
      <c r="AC29667">
        <v>0</v>
      </c>
      <c r="AD29667">
        <v>0</v>
      </c>
      <c r="AK29667" s="11" t="s">
        <v>431</v>
      </c>
      <c r="AM29667" s="11" t="s">
        <v>433</v>
      </c>
      <c r="AN29667">
        <v>8224.6547163722698</v>
      </c>
      <c r="AS29667" s="11" t="str">
        <f t="shared" si="463"/>
        <v>NV</v>
      </c>
    </row>
    <row r="29668" spans="1:45" x14ac:dyDescent="0.25">
      <c r="A29668">
        <v>29667</v>
      </c>
      <c r="B29668" s="11" t="s">
        <v>547</v>
      </c>
      <c r="C29668" s="1">
        <v>44055</v>
      </c>
      <c r="D29668">
        <v>0.30623391812865502</v>
      </c>
      <c r="E29668">
        <v>0</v>
      </c>
      <c r="F29668">
        <v>2.66710526315789</v>
      </c>
      <c r="G29668">
        <v>0.10653216374269001</v>
      </c>
      <c r="H29668">
        <v>0</v>
      </c>
      <c r="I29668">
        <v>1.1677631578947401</v>
      </c>
      <c r="J29668">
        <v>7.9178362573099403E-2</v>
      </c>
      <c r="K29668">
        <v>0</v>
      </c>
      <c r="L29668">
        <v>0.84327485380116896</v>
      </c>
      <c r="M29668">
        <v>0</v>
      </c>
      <c r="N29668">
        <v>0</v>
      </c>
      <c r="O29668">
        <v>0</v>
      </c>
      <c r="P29668">
        <v>0</v>
      </c>
      <c r="Q29668">
        <v>0</v>
      </c>
      <c r="R29668">
        <v>0</v>
      </c>
      <c r="S29668">
        <v>0</v>
      </c>
      <c r="T29668">
        <v>0</v>
      </c>
      <c r="U29668">
        <v>0</v>
      </c>
      <c r="V29668">
        <v>580.66300000000001</v>
      </c>
      <c r="W29668">
        <v>496</v>
      </c>
      <c r="X29668">
        <v>741</v>
      </c>
      <c r="Y29668">
        <v>0</v>
      </c>
      <c r="Z29668">
        <v>0</v>
      </c>
      <c r="AA29668">
        <v>0</v>
      </c>
      <c r="AB29668">
        <v>0</v>
      </c>
      <c r="AC29668">
        <v>0</v>
      </c>
      <c r="AD29668">
        <v>0</v>
      </c>
      <c r="AK29668" s="11" t="s">
        <v>431</v>
      </c>
      <c r="AM29668" s="11" t="s">
        <v>433</v>
      </c>
      <c r="AN29668">
        <v>8276.2571832124595</v>
      </c>
      <c r="AS29668" s="11" t="str">
        <f t="shared" si="463"/>
        <v>NV</v>
      </c>
    </row>
    <row r="29669" spans="1:45" x14ac:dyDescent="0.25">
      <c r="A29669">
        <v>29668</v>
      </c>
      <c r="B29669" s="11" t="s">
        <v>547</v>
      </c>
      <c r="C29669" s="1">
        <v>44056</v>
      </c>
      <c r="D29669">
        <v>0.24632748538011701</v>
      </c>
      <c r="E29669">
        <v>0</v>
      </c>
      <c r="F29669">
        <v>2.3157894736842102</v>
      </c>
      <c r="G29669">
        <v>6.6274853801169598E-2</v>
      </c>
      <c r="H29669">
        <v>0</v>
      </c>
      <c r="I29669">
        <v>0.77807017543859602</v>
      </c>
      <c r="J29669">
        <v>4.88830409356725E-2</v>
      </c>
      <c r="K29669">
        <v>0</v>
      </c>
      <c r="L29669">
        <v>0.61162280701754301</v>
      </c>
      <c r="M29669">
        <v>0</v>
      </c>
      <c r="N29669">
        <v>0</v>
      </c>
      <c r="O29669">
        <v>0</v>
      </c>
      <c r="P29669">
        <v>0</v>
      </c>
      <c r="Q29669">
        <v>0</v>
      </c>
      <c r="R29669">
        <v>0</v>
      </c>
      <c r="S29669">
        <v>0</v>
      </c>
      <c r="T29669">
        <v>0</v>
      </c>
      <c r="U29669">
        <v>0</v>
      </c>
      <c r="V29669">
        <v>580.66300000000001</v>
      </c>
      <c r="W29669">
        <v>496</v>
      </c>
      <c r="X29669">
        <v>741</v>
      </c>
      <c r="Y29669">
        <v>0</v>
      </c>
      <c r="Z29669">
        <v>0</v>
      </c>
      <c r="AA29669">
        <v>0</v>
      </c>
      <c r="AB29669">
        <v>0</v>
      </c>
      <c r="AC29669">
        <v>0</v>
      </c>
      <c r="AD29669">
        <v>0</v>
      </c>
      <c r="AK29669" s="11" t="s">
        <v>431</v>
      </c>
      <c r="AM29669" s="11" t="s">
        <v>433</v>
      </c>
      <c r="AN29669">
        <v>8327.8596500526601</v>
      </c>
      <c r="AS29669" s="11" t="str">
        <f t="shared" si="463"/>
        <v>NV</v>
      </c>
    </row>
    <row r="29670" spans="1:45" x14ac:dyDescent="0.25">
      <c r="A29670">
        <v>29669</v>
      </c>
      <c r="B29670" s="11" t="s">
        <v>547</v>
      </c>
      <c r="C29670" s="1">
        <v>44057</v>
      </c>
      <c r="D29670">
        <v>0.193476608187134</v>
      </c>
      <c r="E29670">
        <v>0</v>
      </c>
      <c r="F29670">
        <v>1.9473684210526301</v>
      </c>
      <c r="G29670">
        <v>2.8459064327485399E-2</v>
      </c>
      <c r="H29670">
        <v>0</v>
      </c>
      <c r="I29670">
        <v>0.38888888888888901</v>
      </c>
      <c r="J29670">
        <v>2.1248538011695899E-2</v>
      </c>
      <c r="K29670">
        <v>0</v>
      </c>
      <c r="L29670">
        <v>0.27777777777777801</v>
      </c>
      <c r="M29670">
        <v>0</v>
      </c>
      <c r="N29670">
        <v>0</v>
      </c>
      <c r="O29670">
        <v>0</v>
      </c>
      <c r="P29670">
        <v>0</v>
      </c>
      <c r="Q29670">
        <v>0</v>
      </c>
      <c r="R29670">
        <v>0</v>
      </c>
      <c r="S29670">
        <v>0</v>
      </c>
      <c r="T29670">
        <v>0</v>
      </c>
      <c r="U29670">
        <v>0</v>
      </c>
      <c r="V29670">
        <v>580.66300000000001</v>
      </c>
      <c r="W29670">
        <v>496</v>
      </c>
      <c r="X29670">
        <v>741</v>
      </c>
      <c r="Y29670">
        <v>0</v>
      </c>
      <c r="Z29670">
        <v>0</v>
      </c>
      <c r="AA29670">
        <v>0</v>
      </c>
      <c r="AB29670">
        <v>0</v>
      </c>
      <c r="AC29670">
        <v>0</v>
      </c>
      <c r="AD29670">
        <v>0</v>
      </c>
      <c r="AK29670" s="11" t="s">
        <v>431</v>
      </c>
      <c r="AM29670" s="11" t="s">
        <v>433</v>
      </c>
      <c r="AN29670">
        <v>8379.4621168928497</v>
      </c>
      <c r="AS29670" s="11" t="str">
        <f t="shared" si="463"/>
        <v>NV</v>
      </c>
    </row>
    <row r="29671" spans="1:45" x14ac:dyDescent="0.25">
      <c r="A29671">
        <v>29670</v>
      </c>
      <c r="B29671" s="11" t="s">
        <v>547</v>
      </c>
      <c r="C29671" s="1">
        <v>44058</v>
      </c>
      <c r="D29671">
        <v>0.15111695906432701</v>
      </c>
      <c r="E29671">
        <v>0</v>
      </c>
      <c r="F29671">
        <v>1.55614035087719</v>
      </c>
      <c r="G29671">
        <v>0</v>
      </c>
      <c r="H29671">
        <v>0</v>
      </c>
      <c r="I29671">
        <v>0</v>
      </c>
      <c r="J29671">
        <v>0</v>
      </c>
      <c r="K29671">
        <v>0</v>
      </c>
      <c r="L29671">
        <v>0</v>
      </c>
      <c r="M29671">
        <v>0</v>
      </c>
      <c r="N29671">
        <v>0</v>
      </c>
      <c r="O29671">
        <v>0</v>
      </c>
      <c r="P29671">
        <v>0</v>
      </c>
      <c r="Q29671">
        <v>0</v>
      </c>
      <c r="R29671">
        <v>0</v>
      </c>
      <c r="S29671">
        <v>0</v>
      </c>
      <c r="T29671">
        <v>0</v>
      </c>
      <c r="U29671">
        <v>0</v>
      </c>
      <c r="V29671">
        <v>580.66300000000001</v>
      </c>
      <c r="W29671">
        <v>496</v>
      </c>
      <c r="X29671">
        <v>741</v>
      </c>
      <c r="Y29671">
        <v>0</v>
      </c>
      <c r="Z29671">
        <v>0</v>
      </c>
      <c r="AA29671">
        <v>0</v>
      </c>
      <c r="AB29671">
        <v>0</v>
      </c>
      <c r="AC29671">
        <v>0</v>
      </c>
      <c r="AD29671">
        <v>0</v>
      </c>
      <c r="AK29671" s="11" t="s">
        <v>431</v>
      </c>
      <c r="AM29671" s="11" t="s">
        <v>433</v>
      </c>
      <c r="AN29671">
        <v>8431.0645837330394</v>
      </c>
      <c r="AS29671" s="11" t="str">
        <f t="shared" si="463"/>
        <v>NV</v>
      </c>
    </row>
    <row r="29672" spans="1:45" x14ac:dyDescent="0.25">
      <c r="A29672">
        <v>29671</v>
      </c>
      <c r="B29672" s="11" t="s">
        <v>547</v>
      </c>
      <c r="C29672" s="1">
        <v>44059</v>
      </c>
      <c r="D29672">
        <v>0.10653216374269001</v>
      </c>
      <c r="E29672">
        <v>0</v>
      </c>
      <c r="F29672">
        <v>1.1677631578947401</v>
      </c>
      <c r="G29672">
        <v>0</v>
      </c>
      <c r="H29672">
        <v>0</v>
      </c>
      <c r="I29672">
        <v>0</v>
      </c>
      <c r="J29672">
        <v>0</v>
      </c>
      <c r="K29672">
        <v>0</v>
      </c>
      <c r="L29672">
        <v>0</v>
      </c>
      <c r="M29672">
        <v>0</v>
      </c>
      <c r="N29672">
        <v>0</v>
      </c>
      <c r="O29672">
        <v>0</v>
      </c>
      <c r="P29672">
        <v>0</v>
      </c>
      <c r="Q29672">
        <v>0</v>
      </c>
      <c r="R29672">
        <v>0</v>
      </c>
      <c r="S29672">
        <v>0</v>
      </c>
      <c r="T29672">
        <v>0</v>
      </c>
      <c r="U29672">
        <v>0</v>
      </c>
      <c r="V29672">
        <v>580.66300000000001</v>
      </c>
      <c r="W29672">
        <v>496</v>
      </c>
      <c r="X29672">
        <v>741</v>
      </c>
      <c r="Y29672">
        <v>0</v>
      </c>
      <c r="Z29672">
        <v>0</v>
      </c>
      <c r="AA29672">
        <v>0</v>
      </c>
      <c r="AB29672">
        <v>0</v>
      </c>
      <c r="AC29672">
        <v>0</v>
      </c>
      <c r="AD29672">
        <v>0</v>
      </c>
      <c r="AK29672" s="11" t="s">
        <v>431</v>
      </c>
      <c r="AM29672" s="11" t="s">
        <v>433</v>
      </c>
      <c r="AN29672">
        <v>8482.6670505732309</v>
      </c>
      <c r="AS29672" s="11" t="str">
        <f t="shared" si="463"/>
        <v>NV</v>
      </c>
    </row>
    <row r="29673" spans="1:45" x14ac:dyDescent="0.25">
      <c r="A29673">
        <v>29672</v>
      </c>
      <c r="B29673" s="11" t="s">
        <v>547</v>
      </c>
      <c r="C29673" s="1">
        <v>44060</v>
      </c>
      <c r="D29673">
        <v>6.6274853801169598E-2</v>
      </c>
      <c r="E29673">
        <v>0</v>
      </c>
      <c r="F29673">
        <v>0.77807017543859602</v>
      </c>
      <c r="G29673">
        <v>0</v>
      </c>
      <c r="H29673">
        <v>0</v>
      </c>
      <c r="I29673">
        <v>0</v>
      </c>
      <c r="J29673">
        <v>0</v>
      </c>
      <c r="K29673">
        <v>0</v>
      </c>
      <c r="L29673">
        <v>0</v>
      </c>
      <c r="M29673">
        <v>0</v>
      </c>
      <c r="N29673">
        <v>0</v>
      </c>
      <c r="O29673">
        <v>0</v>
      </c>
      <c r="P29673">
        <v>0</v>
      </c>
      <c r="Q29673">
        <v>0</v>
      </c>
      <c r="R29673">
        <v>0</v>
      </c>
      <c r="S29673">
        <v>0</v>
      </c>
      <c r="T29673">
        <v>0</v>
      </c>
      <c r="U29673">
        <v>0</v>
      </c>
      <c r="V29673">
        <v>580.66300000000001</v>
      </c>
      <c r="W29673">
        <v>496</v>
      </c>
      <c r="X29673">
        <v>741</v>
      </c>
      <c r="Y29673">
        <v>0</v>
      </c>
      <c r="Z29673">
        <v>0</v>
      </c>
      <c r="AA29673">
        <v>0</v>
      </c>
      <c r="AB29673">
        <v>0</v>
      </c>
      <c r="AC29673">
        <v>0</v>
      </c>
      <c r="AD29673">
        <v>0</v>
      </c>
      <c r="AK29673" s="11" t="s">
        <v>431</v>
      </c>
      <c r="AM29673" s="11" t="s">
        <v>433</v>
      </c>
      <c r="AN29673">
        <v>8534.2695174134205</v>
      </c>
      <c r="AS29673" s="11" t="str">
        <f t="shared" si="463"/>
        <v>NV</v>
      </c>
    </row>
    <row r="29674" spans="1:45" x14ac:dyDescent="0.25">
      <c r="A29674">
        <v>29673</v>
      </c>
      <c r="B29674" s="11" t="s">
        <v>547</v>
      </c>
      <c r="C29674" s="1">
        <v>44061</v>
      </c>
      <c r="D29674">
        <v>2.8459064327485399E-2</v>
      </c>
      <c r="E29674">
        <v>0</v>
      </c>
      <c r="F29674">
        <v>0.38888888888888901</v>
      </c>
      <c r="G29674">
        <v>0</v>
      </c>
      <c r="H29674">
        <v>0</v>
      </c>
      <c r="I29674">
        <v>0</v>
      </c>
      <c r="J29674">
        <v>0</v>
      </c>
      <c r="K29674">
        <v>0</v>
      </c>
      <c r="L29674">
        <v>0</v>
      </c>
      <c r="M29674">
        <v>0</v>
      </c>
      <c r="N29674">
        <v>0</v>
      </c>
      <c r="O29674">
        <v>0</v>
      </c>
      <c r="P29674">
        <v>0</v>
      </c>
      <c r="Q29674">
        <v>0</v>
      </c>
      <c r="R29674">
        <v>0</v>
      </c>
      <c r="S29674">
        <v>0</v>
      </c>
      <c r="T29674">
        <v>0</v>
      </c>
      <c r="U29674">
        <v>0</v>
      </c>
      <c r="V29674">
        <v>580.66300000000001</v>
      </c>
      <c r="W29674">
        <v>496</v>
      </c>
      <c r="X29674">
        <v>741</v>
      </c>
      <c r="Y29674">
        <v>0</v>
      </c>
      <c r="Z29674">
        <v>0</v>
      </c>
      <c r="AA29674">
        <v>0</v>
      </c>
      <c r="AB29674">
        <v>0</v>
      </c>
      <c r="AC29674">
        <v>0</v>
      </c>
      <c r="AD29674">
        <v>0</v>
      </c>
      <c r="AK29674" s="11" t="s">
        <v>431</v>
      </c>
      <c r="AM29674" s="11" t="s">
        <v>433</v>
      </c>
      <c r="AN29674">
        <v>8585.8719842536102</v>
      </c>
      <c r="AS29674" s="11" t="str">
        <f t="shared" si="463"/>
        <v>NH</v>
      </c>
    </row>
    <row r="29675" spans="1:45" x14ac:dyDescent="0.25">
      <c r="A29675">
        <v>29674</v>
      </c>
      <c r="B29675" s="11" t="s">
        <v>547</v>
      </c>
      <c r="C29675" s="1">
        <v>44062</v>
      </c>
      <c r="D29675">
        <v>0</v>
      </c>
      <c r="E29675">
        <v>0</v>
      </c>
      <c r="F29675">
        <v>0</v>
      </c>
      <c r="G29675">
        <v>0</v>
      </c>
      <c r="H29675">
        <v>0</v>
      </c>
      <c r="I29675">
        <v>0</v>
      </c>
      <c r="J29675">
        <v>0</v>
      </c>
      <c r="K29675">
        <v>0</v>
      </c>
      <c r="L29675">
        <v>0</v>
      </c>
      <c r="M29675">
        <v>0</v>
      </c>
      <c r="N29675">
        <v>0</v>
      </c>
      <c r="O29675">
        <v>0</v>
      </c>
      <c r="P29675">
        <v>0</v>
      </c>
      <c r="Q29675">
        <v>0</v>
      </c>
      <c r="R29675">
        <v>0</v>
      </c>
      <c r="S29675">
        <v>0</v>
      </c>
      <c r="T29675">
        <v>0</v>
      </c>
      <c r="U29675">
        <v>0</v>
      </c>
      <c r="V29675">
        <v>580.66300000000001</v>
      </c>
      <c r="W29675">
        <v>496</v>
      </c>
      <c r="X29675">
        <v>741</v>
      </c>
      <c r="Y29675">
        <v>0</v>
      </c>
      <c r="Z29675">
        <v>0</v>
      </c>
      <c r="AA29675">
        <v>0</v>
      </c>
      <c r="AB29675">
        <v>0</v>
      </c>
      <c r="AC29675">
        <v>0</v>
      </c>
      <c r="AD29675">
        <v>0</v>
      </c>
      <c r="AK29675" s="11" t="s">
        <v>431</v>
      </c>
      <c r="AM29675" s="11" t="s">
        <v>433</v>
      </c>
      <c r="AN29675">
        <v>8637.4744510937999</v>
      </c>
      <c r="AS29675" s="11" t="str">
        <f t="shared" si="463"/>
        <v>NH</v>
      </c>
    </row>
    <row r="29676" spans="1:45" x14ac:dyDescent="0.25">
      <c r="A29676">
        <v>29675</v>
      </c>
      <c r="B29676" s="11" t="s">
        <v>547</v>
      </c>
      <c r="C29676" s="1">
        <v>44063</v>
      </c>
      <c r="D29676">
        <v>0</v>
      </c>
      <c r="E29676">
        <v>0</v>
      </c>
      <c r="F29676">
        <v>0</v>
      </c>
      <c r="G29676">
        <v>0</v>
      </c>
      <c r="H29676">
        <v>0</v>
      </c>
      <c r="I29676">
        <v>0</v>
      </c>
      <c r="J29676">
        <v>0</v>
      </c>
      <c r="K29676">
        <v>0</v>
      </c>
      <c r="L29676">
        <v>0</v>
      </c>
      <c r="M29676">
        <v>0</v>
      </c>
      <c r="N29676">
        <v>0</v>
      </c>
      <c r="O29676">
        <v>0</v>
      </c>
      <c r="P29676">
        <v>0</v>
      </c>
      <c r="Q29676">
        <v>0</v>
      </c>
      <c r="R29676">
        <v>0</v>
      </c>
      <c r="S29676">
        <v>0</v>
      </c>
      <c r="T29676">
        <v>0</v>
      </c>
      <c r="U29676">
        <v>0</v>
      </c>
      <c r="V29676">
        <v>580.66300000000001</v>
      </c>
      <c r="W29676">
        <v>496</v>
      </c>
      <c r="X29676">
        <v>741</v>
      </c>
      <c r="Y29676">
        <v>0</v>
      </c>
      <c r="Z29676">
        <v>0</v>
      </c>
      <c r="AA29676">
        <v>0</v>
      </c>
      <c r="AB29676">
        <v>0</v>
      </c>
      <c r="AC29676">
        <v>0</v>
      </c>
      <c r="AD29676">
        <v>0</v>
      </c>
      <c r="AK29676" s="11" t="s">
        <v>431</v>
      </c>
      <c r="AM29676" s="11" t="s">
        <v>433</v>
      </c>
      <c r="AN29676">
        <v>8689.0769179339895</v>
      </c>
      <c r="AS29676" s="11" t="str">
        <f t="shared" si="463"/>
        <v>NH</v>
      </c>
    </row>
    <row r="29677" spans="1:45" x14ac:dyDescent="0.25">
      <c r="A29677">
        <v>29676</v>
      </c>
      <c r="B29677" s="11" t="s">
        <v>547</v>
      </c>
      <c r="C29677" s="1">
        <v>44064</v>
      </c>
      <c r="D29677">
        <v>0</v>
      </c>
      <c r="E29677">
        <v>0</v>
      </c>
      <c r="F29677">
        <v>0</v>
      </c>
      <c r="G29677">
        <v>0</v>
      </c>
      <c r="H29677">
        <v>0</v>
      </c>
      <c r="I29677">
        <v>0</v>
      </c>
      <c r="J29677">
        <v>0</v>
      </c>
      <c r="K29677">
        <v>0</v>
      </c>
      <c r="L29677">
        <v>0</v>
      </c>
      <c r="M29677">
        <v>0</v>
      </c>
      <c r="N29677">
        <v>0</v>
      </c>
      <c r="O29677">
        <v>0</v>
      </c>
      <c r="P29677">
        <v>0</v>
      </c>
      <c r="Q29677">
        <v>0</v>
      </c>
      <c r="R29677">
        <v>0</v>
      </c>
      <c r="S29677">
        <v>0</v>
      </c>
      <c r="T29677">
        <v>0</v>
      </c>
      <c r="U29677">
        <v>0</v>
      </c>
      <c r="V29677">
        <v>580.66300000000001</v>
      </c>
      <c r="W29677">
        <v>496</v>
      </c>
      <c r="X29677">
        <v>741</v>
      </c>
      <c r="Y29677">
        <v>0</v>
      </c>
      <c r="Z29677">
        <v>0</v>
      </c>
      <c r="AA29677">
        <v>0</v>
      </c>
      <c r="AB29677">
        <v>0</v>
      </c>
      <c r="AC29677">
        <v>0</v>
      </c>
      <c r="AD29677">
        <v>0</v>
      </c>
      <c r="AK29677" s="11" t="s">
        <v>431</v>
      </c>
      <c r="AM29677" s="11" t="s">
        <v>433</v>
      </c>
      <c r="AN29677">
        <v>8740.6793847742192</v>
      </c>
      <c r="AS29677" s="11" t="str">
        <f t="shared" si="463"/>
        <v>NH</v>
      </c>
    </row>
    <row r="29678" spans="1:45" x14ac:dyDescent="0.25">
      <c r="A29678">
        <v>29677</v>
      </c>
      <c r="B29678" s="11" t="s">
        <v>547</v>
      </c>
      <c r="C29678" s="1">
        <v>44065</v>
      </c>
      <c r="D29678">
        <v>0</v>
      </c>
      <c r="E29678">
        <v>0</v>
      </c>
      <c r="F29678">
        <v>0</v>
      </c>
      <c r="G29678">
        <v>0</v>
      </c>
      <c r="H29678">
        <v>0</v>
      </c>
      <c r="I29678">
        <v>0</v>
      </c>
      <c r="J29678">
        <v>0</v>
      </c>
      <c r="K29678">
        <v>0</v>
      </c>
      <c r="L29678">
        <v>0</v>
      </c>
      <c r="M29678">
        <v>0</v>
      </c>
      <c r="N29678">
        <v>0</v>
      </c>
      <c r="O29678">
        <v>0</v>
      </c>
      <c r="P29678">
        <v>0</v>
      </c>
      <c r="Q29678">
        <v>0</v>
      </c>
      <c r="R29678">
        <v>0</v>
      </c>
      <c r="S29678">
        <v>0</v>
      </c>
      <c r="T29678">
        <v>0</v>
      </c>
      <c r="U29678">
        <v>0</v>
      </c>
      <c r="V29678">
        <v>580.66300000000001</v>
      </c>
      <c r="W29678">
        <v>496</v>
      </c>
      <c r="X29678">
        <v>741</v>
      </c>
      <c r="Y29678">
        <v>0</v>
      </c>
      <c r="Z29678">
        <v>0</v>
      </c>
      <c r="AA29678">
        <v>0</v>
      </c>
      <c r="AB29678">
        <v>0</v>
      </c>
      <c r="AC29678">
        <v>0</v>
      </c>
      <c r="AD29678">
        <v>0</v>
      </c>
      <c r="AK29678" s="11" t="s">
        <v>431</v>
      </c>
      <c r="AM29678" s="11" t="s">
        <v>433</v>
      </c>
      <c r="AN29678">
        <v>8792.2818516144107</v>
      </c>
      <c r="AS29678" s="11" t="str">
        <f t="shared" si="463"/>
        <v>NH</v>
      </c>
    </row>
    <row r="29679" spans="1:45" x14ac:dyDescent="0.25">
      <c r="A29679">
        <v>29678</v>
      </c>
      <c r="B29679" s="11" t="s">
        <v>547</v>
      </c>
      <c r="C29679" s="1">
        <v>44066</v>
      </c>
      <c r="D29679">
        <v>0</v>
      </c>
      <c r="E29679">
        <v>0</v>
      </c>
      <c r="F29679">
        <v>0</v>
      </c>
      <c r="G29679">
        <v>0</v>
      </c>
      <c r="H29679">
        <v>0</v>
      </c>
      <c r="I29679">
        <v>0</v>
      </c>
      <c r="J29679">
        <v>0</v>
      </c>
      <c r="K29679">
        <v>0</v>
      </c>
      <c r="L29679">
        <v>0</v>
      </c>
      <c r="M29679">
        <v>0</v>
      </c>
      <c r="N29679">
        <v>0</v>
      </c>
      <c r="O29679">
        <v>0</v>
      </c>
      <c r="P29679">
        <v>0</v>
      </c>
      <c r="Q29679">
        <v>0</v>
      </c>
      <c r="R29679">
        <v>0</v>
      </c>
      <c r="S29679">
        <v>0</v>
      </c>
      <c r="T29679">
        <v>0</v>
      </c>
      <c r="U29679">
        <v>0</v>
      </c>
      <c r="V29679">
        <v>580.66300000000001</v>
      </c>
      <c r="W29679">
        <v>496</v>
      </c>
      <c r="X29679">
        <v>741</v>
      </c>
      <c r="Y29679">
        <v>0</v>
      </c>
      <c r="Z29679">
        <v>0</v>
      </c>
      <c r="AA29679">
        <v>0</v>
      </c>
      <c r="AB29679">
        <v>0</v>
      </c>
      <c r="AC29679">
        <v>0</v>
      </c>
      <c r="AD29679">
        <v>0</v>
      </c>
      <c r="AK29679" s="11" t="s">
        <v>431</v>
      </c>
      <c r="AM29679" s="11" t="s">
        <v>433</v>
      </c>
      <c r="AN29679">
        <v>8843.8843184546004</v>
      </c>
      <c r="AS29679" s="11" t="str">
        <f t="shared" si="463"/>
        <v>NH</v>
      </c>
    </row>
    <row r="29680" spans="1:45" x14ac:dyDescent="0.25">
      <c r="A29680">
        <v>29679</v>
      </c>
      <c r="B29680" s="11" t="s">
        <v>547</v>
      </c>
      <c r="C29680" s="1">
        <v>44067</v>
      </c>
      <c r="D29680">
        <v>0</v>
      </c>
      <c r="E29680">
        <v>0</v>
      </c>
      <c r="F29680">
        <v>0</v>
      </c>
      <c r="G29680">
        <v>0</v>
      </c>
      <c r="H29680">
        <v>0</v>
      </c>
      <c r="I29680">
        <v>0</v>
      </c>
      <c r="J29680">
        <v>0</v>
      </c>
      <c r="K29680">
        <v>0</v>
      </c>
      <c r="L29680">
        <v>0</v>
      </c>
      <c r="M29680">
        <v>0</v>
      </c>
      <c r="N29680">
        <v>0</v>
      </c>
      <c r="O29680">
        <v>0</v>
      </c>
      <c r="P29680">
        <v>0</v>
      </c>
      <c r="Q29680">
        <v>0</v>
      </c>
      <c r="R29680">
        <v>0</v>
      </c>
      <c r="S29680">
        <v>0</v>
      </c>
      <c r="T29680">
        <v>0</v>
      </c>
      <c r="U29680">
        <v>0</v>
      </c>
      <c r="V29680">
        <v>580.66300000000001</v>
      </c>
      <c r="W29680">
        <v>496</v>
      </c>
      <c r="X29680">
        <v>741</v>
      </c>
      <c r="Y29680">
        <v>0</v>
      </c>
      <c r="Z29680">
        <v>0</v>
      </c>
      <c r="AA29680">
        <v>0</v>
      </c>
      <c r="AB29680">
        <v>0</v>
      </c>
      <c r="AC29680">
        <v>0</v>
      </c>
      <c r="AD29680">
        <v>0</v>
      </c>
      <c r="AK29680" s="11" t="s">
        <v>431</v>
      </c>
      <c r="AM29680" s="11" t="s">
        <v>433</v>
      </c>
      <c r="AN29680">
        <v>8895.48678529479</v>
      </c>
      <c r="AS29680" s="11" t="str">
        <f t="shared" si="463"/>
        <v>NH</v>
      </c>
    </row>
    <row r="29681" spans="1:45" x14ac:dyDescent="0.25">
      <c r="A29681">
        <v>29680</v>
      </c>
      <c r="B29681" s="11" t="s">
        <v>548</v>
      </c>
      <c r="C29681" s="1">
        <v>43812</v>
      </c>
      <c r="D29681">
        <v>0</v>
      </c>
      <c r="E29681">
        <v>0</v>
      </c>
      <c r="F29681">
        <v>0</v>
      </c>
      <c r="G29681">
        <v>0</v>
      </c>
      <c r="H29681">
        <v>0</v>
      </c>
      <c r="I29681">
        <v>0</v>
      </c>
      <c r="J29681">
        <v>0</v>
      </c>
      <c r="K29681">
        <v>0</v>
      </c>
      <c r="L29681">
        <v>0</v>
      </c>
      <c r="M29681">
        <v>0</v>
      </c>
      <c r="N29681">
        <v>0</v>
      </c>
      <c r="O29681">
        <v>0</v>
      </c>
      <c r="P29681">
        <v>0</v>
      </c>
      <c r="Q29681">
        <v>0</v>
      </c>
      <c r="R29681">
        <v>0</v>
      </c>
      <c r="S29681">
        <v>0</v>
      </c>
      <c r="T29681">
        <v>0</v>
      </c>
      <c r="U29681">
        <v>0</v>
      </c>
      <c r="V29681">
        <v>0</v>
      </c>
      <c r="W29681">
        <v>0</v>
      </c>
      <c r="X29681">
        <v>0</v>
      </c>
      <c r="Y29681">
        <v>0</v>
      </c>
      <c r="Z29681">
        <v>0</v>
      </c>
      <c r="AA29681">
        <v>0</v>
      </c>
      <c r="AB29681">
        <v>0</v>
      </c>
      <c r="AC29681">
        <v>0</v>
      </c>
      <c r="AD29681">
        <v>0</v>
      </c>
      <c r="AK29681" s="11" t="s">
        <v>431</v>
      </c>
      <c r="AM29681" s="11" t="s">
        <v>431</v>
      </c>
      <c r="AS29681" s="11" t="str">
        <f t="shared" si="463"/>
        <v>NH</v>
      </c>
    </row>
    <row r="29682" spans="1:45" x14ac:dyDescent="0.25">
      <c r="A29682">
        <v>29681</v>
      </c>
      <c r="B29682" s="11" t="s">
        <v>548</v>
      </c>
      <c r="C29682" s="1">
        <v>43813</v>
      </c>
      <c r="D29682">
        <v>0</v>
      </c>
      <c r="E29682">
        <v>0</v>
      </c>
      <c r="F29682">
        <v>0</v>
      </c>
      <c r="G29682">
        <v>0</v>
      </c>
      <c r="H29682">
        <v>0</v>
      </c>
      <c r="I29682">
        <v>0</v>
      </c>
      <c r="J29682">
        <v>0</v>
      </c>
      <c r="K29682">
        <v>0</v>
      </c>
      <c r="L29682">
        <v>0</v>
      </c>
      <c r="M29682">
        <v>0</v>
      </c>
      <c r="N29682">
        <v>0</v>
      </c>
      <c r="O29682">
        <v>0</v>
      </c>
      <c r="P29682">
        <v>0</v>
      </c>
      <c r="Q29682">
        <v>0</v>
      </c>
      <c r="R29682">
        <v>0</v>
      </c>
      <c r="S29682">
        <v>0</v>
      </c>
      <c r="T29682">
        <v>0</v>
      </c>
      <c r="U29682">
        <v>0</v>
      </c>
      <c r="V29682">
        <v>0</v>
      </c>
      <c r="W29682">
        <v>0</v>
      </c>
      <c r="X29682">
        <v>0</v>
      </c>
      <c r="Y29682">
        <v>0</v>
      </c>
      <c r="Z29682">
        <v>0</v>
      </c>
      <c r="AA29682">
        <v>0</v>
      </c>
      <c r="AB29682">
        <v>0</v>
      </c>
      <c r="AC29682">
        <v>0</v>
      </c>
      <c r="AD29682">
        <v>0</v>
      </c>
      <c r="AK29682" s="11" t="s">
        <v>431</v>
      </c>
      <c r="AM29682" s="11" t="s">
        <v>431</v>
      </c>
      <c r="AS29682" s="11" t="str">
        <f t="shared" si="463"/>
        <v>NH</v>
      </c>
    </row>
    <row r="29683" spans="1:45" x14ac:dyDescent="0.25">
      <c r="A29683">
        <v>29682</v>
      </c>
      <c r="B29683" s="11" t="s">
        <v>548</v>
      </c>
      <c r="C29683" s="1">
        <v>43814</v>
      </c>
      <c r="D29683">
        <v>0</v>
      </c>
      <c r="E29683">
        <v>0</v>
      </c>
      <c r="F29683">
        <v>0</v>
      </c>
      <c r="G29683">
        <v>0</v>
      </c>
      <c r="H29683">
        <v>0</v>
      </c>
      <c r="I29683">
        <v>0</v>
      </c>
      <c r="J29683">
        <v>0</v>
      </c>
      <c r="K29683">
        <v>0</v>
      </c>
      <c r="L29683">
        <v>0</v>
      </c>
      <c r="M29683">
        <v>0</v>
      </c>
      <c r="N29683">
        <v>0</v>
      </c>
      <c r="O29683">
        <v>0</v>
      </c>
      <c r="P29683">
        <v>0</v>
      </c>
      <c r="Q29683">
        <v>0</v>
      </c>
      <c r="R29683">
        <v>0</v>
      </c>
      <c r="S29683">
        <v>0</v>
      </c>
      <c r="T29683">
        <v>0</v>
      </c>
      <c r="U29683">
        <v>0</v>
      </c>
      <c r="V29683">
        <v>0</v>
      </c>
      <c r="W29683">
        <v>0</v>
      </c>
      <c r="X29683">
        <v>0</v>
      </c>
      <c r="Y29683">
        <v>0</v>
      </c>
      <c r="Z29683">
        <v>0</v>
      </c>
      <c r="AA29683">
        <v>0</v>
      </c>
      <c r="AB29683">
        <v>0</v>
      </c>
      <c r="AC29683">
        <v>0</v>
      </c>
      <c r="AD29683">
        <v>0</v>
      </c>
      <c r="AK29683" s="11" t="s">
        <v>431</v>
      </c>
      <c r="AM29683" s="11" t="s">
        <v>431</v>
      </c>
      <c r="AS29683" s="11" t="str">
        <f t="shared" si="463"/>
        <v>NH</v>
      </c>
    </row>
    <row r="29684" spans="1:45" x14ac:dyDescent="0.25">
      <c r="A29684">
        <v>29683</v>
      </c>
      <c r="B29684" s="11" t="s">
        <v>548</v>
      </c>
      <c r="C29684" s="1">
        <v>43815</v>
      </c>
      <c r="D29684">
        <v>0</v>
      </c>
      <c r="E29684">
        <v>0</v>
      </c>
      <c r="F29684">
        <v>0</v>
      </c>
      <c r="G29684">
        <v>0</v>
      </c>
      <c r="H29684">
        <v>0</v>
      </c>
      <c r="I29684">
        <v>0</v>
      </c>
      <c r="J29684">
        <v>0</v>
      </c>
      <c r="K29684">
        <v>0</v>
      </c>
      <c r="L29684">
        <v>0</v>
      </c>
      <c r="M29684">
        <v>0</v>
      </c>
      <c r="N29684">
        <v>0</v>
      </c>
      <c r="O29684">
        <v>0</v>
      </c>
      <c r="P29684">
        <v>0</v>
      </c>
      <c r="Q29684">
        <v>0</v>
      </c>
      <c r="R29684">
        <v>0</v>
      </c>
      <c r="S29684">
        <v>0</v>
      </c>
      <c r="T29684">
        <v>0</v>
      </c>
      <c r="U29684">
        <v>0</v>
      </c>
      <c r="V29684">
        <v>0</v>
      </c>
      <c r="W29684">
        <v>0</v>
      </c>
      <c r="X29684">
        <v>0</v>
      </c>
      <c r="Y29684">
        <v>0</v>
      </c>
      <c r="Z29684">
        <v>0</v>
      </c>
      <c r="AA29684">
        <v>0</v>
      </c>
      <c r="AB29684">
        <v>0</v>
      </c>
      <c r="AC29684">
        <v>0</v>
      </c>
      <c r="AD29684">
        <v>0</v>
      </c>
      <c r="AK29684" s="11" t="s">
        <v>431</v>
      </c>
      <c r="AM29684" s="11" t="s">
        <v>431</v>
      </c>
      <c r="AS29684" s="11" t="str">
        <f t="shared" si="463"/>
        <v>NH</v>
      </c>
    </row>
    <row r="29685" spans="1:45" x14ac:dyDescent="0.25">
      <c r="A29685">
        <v>29684</v>
      </c>
      <c r="B29685" s="11" t="s">
        <v>548</v>
      </c>
      <c r="C29685" s="1">
        <v>43816</v>
      </c>
      <c r="D29685">
        <v>0</v>
      </c>
      <c r="E29685">
        <v>0</v>
      </c>
      <c r="F29685">
        <v>0</v>
      </c>
      <c r="G29685">
        <v>0</v>
      </c>
      <c r="H29685">
        <v>0</v>
      </c>
      <c r="I29685">
        <v>0</v>
      </c>
      <c r="J29685">
        <v>0</v>
      </c>
      <c r="K29685">
        <v>0</v>
      </c>
      <c r="L29685">
        <v>0</v>
      </c>
      <c r="M29685">
        <v>0</v>
      </c>
      <c r="N29685">
        <v>0</v>
      </c>
      <c r="O29685">
        <v>0</v>
      </c>
      <c r="P29685">
        <v>0</v>
      </c>
      <c r="Q29685">
        <v>0</v>
      </c>
      <c r="R29685">
        <v>0</v>
      </c>
      <c r="S29685">
        <v>0</v>
      </c>
      <c r="T29685">
        <v>0</v>
      </c>
      <c r="U29685">
        <v>0</v>
      </c>
      <c r="V29685">
        <v>0</v>
      </c>
      <c r="W29685">
        <v>0</v>
      </c>
      <c r="X29685">
        <v>0</v>
      </c>
      <c r="Y29685">
        <v>0</v>
      </c>
      <c r="Z29685">
        <v>0</v>
      </c>
      <c r="AA29685">
        <v>0</v>
      </c>
      <c r="AB29685">
        <v>0</v>
      </c>
      <c r="AC29685">
        <v>0</v>
      </c>
      <c r="AD29685">
        <v>0</v>
      </c>
      <c r="AK29685" s="11" t="s">
        <v>431</v>
      </c>
      <c r="AM29685" s="11" t="s">
        <v>431</v>
      </c>
      <c r="AS29685" s="11" t="str">
        <f t="shared" si="463"/>
        <v>NH</v>
      </c>
    </row>
    <row r="29686" spans="1:45" x14ac:dyDescent="0.25">
      <c r="A29686">
        <v>29685</v>
      </c>
      <c r="B29686" s="11" t="s">
        <v>548</v>
      </c>
      <c r="C29686" s="1">
        <v>43817</v>
      </c>
      <c r="D29686">
        <v>0</v>
      </c>
      <c r="E29686">
        <v>0</v>
      </c>
      <c r="F29686">
        <v>0</v>
      </c>
      <c r="G29686">
        <v>0</v>
      </c>
      <c r="H29686">
        <v>0</v>
      </c>
      <c r="I29686">
        <v>0</v>
      </c>
      <c r="J29686">
        <v>0</v>
      </c>
      <c r="K29686">
        <v>0</v>
      </c>
      <c r="L29686">
        <v>0</v>
      </c>
      <c r="M29686">
        <v>0</v>
      </c>
      <c r="N29686">
        <v>0</v>
      </c>
      <c r="O29686">
        <v>0</v>
      </c>
      <c r="P29686">
        <v>0</v>
      </c>
      <c r="Q29686">
        <v>0</v>
      </c>
      <c r="R29686">
        <v>0</v>
      </c>
      <c r="S29686">
        <v>0</v>
      </c>
      <c r="T29686">
        <v>0</v>
      </c>
      <c r="U29686">
        <v>0</v>
      </c>
      <c r="V29686">
        <v>0</v>
      </c>
      <c r="W29686">
        <v>0</v>
      </c>
      <c r="X29686">
        <v>0</v>
      </c>
      <c r="Y29686">
        <v>0</v>
      </c>
      <c r="Z29686">
        <v>0</v>
      </c>
      <c r="AA29686">
        <v>0</v>
      </c>
      <c r="AB29686">
        <v>0</v>
      </c>
      <c r="AC29686">
        <v>0</v>
      </c>
      <c r="AD29686">
        <v>0</v>
      </c>
      <c r="AK29686" s="11" t="s">
        <v>431</v>
      </c>
      <c r="AM29686" s="11" t="s">
        <v>431</v>
      </c>
      <c r="AS29686" s="11" t="str">
        <f t="shared" si="463"/>
        <v>NH</v>
      </c>
    </row>
    <row r="29687" spans="1:45" x14ac:dyDescent="0.25">
      <c r="A29687">
        <v>29686</v>
      </c>
      <c r="B29687" s="11" t="s">
        <v>548</v>
      </c>
      <c r="C29687" s="1">
        <v>43818</v>
      </c>
      <c r="D29687">
        <v>0</v>
      </c>
      <c r="E29687">
        <v>0</v>
      </c>
      <c r="F29687">
        <v>0</v>
      </c>
      <c r="G29687">
        <v>0</v>
      </c>
      <c r="H29687">
        <v>0</v>
      </c>
      <c r="I29687">
        <v>0</v>
      </c>
      <c r="J29687">
        <v>0</v>
      </c>
      <c r="K29687">
        <v>0</v>
      </c>
      <c r="L29687">
        <v>0</v>
      </c>
      <c r="M29687">
        <v>0</v>
      </c>
      <c r="N29687">
        <v>0</v>
      </c>
      <c r="O29687">
        <v>0</v>
      </c>
      <c r="P29687">
        <v>0</v>
      </c>
      <c r="Q29687">
        <v>0</v>
      </c>
      <c r="R29687">
        <v>0</v>
      </c>
      <c r="S29687">
        <v>0</v>
      </c>
      <c r="T29687">
        <v>0</v>
      </c>
      <c r="U29687">
        <v>0</v>
      </c>
      <c r="V29687">
        <v>0</v>
      </c>
      <c r="W29687">
        <v>0</v>
      </c>
      <c r="X29687">
        <v>0</v>
      </c>
      <c r="Y29687">
        <v>0</v>
      </c>
      <c r="Z29687">
        <v>0</v>
      </c>
      <c r="AA29687">
        <v>0</v>
      </c>
      <c r="AB29687">
        <v>0</v>
      </c>
      <c r="AC29687">
        <v>0</v>
      </c>
      <c r="AD29687">
        <v>0</v>
      </c>
      <c r="AK29687" s="11" t="s">
        <v>431</v>
      </c>
      <c r="AM29687" s="11" t="s">
        <v>431</v>
      </c>
      <c r="AS29687" s="11" t="str">
        <f t="shared" si="463"/>
        <v>NH</v>
      </c>
    </row>
    <row r="29688" spans="1:45" x14ac:dyDescent="0.25">
      <c r="A29688">
        <v>29687</v>
      </c>
      <c r="B29688" s="11" t="s">
        <v>548</v>
      </c>
      <c r="C29688" s="1">
        <v>43819</v>
      </c>
      <c r="D29688">
        <v>0</v>
      </c>
      <c r="E29688">
        <v>0</v>
      </c>
      <c r="F29688">
        <v>0</v>
      </c>
      <c r="G29688">
        <v>0</v>
      </c>
      <c r="H29688">
        <v>0</v>
      </c>
      <c r="I29688">
        <v>0</v>
      </c>
      <c r="J29688">
        <v>0</v>
      </c>
      <c r="K29688">
        <v>0</v>
      </c>
      <c r="L29688">
        <v>0</v>
      </c>
      <c r="M29688">
        <v>0</v>
      </c>
      <c r="N29688">
        <v>0</v>
      </c>
      <c r="O29688">
        <v>0</v>
      </c>
      <c r="P29688">
        <v>0</v>
      </c>
      <c r="Q29688">
        <v>0</v>
      </c>
      <c r="R29688">
        <v>0</v>
      </c>
      <c r="S29688">
        <v>0</v>
      </c>
      <c r="T29688">
        <v>0</v>
      </c>
      <c r="U29688">
        <v>0</v>
      </c>
      <c r="V29688">
        <v>0</v>
      </c>
      <c r="W29688">
        <v>0</v>
      </c>
      <c r="X29688">
        <v>0</v>
      </c>
      <c r="Y29688">
        <v>0</v>
      </c>
      <c r="Z29688">
        <v>0</v>
      </c>
      <c r="AA29688">
        <v>0</v>
      </c>
      <c r="AB29688">
        <v>0</v>
      </c>
      <c r="AC29688">
        <v>0</v>
      </c>
      <c r="AD29688">
        <v>0</v>
      </c>
      <c r="AK29688" s="11" t="s">
        <v>431</v>
      </c>
      <c r="AM29688" s="11" t="s">
        <v>431</v>
      </c>
      <c r="AS29688" s="11" t="str">
        <f t="shared" si="463"/>
        <v>NH</v>
      </c>
    </row>
    <row r="29689" spans="1:45" x14ac:dyDescent="0.25">
      <c r="A29689">
        <v>29688</v>
      </c>
      <c r="B29689" s="11" t="s">
        <v>548</v>
      </c>
      <c r="C29689" s="1">
        <v>43820</v>
      </c>
      <c r="D29689">
        <v>0</v>
      </c>
      <c r="E29689">
        <v>0</v>
      </c>
      <c r="F29689">
        <v>0</v>
      </c>
      <c r="G29689">
        <v>0</v>
      </c>
      <c r="H29689">
        <v>0</v>
      </c>
      <c r="I29689">
        <v>0</v>
      </c>
      <c r="J29689">
        <v>0</v>
      </c>
      <c r="K29689">
        <v>0</v>
      </c>
      <c r="L29689">
        <v>0</v>
      </c>
      <c r="M29689">
        <v>0</v>
      </c>
      <c r="N29689">
        <v>0</v>
      </c>
      <c r="O29689">
        <v>0</v>
      </c>
      <c r="P29689">
        <v>0</v>
      </c>
      <c r="Q29689">
        <v>0</v>
      </c>
      <c r="R29689">
        <v>0</v>
      </c>
      <c r="S29689">
        <v>0</v>
      </c>
      <c r="T29689">
        <v>0</v>
      </c>
      <c r="U29689">
        <v>0</v>
      </c>
      <c r="V29689">
        <v>0</v>
      </c>
      <c r="W29689">
        <v>0</v>
      </c>
      <c r="X29689">
        <v>0</v>
      </c>
      <c r="Y29689">
        <v>0</v>
      </c>
      <c r="Z29689">
        <v>0</v>
      </c>
      <c r="AA29689">
        <v>0</v>
      </c>
      <c r="AB29689">
        <v>0</v>
      </c>
      <c r="AC29689">
        <v>0</v>
      </c>
      <c r="AD29689">
        <v>0</v>
      </c>
      <c r="AK29689" s="11" t="s">
        <v>431</v>
      </c>
      <c r="AM29689" s="11" t="s">
        <v>431</v>
      </c>
      <c r="AS29689" s="11" t="str">
        <f t="shared" si="463"/>
        <v>NH</v>
      </c>
    </row>
    <row r="29690" spans="1:45" x14ac:dyDescent="0.25">
      <c r="A29690">
        <v>29689</v>
      </c>
      <c r="B29690" s="11" t="s">
        <v>548</v>
      </c>
      <c r="C29690" s="1">
        <v>43821</v>
      </c>
      <c r="D29690">
        <v>0</v>
      </c>
      <c r="E29690">
        <v>0</v>
      </c>
      <c r="F29690">
        <v>0</v>
      </c>
      <c r="G29690">
        <v>0</v>
      </c>
      <c r="H29690">
        <v>0</v>
      </c>
      <c r="I29690">
        <v>0</v>
      </c>
      <c r="J29690">
        <v>0</v>
      </c>
      <c r="K29690">
        <v>0</v>
      </c>
      <c r="L29690">
        <v>0</v>
      </c>
      <c r="M29690">
        <v>0</v>
      </c>
      <c r="N29690">
        <v>0</v>
      </c>
      <c r="O29690">
        <v>0</v>
      </c>
      <c r="P29690">
        <v>0</v>
      </c>
      <c r="Q29690">
        <v>0</v>
      </c>
      <c r="R29690">
        <v>0</v>
      </c>
      <c r="S29690">
        <v>0</v>
      </c>
      <c r="T29690">
        <v>0</v>
      </c>
      <c r="U29690">
        <v>0</v>
      </c>
      <c r="V29690">
        <v>0</v>
      </c>
      <c r="W29690">
        <v>0</v>
      </c>
      <c r="X29690">
        <v>0</v>
      </c>
      <c r="Y29690">
        <v>0</v>
      </c>
      <c r="Z29690">
        <v>0</v>
      </c>
      <c r="AA29690">
        <v>0</v>
      </c>
      <c r="AB29690">
        <v>0</v>
      </c>
      <c r="AC29690">
        <v>0</v>
      </c>
      <c r="AD29690">
        <v>0</v>
      </c>
      <c r="AK29690" s="11" t="s">
        <v>431</v>
      </c>
      <c r="AM29690" s="11" t="s">
        <v>431</v>
      </c>
      <c r="AS29690" s="11" t="str">
        <f t="shared" si="463"/>
        <v>NH</v>
      </c>
    </row>
    <row r="29691" spans="1:45" x14ac:dyDescent="0.25">
      <c r="A29691">
        <v>29690</v>
      </c>
      <c r="B29691" s="11" t="s">
        <v>548</v>
      </c>
      <c r="C29691" s="1">
        <v>43822</v>
      </c>
      <c r="D29691">
        <v>0</v>
      </c>
      <c r="E29691">
        <v>0</v>
      </c>
      <c r="F29691">
        <v>0</v>
      </c>
      <c r="G29691">
        <v>0</v>
      </c>
      <c r="H29691">
        <v>0</v>
      </c>
      <c r="I29691">
        <v>0</v>
      </c>
      <c r="J29691">
        <v>0</v>
      </c>
      <c r="K29691">
        <v>0</v>
      </c>
      <c r="L29691">
        <v>0</v>
      </c>
      <c r="M29691">
        <v>0</v>
      </c>
      <c r="N29691">
        <v>0</v>
      </c>
      <c r="O29691">
        <v>0</v>
      </c>
      <c r="P29691">
        <v>0</v>
      </c>
      <c r="Q29691">
        <v>0</v>
      </c>
      <c r="R29691">
        <v>0</v>
      </c>
      <c r="S29691">
        <v>0</v>
      </c>
      <c r="T29691">
        <v>0</v>
      </c>
      <c r="U29691">
        <v>0</v>
      </c>
      <c r="V29691">
        <v>0</v>
      </c>
      <c r="W29691">
        <v>0</v>
      </c>
      <c r="X29691">
        <v>0</v>
      </c>
      <c r="Y29691">
        <v>0</v>
      </c>
      <c r="Z29691">
        <v>0</v>
      </c>
      <c r="AA29691">
        <v>0</v>
      </c>
      <c r="AB29691">
        <v>0</v>
      </c>
      <c r="AC29691">
        <v>0</v>
      </c>
      <c r="AD29691">
        <v>0</v>
      </c>
      <c r="AK29691" s="11" t="s">
        <v>431</v>
      </c>
      <c r="AM29691" s="11" t="s">
        <v>431</v>
      </c>
      <c r="AS29691" s="11" t="str">
        <f t="shared" si="463"/>
        <v>NH</v>
      </c>
    </row>
    <row r="29692" spans="1:45" x14ac:dyDescent="0.25">
      <c r="A29692">
        <v>29691</v>
      </c>
      <c r="B29692" s="11" t="s">
        <v>548</v>
      </c>
      <c r="C29692" s="1">
        <v>43823</v>
      </c>
      <c r="D29692">
        <v>0</v>
      </c>
      <c r="E29692">
        <v>0</v>
      </c>
      <c r="F29692">
        <v>0</v>
      </c>
      <c r="G29692">
        <v>0</v>
      </c>
      <c r="H29692">
        <v>0</v>
      </c>
      <c r="I29692">
        <v>0</v>
      </c>
      <c r="J29692">
        <v>0</v>
      </c>
      <c r="K29692">
        <v>0</v>
      </c>
      <c r="L29692">
        <v>0</v>
      </c>
      <c r="M29692">
        <v>0</v>
      </c>
      <c r="N29692">
        <v>0</v>
      </c>
      <c r="O29692">
        <v>0</v>
      </c>
      <c r="P29692">
        <v>0</v>
      </c>
      <c r="Q29692">
        <v>0</v>
      </c>
      <c r="R29692">
        <v>0</v>
      </c>
      <c r="S29692">
        <v>0</v>
      </c>
      <c r="T29692">
        <v>0</v>
      </c>
      <c r="U29692">
        <v>0</v>
      </c>
      <c r="V29692">
        <v>0</v>
      </c>
      <c r="W29692">
        <v>0</v>
      </c>
      <c r="X29692">
        <v>0</v>
      </c>
      <c r="Y29692">
        <v>0</v>
      </c>
      <c r="Z29692">
        <v>0</v>
      </c>
      <c r="AA29692">
        <v>0</v>
      </c>
      <c r="AB29692">
        <v>0</v>
      </c>
      <c r="AC29692">
        <v>0</v>
      </c>
      <c r="AD29692">
        <v>0</v>
      </c>
      <c r="AK29692" s="11" t="s">
        <v>431</v>
      </c>
      <c r="AM29692" s="11" t="s">
        <v>431</v>
      </c>
      <c r="AS29692" s="11" t="str">
        <f t="shared" si="463"/>
        <v>NH</v>
      </c>
    </row>
    <row r="29693" spans="1:45" x14ac:dyDescent="0.25">
      <c r="A29693">
        <v>29692</v>
      </c>
      <c r="B29693" s="11" t="s">
        <v>548</v>
      </c>
      <c r="C29693" s="1">
        <v>43824</v>
      </c>
      <c r="D29693">
        <v>0</v>
      </c>
      <c r="E29693">
        <v>0</v>
      </c>
      <c r="F29693">
        <v>0</v>
      </c>
      <c r="G29693">
        <v>0</v>
      </c>
      <c r="H29693">
        <v>0</v>
      </c>
      <c r="I29693">
        <v>0</v>
      </c>
      <c r="J29693">
        <v>0</v>
      </c>
      <c r="K29693">
        <v>0</v>
      </c>
      <c r="L29693">
        <v>0</v>
      </c>
      <c r="M29693">
        <v>0</v>
      </c>
      <c r="N29693">
        <v>0</v>
      </c>
      <c r="O29693">
        <v>0</v>
      </c>
      <c r="P29693">
        <v>0</v>
      </c>
      <c r="Q29693">
        <v>0</v>
      </c>
      <c r="R29693">
        <v>0</v>
      </c>
      <c r="S29693">
        <v>0</v>
      </c>
      <c r="T29693">
        <v>0</v>
      </c>
      <c r="U29693">
        <v>0</v>
      </c>
      <c r="V29693">
        <v>0</v>
      </c>
      <c r="W29693">
        <v>0</v>
      </c>
      <c r="X29693">
        <v>0</v>
      </c>
      <c r="Y29693">
        <v>0</v>
      </c>
      <c r="Z29693">
        <v>0</v>
      </c>
      <c r="AA29693">
        <v>0</v>
      </c>
      <c r="AB29693">
        <v>0</v>
      </c>
      <c r="AC29693">
        <v>0</v>
      </c>
      <c r="AD29693">
        <v>0</v>
      </c>
      <c r="AK29693" s="11" t="s">
        <v>431</v>
      </c>
      <c r="AM29693" s="11" t="s">
        <v>431</v>
      </c>
      <c r="AS29693" s="11" t="str">
        <f t="shared" si="463"/>
        <v>NH</v>
      </c>
    </row>
    <row r="29694" spans="1:45" x14ac:dyDescent="0.25">
      <c r="A29694">
        <v>29693</v>
      </c>
      <c r="B29694" s="11" t="s">
        <v>548</v>
      </c>
      <c r="C29694" s="1">
        <v>43825</v>
      </c>
      <c r="D29694">
        <v>0</v>
      </c>
      <c r="E29694">
        <v>0</v>
      </c>
      <c r="F29694">
        <v>0</v>
      </c>
      <c r="G29694">
        <v>0</v>
      </c>
      <c r="H29694">
        <v>0</v>
      </c>
      <c r="I29694">
        <v>0</v>
      </c>
      <c r="J29694">
        <v>0</v>
      </c>
      <c r="K29694">
        <v>0</v>
      </c>
      <c r="L29694">
        <v>0</v>
      </c>
      <c r="M29694">
        <v>0</v>
      </c>
      <c r="N29694">
        <v>0</v>
      </c>
      <c r="O29694">
        <v>0</v>
      </c>
      <c r="P29694">
        <v>0</v>
      </c>
      <c r="Q29694">
        <v>0</v>
      </c>
      <c r="R29694">
        <v>0</v>
      </c>
      <c r="S29694">
        <v>0</v>
      </c>
      <c r="T29694">
        <v>0</v>
      </c>
      <c r="U29694">
        <v>0</v>
      </c>
      <c r="V29694">
        <v>0</v>
      </c>
      <c r="W29694">
        <v>0</v>
      </c>
      <c r="X29694">
        <v>0</v>
      </c>
      <c r="Y29694">
        <v>0</v>
      </c>
      <c r="Z29694">
        <v>0</v>
      </c>
      <c r="AA29694">
        <v>0</v>
      </c>
      <c r="AB29694">
        <v>0</v>
      </c>
      <c r="AC29694">
        <v>0</v>
      </c>
      <c r="AD29694">
        <v>0</v>
      </c>
      <c r="AK29694" s="11" t="s">
        <v>431</v>
      </c>
      <c r="AM29694" s="11" t="s">
        <v>431</v>
      </c>
      <c r="AS29694" s="11" t="str">
        <f t="shared" si="463"/>
        <v>NH</v>
      </c>
    </row>
    <row r="29695" spans="1:45" x14ac:dyDescent="0.25">
      <c r="A29695">
        <v>29694</v>
      </c>
      <c r="B29695" s="11" t="s">
        <v>548</v>
      </c>
      <c r="C29695" s="1">
        <v>43826</v>
      </c>
      <c r="D29695">
        <v>0</v>
      </c>
      <c r="E29695">
        <v>0</v>
      </c>
      <c r="F29695">
        <v>0</v>
      </c>
      <c r="G29695">
        <v>0</v>
      </c>
      <c r="H29695">
        <v>0</v>
      </c>
      <c r="I29695">
        <v>0</v>
      </c>
      <c r="J29695">
        <v>0</v>
      </c>
      <c r="K29695">
        <v>0</v>
      </c>
      <c r="L29695">
        <v>0</v>
      </c>
      <c r="M29695">
        <v>0</v>
      </c>
      <c r="N29695">
        <v>0</v>
      </c>
      <c r="O29695">
        <v>0</v>
      </c>
      <c r="P29695">
        <v>0</v>
      </c>
      <c r="Q29695">
        <v>0</v>
      </c>
      <c r="R29695">
        <v>0</v>
      </c>
      <c r="S29695">
        <v>0</v>
      </c>
      <c r="T29695">
        <v>0</v>
      </c>
      <c r="U29695">
        <v>0</v>
      </c>
      <c r="V29695">
        <v>0</v>
      </c>
      <c r="W29695">
        <v>0</v>
      </c>
      <c r="X29695">
        <v>0</v>
      </c>
      <c r="Y29695">
        <v>0</v>
      </c>
      <c r="Z29695">
        <v>0</v>
      </c>
      <c r="AA29695">
        <v>0</v>
      </c>
      <c r="AB29695">
        <v>0</v>
      </c>
      <c r="AC29695">
        <v>0</v>
      </c>
      <c r="AD29695">
        <v>0</v>
      </c>
      <c r="AK29695" s="11" t="s">
        <v>431</v>
      </c>
      <c r="AM29695" s="11" t="s">
        <v>431</v>
      </c>
      <c r="AS29695" s="11" t="str">
        <f t="shared" si="463"/>
        <v>NH</v>
      </c>
    </row>
    <row r="29696" spans="1:45" x14ac:dyDescent="0.25">
      <c r="A29696">
        <v>29695</v>
      </c>
      <c r="B29696" s="11" t="s">
        <v>548</v>
      </c>
      <c r="C29696" s="1">
        <v>43827</v>
      </c>
      <c r="D29696">
        <v>0</v>
      </c>
      <c r="E29696">
        <v>0</v>
      </c>
      <c r="F29696">
        <v>0</v>
      </c>
      <c r="G29696">
        <v>0</v>
      </c>
      <c r="H29696">
        <v>0</v>
      </c>
      <c r="I29696">
        <v>0</v>
      </c>
      <c r="J29696">
        <v>0</v>
      </c>
      <c r="K29696">
        <v>0</v>
      </c>
      <c r="L29696">
        <v>0</v>
      </c>
      <c r="M29696">
        <v>0</v>
      </c>
      <c r="N29696">
        <v>0</v>
      </c>
      <c r="O29696">
        <v>0</v>
      </c>
      <c r="P29696">
        <v>0</v>
      </c>
      <c r="Q29696">
        <v>0</v>
      </c>
      <c r="R29696">
        <v>0</v>
      </c>
      <c r="S29696">
        <v>0</v>
      </c>
      <c r="T29696">
        <v>0</v>
      </c>
      <c r="U29696">
        <v>0</v>
      </c>
      <c r="V29696">
        <v>0</v>
      </c>
      <c r="W29696">
        <v>0</v>
      </c>
      <c r="X29696">
        <v>0</v>
      </c>
      <c r="Y29696">
        <v>0</v>
      </c>
      <c r="Z29696">
        <v>0</v>
      </c>
      <c r="AA29696">
        <v>0</v>
      </c>
      <c r="AB29696">
        <v>0</v>
      </c>
      <c r="AC29696">
        <v>0</v>
      </c>
      <c r="AD29696">
        <v>0</v>
      </c>
      <c r="AK29696" s="11" t="s">
        <v>431</v>
      </c>
      <c r="AM29696" s="11" t="s">
        <v>431</v>
      </c>
      <c r="AS29696" s="11" t="str">
        <f t="shared" si="463"/>
        <v>NH</v>
      </c>
    </row>
    <row r="29697" spans="1:45" x14ac:dyDescent="0.25">
      <c r="A29697">
        <v>29696</v>
      </c>
      <c r="B29697" s="11" t="s">
        <v>548</v>
      </c>
      <c r="C29697" s="1">
        <v>43828</v>
      </c>
      <c r="D29697">
        <v>0</v>
      </c>
      <c r="E29697">
        <v>0</v>
      </c>
      <c r="F29697">
        <v>0</v>
      </c>
      <c r="G29697">
        <v>0</v>
      </c>
      <c r="H29697">
        <v>0</v>
      </c>
      <c r="I29697">
        <v>0</v>
      </c>
      <c r="J29697">
        <v>0</v>
      </c>
      <c r="K29697">
        <v>0</v>
      </c>
      <c r="L29697">
        <v>0</v>
      </c>
      <c r="M29697">
        <v>0</v>
      </c>
      <c r="N29697">
        <v>0</v>
      </c>
      <c r="O29697">
        <v>0</v>
      </c>
      <c r="P29697">
        <v>0</v>
      </c>
      <c r="Q29697">
        <v>0</v>
      </c>
      <c r="R29697">
        <v>0</v>
      </c>
      <c r="S29697">
        <v>0</v>
      </c>
      <c r="T29697">
        <v>0</v>
      </c>
      <c r="U29697">
        <v>0</v>
      </c>
      <c r="V29697">
        <v>0</v>
      </c>
      <c r="W29697">
        <v>0</v>
      </c>
      <c r="X29697">
        <v>0</v>
      </c>
      <c r="Y29697">
        <v>0</v>
      </c>
      <c r="Z29697">
        <v>0</v>
      </c>
      <c r="AA29697">
        <v>0</v>
      </c>
      <c r="AB29697">
        <v>0</v>
      </c>
      <c r="AC29697">
        <v>0</v>
      </c>
      <c r="AD29697">
        <v>0</v>
      </c>
      <c r="AK29697" s="11" t="s">
        <v>431</v>
      </c>
      <c r="AM29697" s="11" t="s">
        <v>431</v>
      </c>
      <c r="AS29697" s="11" t="str">
        <f t="shared" si="463"/>
        <v>NH</v>
      </c>
    </row>
    <row r="29698" spans="1:45" x14ac:dyDescent="0.25">
      <c r="A29698">
        <v>29697</v>
      </c>
      <c r="B29698" s="11" t="s">
        <v>548</v>
      </c>
      <c r="C29698" s="1">
        <v>43829</v>
      </c>
      <c r="D29698">
        <v>0</v>
      </c>
      <c r="E29698">
        <v>0</v>
      </c>
      <c r="F29698">
        <v>0</v>
      </c>
      <c r="G29698">
        <v>0</v>
      </c>
      <c r="H29698">
        <v>0</v>
      </c>
      <c r="I29698">
        <v>0</v>
      </c>
      <c r="J29698">
        <v>0</v>
      </c>
      <c r="K29698">
        <v>0</v>
      </c>
      <c r="L29698">
        <v>0</v>
      </c>
      <c r="M29698">
        <v>0</v>
      </c>
      <c r="N29698">
        <v>0</v>
      </c>
      <c r="O29698">
        <v>0</v>
      </c>
      <c r="P29698">
        <v>0</v>
      </c>
      <c r="Q29698">
        <v>0</v>
      </c>
      <c r="R29698">
        <v>0</v>
      </c>
      <c r="S29698">
        <v>0</v>
      </c>
      <c r="T29698">
        <v>0</v>
      </c>
      <c r="U29698">
        <v>0</v>
      </c>
      <c r="V29698">
        <v>0</v>
      </c>
      <c r="W29698">
        <v>0</v>
      </c>
      <c r="X29698">
        <v>0</v>
      </c>
      <c r="Y29698">
        <v>0</v>
      </c>
      <c r="Z29698">
        <v>0</v>
      </c>
      <c r="AA29698">
        <v>0</v>
      </c>
      <c r="AB29698">
        <v>0</v>
      </c>
      <c r="AC29698">
        <v>0</v>
      </c>
      <c r="AD29698">
        <v>0</v>
      </c>
      <c r="AK29698" s="11" t="s">
        <v>431</v>
      </c>
      <c r="AM29698" s="11" t="s">
        <v>431</v>
      </c>
      <c r="AS29698" s="11" t="str">
        <f t="shared" ref="AS29698:AS29761" si="464">_xlfn.IFNA(INDEX($BI$2:$BI$53,MATCH(B29705,$BH$2:$BH$53,0)),0)</f>
        <v>NH</v>
      </c>
    </row>
    <row r="29699" spans="1:45" x14ac:dyDescent="0.25">
      <c r="A29699">
        <v>29698</v>
      </c>
      <c r="B29699" s="11" t="s">
        <v>548</v>
      </c>
      <c r="C29699" s="1">
        <v>43830</v>
      </c>
      <c r="D29699">
        <v>0</v>
      </c>
      <c r="E29699">
        <v>0</v>
      </c>
      <c r="F29699">
        <v>0</v>
      </c>
      <c r="G29699">
        <v>0</v>
      </c>
      <c r="H29699">
        <v>0</v>
      </c>
      <c r="I29699">
        <v>0</v>
      </c>
      <c r="J29699">
        <v>0</v>
      </c>
      <c r="K29699">
        <v>0</v>
      </c>
      <c r="L29699">
        <v>0</v>
      </c>
      <c r="M29699">
        <v>0</v>
      </c>
      <c r="N29699">
        <v>0</v>
      </c>
      <c r="O29699">
        <v>0</v>
      </c>
      <c r="P29699">
        <v>0</v>
      </c>
      <c r="Q29699">
        <v>0</v>
      </c>
      <c r="R29699">
        <v>0</v>
      </c>
      <c r="S29699">
        <v>0</v>
      </c>
      <c r="T29699">
        <v>0</v>
      </c>
      <c r="U29699">
        <v>0</v>
      </c>
      <c r="V29699">
        <v>0</v>
      </c>
      <c r="W29699">
        <v>0</v>
      </c>
      <c r="X29699">
        <v>0</v>
      </c>
      <c r="Y29699">
        <v>0</v>
      </c>
      <c r="Z29699">
        <v>0</v>
      </c>
      <c r="AA29699">
        <v>0</v>
      </c>
      <c r="AB29699">
        <v>0</v>
      </c>
      <c r="AC29699">
        <v>0</v>
      </c>
      <c r="AD29699">
        <v>0</v>
      </c>
      <c r="AK29699" s="11" t="s">
        <v>431</v>
      </c>
      <c r="AM29699" s="11" t="s">
        <v>431</v>
      </c>
      <c r="AS29699" s="11" t="str">
        <f t="shared" si="464"/>
        <v>NH</v>
      </c>
    </row>
    <row r="29700" spans="1:45" x14ac:dyDescent="0.25">
      <c r="A29700">
        <v>29699</v>
      </c>
      <c r="B29700" s="11" t="s">
        <v>548</v>
      </c>
      <c r="C29700" s="1">
        <v>43831</v>
      </c>
      <c r="D29700">
        <v>0</v>
      </c>
      <c r="E29700">
        <v>0</v>
      </c>
      <c r="F29700">
        <v>0</v>
      </c>
      <c r="G29700">
        <v>0</v>
      </c>
      <c r="H29700">
        <v>0</v>
      </c>
      <c r="I29700">
        <v>0</v>
      </c>
      <c r="J29700">
        <v>0</v>
      </c>
      <c r="K29700">
        <v>0</v>
      </c>
      <c r="L29700">
        <v>0</v>
      </c>
      <c r="M29700">
        <v>0</v>
      </c>
      <c r="N29700">
        <v>0</v>
      </c>
      <c r="O29700">
        <v>0</v>
      </c>
      <c r="P29700">
        <v>0</v>
      </c>
      <c r="Q29700">
        <v>0</v>
      </c>
      <c r="R29700">
        <v>0</v>
      </c>
      <c r="S29700">
        <v>0</v>
      </c>
      <c r="T29700">
        <v>0</v>
      </c>
      <c r="U29700">
        <v>0</v>
      </c>
      <c r="V29700">
        <v>0</v>
      </c>
      <c r="W29700">
        <v>0</v>
      </c>
      <c r="X29700">
        <v>0</v>
      </c>
      <c r="Y29700">
        <v>0</v>
      </c>
      <c r="Z29700">
        <v>0</v>
      </c>
      <c r="AA29700">
        <v>0</v>
      </c>
      <c r="AB29700">
        <v>0</v>
      </c>
      <c r="AC29700">
        <v>0</v>
      </c>
      <c r="AD29700">
        <v>0</v>
      </c>
      <c r="AK29700" s="11" t="s">
        <v>431</v>
      </c>
      <c r="AM29700" s="11" t="s">
        <v>431</v>
      </c>
      <c r="AS29700" s="11" t="str">
        <f t="shared" si="464"/>
        <v>NH</v>
      </c>
    </row>
    <row r="29701" spans="1:45" x14ac:dyDescent="0.25">
      <c r="A29701">
        <v>29700</v>
      </c>
      <c r="B29701" s="11" t="s">
        <v>548</v>
      </c>
      <c r="C29701" s="1">
        <v>43832</v>
      </c>
      <c r="D29701">
        <v>0</v>
      </c>
      <c r="E29701">
        <v>0</v>
      </c>
      <c r="F29701">
        <v>0</v>
      </c>
      <c r="G29701">
        <v>0</v>
      </c>
      <c r="H29701">
        <v>0</v>
      </c>
      <c r="I29701">
        <v>0</v>
      </c>
      <c r="J29701">
        <v>0</v>
      </c>
      <c r="K29701">
        <v>0</v>
      </c>
      <c r="L29701">
        <v>0</v>
      </c>
      <c r="M29701">
        <v>0</v>
      </c>
      <c r="N29701">
        <v>0</v>
      </c>
      <c r="O29701">
        <v>0</v>
      </c>
      <c r="P29701">
        <v>0</v>
      </c>
      <c r="Q29701">
        <v>0</v>
      </c>
      <c r="R29701">
        <v>0</v>
      </c>
      <c r="S29701">
        <v>0</v>
      </c>
      <c r="T29701">
        <v>0</v>
      </c>
      <c r="U29701">
        <v>0</v>
      </c>
      <c r="V29701">
        <v>0</v>
      </c>
      <c r="W29701">
        <v>0</v>
      </c>
      <c r="X29701">
        <v>0</v>
      </c>
      <c r="Y29701">
        <v>0</v>
      </c>
      <c r="Z29701">
        <v>0</v>
      </c>
      <c r="AA29701">
        <v>0</v>
      </c>
      <c r="AB29701">
        <v>0</v>
      </c>
      <c r="AC29701">
        <v>0</v>
      </c>
      <c r="AD29701">
        <v>0</v>
      </c>
      <c r="AK29701" s="11" t="s">
        <v>431</v>
      </c>
      <c r="AM29701" s="11" t="s">
        <v>431</v>
      </c>
      <c r="AP29701">
        <v>0</v>
      </c>
      <c r="AQ29701">
        <v>0</v>
      </c>
      <c r="AR29701">
        <v>0</v>
      </c>
      <c r="AS29701" s="11" t="str">
        <f t="shared" si="464"/>
        <v>NH</v>
      </c>
    </row>
    <row r="29702" spans="1:45" x14ac:dyDescent="0.25">
      <c r="A29702">
        <v>29701</v>
      </c>
      <c r="B29702" s="11" t="s">
        <v>548</v>
      </c>
      <c r="C29702" s="1">
        <v>43833</v>
      </c>
      <c r="D29702">
        <v>0</v>
      </c>
      <c r="E29702">
        <v>0</v>
      </c>
      <c r="F29702">
        <v>0</v>
      </c>
      <c r="G29702">
        <v>0</v>
      </c>
      <c r="H29702">
        <v>0</v>
      </c>
      <c r="I29702">
        <v>0</v>
      </c>
      <c r="J29702">
        <v>0</v>
      </c>
      <c r="K29702">
        <v>0</v>
      </c>
      <c r="L29702">
        <v>0</v>
      </c>
      <c r="M29702">
        <v>0</v>
      </c>
      <c r="N29702">
        <v>0</v>
      </c>
      <c r="O29702">
        <v>0</v>
      </c>
      <c r="P29702">
        <v>0</v>
      </c>
      <c r="Q29702">
        <v>0</v>
      </c>
      <c r="R29702">
        <v>0</v>
      </c>
      <c r="S29702">
        <v>0</v>
      </c>
      <c r="T29702">
        <v>0</v>
      </c>
      <c r="U29702">
        <v>0</v>
      </c>
      <c r="V29702">
        <v>0</v>
      </c>
      <c r="W29702">
        <v>0</v>
      </c>
      <c r="X29702">
        <v>0</v>
      </c>
      <c r="Y29702">
        <v>0</v>
      </c>
      <c r="Z29702">
        <v>0</v>
      </c>
      <c r="AA29702">
        <v>0</v>
      </c>
      <c r="AB29702">
        <v>0</v>
      </c>
      <c r="AC29702">
        <v>0</v>
      </c>
      <c r="AD29702">
        <v>0</v>
      </c>
      <c r="AK29702" s="11" t="s">
        <v>431</v>
      </c>
      <c r="AM29702" s="11" t="s">
        <v>431</v>
      </c>
      <c r="AP29702">
        <v>0</v>
      </c>
      <c r="AQ29702">
        <v>0</v>
      </c>
      <c r="AR29702">
        <v>0</v>
      </c>
      <c r="AS29702" s="11" t="str">
        <f t="shared" si="464"/>
        <v>NH</v>
      </c>
    </row>
    <row r="29703" spans="1:45" x14ac:dyDescent="0.25">
      <c r="A29703">
        <v>29702</v>
      </c>
      <c r="B29703" s="11" t="s">
        <v>548</v>
      </c>
      <c r="C29703" s="1">
        <v>43834</v>
      </c>
      <c r="D29703">
        <v>0</v>
      </c>
      <c r="E29703">
        <v>0</v>
      </c>
      <c r="F29703">
        <v>0</v>
      </c>
      <c r="G29703">
        <v>0</v>
      </c>
      <c r="H29703">
        <v>0</v>
      </c>
      <c r="I29703">
        <v>0</v>
      </c>
      <c r="J29703">
        <v>0</v>
      </c>
      <c r="K29703">
        <v>0</v>
      </c>
      <c r="L29703">
        <v>0</v>
      </c>
      <c r="M29703">
        <v>0</v>
      </c>
      <c r="N29703">
        <v>0</v>
      </c>
      <c r="O29703">
        <v>0</v>
      </c>
      <c r="P29703">
        <v>0</v>
      </c>
      <c r="Q29703">
        <v>0</v>
      </c>
      <c r="R29703">
        <v>0</v>
      </c>
      <c r="S29703">
        <v>0</v>
      </c>
      <c r="T29703">
        <v>0</v>
      </c>
      <c r="U29703">
        <v>0</v>
      </c>
      <c r="V29703">
        <v>0</v>
      </c>
      <c r="W29703">
        <v>0</v>
      </c>
      <c r="X29703">
        <v>0</v>
      </c>
      <c r="Y29703">
        <v>0</v>
      </c>
      <c r="Z29703">
        <v>0</v>
      </c>
      <c r="AA29703">
        <v>0</v>
      </c>
      <c r="AB29703">
        <v>0</v>
      </c>
      <c r="AC29703">
        <v>0</v>
      </c>
      <c r="AD29703">
        <v>0</v>
      </c>
      <c r="AK29703" s="11" t="s">
        <v>431</v>
      </c>
      <c r="AM29703" s="11" t="s">
        <v>431</v>
      </c>
      <c r="AP29703">
        <v>0</v>
      </c>
      <c r="AQ29703">
        <v>0</v>
      </c>
      <c r="AR29703">
        <v>0</v>
      </c>
      <c r="AS29703" s="11" t="str">
        <f t="shared" si="464"/>
        <v>NH</v>
      </c>
    </row>
    <row r="29704" spans="1:45" x14ac:dyDescent="0.25">
      <c r="A29704">
        <v>29703</v>
      </c>
      <c r="B29704" s="11" t="s">
        <v>548</v>
      </c>
      <c r="C29704" s="1">
        <v>43835</v>
      </c>
      <c r="D29704">
        <v>0</v>
      </c>
      <c r="E29704">
        <v>0</v>
      </c>
      <c r="F29704">
        <v>0</v>
      </c>
      <c r="G29704">
        <v>0</v>
      </c>
      <c r="H29704">
        <v>0</v>
      </c>
      <c r="I29704">
        <v>0</v>
      </c>
      <c r="J29704">
        <v>0</v>
      </c>
      <c r="K29704">
        <v>0</v>
      </c>
      <c r="L29704">
        <v>0</v>
      </c>
      <c r="M29704">
        <v>0</v>
      </c>
      <c r="N29704">
        <v>0</v>
      </c>
      <c r="O29704">
        <v>0</v>
      </c>
      <c r="P29704">
        <v>0</v>
      </c>
      <c r="Q29704">
        <v>0</v>
      </c>
      <c r="R29704">
        <v>0</v>
      </c>
      <c r="S29704">
        <v>0</v>
      </c>
      <c r="T29704">
        <v>0</v>
      </c>
      <c r="U29704">
        <v>0</v>
      </c>
      <c r="V29704">
        <v>0</v>
      </c>
      <c r="W29704">
        <v>0</v>
      </c>
      <c r="X29704">
        <v>0</v>
      </c>
      <c r="Y29704">
        <v>0</v>
      </c>
      <c r="Z29704">
        <v>0</v>
      </c>
      <c r="AA29704">
        <v>0</v>
      </c>
      <c r="AB29704">
        <v>0</v>
      </c>
      <c r="AC29704">
        <v>0</v>
      </c>
      <c r="AD29704">
        <v>0</v>
      </c>
      <c r="AK29704" s="11" t="s">
        <v>431</v>
      </c>
      <c r="AM29704" s="11" t="s">
        <v>431</v>
      </c>
      <c r="AP29704">
        <v>0</v>
      </c>
      <c r="AQ29704">
        <v>0</v>
      </c>
      <c r="AR29704">
        <v>0</v>
      </c>
      <c r="AS29704" s="11" t="str">
        <f t="shared" si="464"/>
        <v>NH</v>
      </c>
    </row>
    <row r="29705" spans="1:45" x14ac:dyDescent="0.25">
      <c r="A29705">
        <v>29704</v>
      </c>
      <c r="B29705" s="11" t="s">
        <v>548</v>
      </c>
      <c r="C29705" s="1">
        <v>43836</v>
      </c>
      <c r="D29705">
        <v>0</v>
      </c>
      <c r="E29705">
        <v>0</v>
      </c>
      <c r="F29705">
        <v>0</v>
      </c>
      <c r="G29705">
        <v>0</v>
      </c>
      <c r="H29705">
        <v>0</v>
      </c>
      <c r="I29705">
        <v>0</v>
      </c>
      <c r="J29705">
        <v>0</v>
      </c>
      <c r="K29705">
        <v>0</v>
      </c>
      <c r="L29705">
        <v>0</v>
      </c>
      <c r="M29705">
        <v>0</v>
      </c>
      <c r="N29705">
        <v>0</v>
      </c>
      <c r="O29705">
        <v>0</v>
      </c>
      <c r="P29705">
        <v>0</v>
      </c>
      <c r="Q29705">
        <v>0</v>
      </c>
      <c r="R29705">
        <v>0</v>
      </c>
      <c r="S29705">
        <v>0</v>
      </c>
      <c r="T29705">
        <v>0</v>
      </c>
      <c r="U29705">
        <v>0</v>
      </c>
      <c r="V29705">
        <v>0</v>
      </c>
      <c r="W29705">
        <v>0</v>
      </c>
      <c r="X29705">
        <v>0</v>
      </c>
      <c r="Y29705">
        <v>0</v>
      </c>
      <c r="Z29705">
        <v>0</v>
      </c>
      <c r="AA29705">
        <v>0</v>
      </c>
      <c r="AB29705">
        <v>0</v>
      </c>
      <c r="AC29705">
        <v>0</v>
      </c>
      <c r="AD29705">
        <v>0</v>
      </c>
      <c r="AK29705" s="11" t="s">
        <v>431</v>
      </c>
      <c r="AM29705" s="11" t="s">
        <v>431</v>
      </c>
      <c r="AP29705">
        <v>0</v>
      </c>
      <c r="AQ29705">
        <v>0</v>
      </c>
      <c r="AR29705">
        <v>0</v>
      </c>
      <c r="AS29705" s="11" t="str">
        <f t="shared" si="464"/>
        <v>NH</v>
      </c>
    </row>
    <row r="29706" spans="1:45" x14ac:dyDescent="0.25">
      <c r="A29706">
        <v>29705</v>
      </c>
      <c r="B29706" s="11" t="s">
        <v>548</v>
      </c>
      <c r="C29706" s="1">
        <v>43837</v>
      </c>
      <c r="D29706">
        <v>0</v>
      </c>
      <c r="E29706">
        <v>0</v>
      </c>
      <c r="F29706">
        <v>0</v>
      </c>
      <c r="G29706">
        <v>0</v>
      </c>
      <c r="H29706">
        <v>0</v>
      </c>
      <c r="I29706">
        <v>0</v>
      </c>
      <c r="J29706">
        <v>0</v>
      </c>
      <c r="K29706">
        <v>0</v>
      </c>
      <c r="L29706">
        <v>0</v>
      </c>
      <c r="M29706">
        <v>0</v>
      </c>
      <c r="N29706">
        <v>0</v>
      </c>
      <c r="O29706">
        <v>0</v>
      </c>
      <c r="P29706">
        <v>0</v>
      </c>
      <c r="Q29706">
        <v>0</v>
      </c>
      <c r="R29706">
        <v>0</v>
      </c>
      <c r="S29706">
        <v>0</v>
      </c>
      <c r="T29706">
        <v>0</v>
      </c>
      <c r="U29706">
        <v>0</v>
      </c>
      <c r="V29706">
        <v>0</v>
      </c>
      <c r="W29706">
        <v>0</v>
      </c>
      <c r="X29706">
        <v>0</v>
      </c>
      <c r="Y29706">
        <v>0</v>
      </c>
      <c r="Z29706">
        <v>0</v>
      </c>
      <c r="AA29706">
        <v>0</v>
      </c>
      <c r="AB29706">
        <v>0</v>
      </c>
      <c r="AC29706">
        <v>0</v>
      </c>
      <c r="AD29706">
        <v>0</v>
      </c>
      <c r="AK29706" s="11" t="s">
        <v>431</v>
      </c>
      <c r="AM29706" s="11" t="s">
        <v>431</v>
      </c>
      <c r="AP29706">
        <v>0</v>
      </c>
      <c r="AQ29706">
        <v>0</v>
      </c>
      <c r="AR29706">
        <v>0</v>
      </c>
      <c r="AS29706" s="11" t="str">
        <f t="shared" si="464"/>
        <v>NH</v>
      </c>
    </row>
    <row r="29707" spans="1:45" x14ac:dyDescent="0.25">
      <c r="A29707">
        <v>29706</v>
      </c>
      <c r="B29707" s="11" t="s">
        <v>548</v>
      </c>
      <c r="C29707" s="1">
        <v>43838</v>
      </c>
      <c r="D29707">
        <v>0</v>
      </c>
      <c r="E29707">
        <v>0</v>
      </c>
      <c r="F29707">
        <v>0</v>
      </c>
      <c r="G29707">
        <v>0</v>
      </c>
      <c r="H29707">
        <v>0</v>
      </c>
      <c r="I29707">
        <v>0</v>
      </c>
      <c r="J29707">
        <v>0</v>
      </c>
      <c r="K29707">
        <v>0</v>
      </c>
      <c r="L29707">
        <v>0</v>
      </c>
      <c r="M29707">
        <v>0</v>
      </c>
      <c r="N29707">
        <v>0</v>
      </c>
      <c r="O29707">
        <v>0</v>
      </c>
      <c r="P29707">
        <v>0</v>
      </c>
      <c r="Q29707">
        <v>0</v>
      </c>
      <c r="R29707">
        <v>0</v>
      </c>
      <c r="S29707">
        <v>0</v>
      </c>
      <c r="T29707">
        <v>0</v>
      </c>
      <c r="U29707">
        <v>0</v>
      </c>
      <c r="V29707">
        <v>0</v>
      </c>
      <c r="W29707">
        <v>0</v>
      </c>
      <c r="X29707">
        <v>0</v>
      </c>
      <c r="Y29707">
        <v>0</v>
      </c>
      <c r="Z29707">
        <v>0</v>
      </c>
      <c r="AA29707">
        <v>0</v>
      </c>
      <c r="AB29707">
        <v>0</v>
      </c>
      <c r="AC29707">
        <v>0</v>
      </c>
      <c r="AD29707">
        <v>0</v>
      </c>
      <c r="AK29707" s="11" t="s">
        <v>431</v>
      </c>
      <c r="AM29707" s="11" t="s">
        <v>431</v>
      </c>
      <c r="AP29707">
        <v>0</v>
      </c>
      <c r="AQ29707">
        <v>0</v>
      </c>
      <c r="AR29707">
        <v>0</v>
      </c>
      <c r="AS29707" s="11" t="str">
        <f t="shared" si="464"/>
        <v>NH</v>
      </c>
    </row>
    <row r="29708" spans="1:45" x14ac:dyDescent="0.25">
      <c r="A29708">
        <v>29707</v>
      </c>
      <c r="B29708" s="11" t="s">
        <v>548</v>
      </c>
      <c r="C29708" s="1">
        <v>43839</v>
      </c>
      <c r="D29708">
        <v>0</v>
      </c>
      <c r="E29708">
        <v>0</v>
      </c>
      <c r="F29708">
        <v>0</v>
      </c>
      <c r="G29708">
        <v>0</v>
      </c>
      <c r="H29708">
        <v>0</v>
      </c>
      <c r="I29708">
        <v>0</v>
      </c>
      <c r="J29708">
        <v>0</v>
      </c>
      <c r="K29708">
        <v>0</v>
      </c>
      <c r="L29708">
        <v>0</v>
      </c>
      <c r="M29708">
        <v>0</v>
      </c>
      <c r="N29708">
        <v>0</v>
      </c>
      <c r="O29708">
        <v>0</v>
      </c>
      <c r="P29708">
        <v>0</v>
      </c>
      <c r="Q29708">
        <v>0</v>
      </c>
      <c r="R29708">
        <v>0</v>
      </c>
      <c r="S29708">
        <v>0</v>
      </c>
      <c r="T29708">
        <v>0</v>
      </c>
      <c r="U29708">
        <v>0</v>
      </c>
      <c r="V29708">
        <v>0</v>
      </c>
      <c r="W29708">
        <v>0</v>
      </c>
      <c r="X29708">
        <v>0</v>
      </c>
      <c r="Y29708">
        <v>0</v>
      </c>
      <c r="Z29708">
        <v>0</v>
      </c>
      <c r="AA29708">
        <v>0</v>
      </c>
      <c r="AB29708">
        <v>0</v>
      </c>
      <c r="AC29708">
        <v>0</v>
      </c>
      <c r="AD29708">
        <v>0</v>
      </c>
      <c r="AK29708" s="11" t="s">
        <v>431</v>
      </c>
      <c r="AM29708" s="11" t="s">
        <v>431</v>
      </c>
      <c r="AP29708">
        <v>0</v>
      </c>
      <c r="AQ29708">
        <v>0</v>
      </c>
      <c r="AR29708">
        <v>0</v>
      </c>
      <c r="AS29708" s="11" t="str">
        <f t="shared" si="464"/>
        <v>NH</v>
      </c>
    </row>
    <row r="29709" spans="1:45" x14ac:dyDescent="0.25">
      <c r="A29709">
        <v>29708</v>
      </c>
      <c r="B29709" s="11" t="s">
        <v>548</v>
      </c>
      <c r="C29709" s="1">
        <v>43840</v>
      </c>
      <c r="D29709">
        <v>0</v>
      </c>
      <c r="E29709">
        <v>0</v>
      </c>
      <c r="F29709">
        <v>0</v>
      </c>
      <c r="G29709">
        <v>0</v>
      </c>
      <c r="H29709">
        <v>0</v>
      </c>
      <c r="I29709">
        <v>0</v>
      </c>
      <c r="J29709">
        <v>0</v>
      </c>
      <c r="K29709">
        <v>0</v>
      </c>
      <c r="L29709">
        <v>0</v>
      </c>
      <c r="M29709">
        <v>0</v>
      </c>
      <c r="N29709">
        <v>0</v>
      </c>
      <c r="O29709">
        <v>0</v>
      </c>
      <c r="P29709">
        <v>0</v>
      </c>
      <c r="Q29709">
        <v>0</v>
      </c>
      <c r="R29709">
        <v>0</v>
      </c>
      <c r="S29709">
        <v>0</v>
      </c>
      <c r="T29709">
        <v>0</v>
      </c>
      <c r="U29709">
        <v>0</v>
      </c>
      <c r="V29709">
        <v>0</v>
      </c>
      <c r="W29709">
        <v>0</v>
      </c>
      <c r="X29709">
        <v>0</v>
      </c>
      <c r="Y29709">
        <v>0</v>
      </c>
      <c r="Z29709">
        <v>0</v>
      </c>
      <c r="AA29709">
        <v>0</v>
      </c>
      <c r="AB29709">
        <v>0</v>
      </c>
      <c r="AC29709">
        <v>0</v>
      </c>
      <c r="AD29709">
        <v>0</v>
      </c>
      <c r="AK29709" s="11" t="s">
        <v>431</v>
      </c>
      <c r="AM29709" s="11" t="s">
        <v>431</v>
      </c>
      <c r="AP29709">
        <v>0</v>
      </c>
      <c r="AQ29709">
        <v>0</v>
      </c>
      <c r="AR29709">
        <v>0</v>
      </c>
      <c r="AS29709" s="11" t="str">
        <f t="shared" si="464"/>
        <v>NH</v>
      </c>
    </row>
    <row r="29710" spans="1:45" x14ac:dyDescent="0.25">
      <c r="A29710">
        <v>29709</v>
      </c>
      <c r="B29710" s="11" t="s">
        <v>548</v>
      </c>
      <c r="C29710" s="1">
        <v>43841</v>
      </c>
      <c r="D29710">
        <v>0</v>
      </c>
      <c r="E29710">
        <v>0</v>
      </c>
      <c r="F29710">
        <v>0</v>
      </c>
      <c r="G29710">
        <v>0</v>
      </c>
      <c r="H29710">
        <v>0</v>
      </c>
      <c r="I29710">
        <v>0</v>
      </c>
      <c r="J29710">
        <v>0</v>
      </c>
      <c r="K29710">
        <v>0</v>
      </c>
      <c r="L29710">
        <v>0</v>
      </c>
      <c r="M29710">
        <v>0</v>
      </c>
      <c r="N29710">
        <v>0</v>
      </c>
      <c r="O29710">
        <v>0</v>
      </c>
      <c r="P29710">
        <v>0</v>
      </c>
      <c r="Q29710">
        <v>0</v>
      </c>
      <c r="R29710">
        <v>0</v>
      </c>
      <c r="S29710">
        <v>0</v>
      </c>
      <c r="T29710">
        <v>0</v>
      </c>
      <c r="U29710">
        <v>0</v>
      </c>
      <c r="V29710">
        <v>0</v>
      </c>
      <c r="W29710">
        <v>0</v>
      </c>
      <c r="X29710">
        <v>0</v>
      </c>
      <c r="Y29710">
        <v>0</v>
      </c>
      <c r="Z29710">
        <v>0</v>
      </c>
      <c r="AA29710">
        <v>0</v>
      </c>
      <c r="AB29710">
        <v>0</v>
      </c>
      <c r="AC29710">
        <v>0</v>
      </c>
      <c r="AD29710">
        <v>0</v>
      </c>
      <c r="AK29710" s="11" t="s">
        <v>431</v>
      </c>
      <c r="AM29710" s="11" t="s">
        <v>431</v>
      </c>
      <c r="AP29710">
        <v>0</v>
      </c>
      <c r="AQ29710">
        <v>0</v>
      </c>
      <c r="AR29710">
        <v>0</v>
      </c>
      <c r="AS29710" s="11" t="str">
        <f t="shared" si="464"/>
        <v>NH</v>
      </c>
    </row>
    <row r="29711" spans="1:45" x14ac:dyDescent="0.25">
      <c r="A29711">
        <v>29710</v>
      </c>
      <c r="B29711" s="11" t="s">
        <v>548</v>
      </c>
      <c r="C29711" s="1">
        <v>43842</v>
      </c>
      <c r="D29711">
        <v>0</v>
      </c>
      <c r="E29711">
        <v>0</v>
      </c>
      <c r="F29711">
        <v>0</v>
      </c>
      <c r="G29711">
        <v>0</v>
      </c>
      <c r="H29711">
        <v>0</v>
      </c>
      <c r="I29711">
        <v>0</v>
      </c>
      <c r="J29711">
        <v>0</v>
      </c>
      <c r="K29711">
        <v>0</v>
      </c>
      <c r="L29711">
        <v>0</v>
      </c>
      <c r="M29711">
        <v>0</v>
      </c>
      <c r="N29711">
        <v>0</v>
      </c>
      <c r="O29711">
        <v>0</v>
      </c>
      <c r="P29711">
        <v>0</v>
      </c>
      <c r="Q29711">
        <v>0</v>
      </c>
      <c r="R29711">
        <v>0</v>
      </c>
      <c r="S29711">
        <v>0</v>
      </c>
      <c r="T29711">
        <v>0</v>
      </c>
      <c r="U29711">
        <v>0</v>
      </c>
      <c r="V29711">
        <v>0</v>
      </c>
      <c r="W29711">
        <v>0</v>
      </c>
      <c r="X29711">
        <v>0</v>
      </c>
      <c r="Y29711">
        <v>0</v>
      </c>
      <c r="Z29711">
        <v>0</v>
      </c>
      <c r="AA29711">
        <v>0</v>
      </c>
      <c r="AB29711">
        <v>0</v>
      </c>
      <c r="AC29711">
        <v>0</v>
      </c>
      <c r="AD29711">
        <v>0</v>
      </c>
      <c r="AK29711" s="11" t="s">
        <v>431</v>
      </c>
      <c r="AM29711" s="11" t="s">
        <v>431</v>
      </c>
      <c r="AP29711">
        <v>0</v>
      </c>
      <c r="AQ29711">
        <v>0</v>
      </c>
      <c r="AR29711">
        <v>0</v>
      </c>
      <c r="AS29711" s="11" t="str">
        <f t="shared" si="464"/>
        <v>NH</v>
      </c>
    </row>
    <row r="29712" spans="1:45" x14ac:dyDescent="0.25">
      <c r="A29712">
        <v>29711</v>
      </c>
      <c r="B29712" s="11" t="s">
        <v>548</v>
      </c>
      <c r="C29712" s="1">
        <v>43843</v>
      </c>
      <c r="D29712">
        <v>0</v>
      </c>
      <c r="E29712">
        <v>0</v>
      </c>
      <c r="F29712">
        <v>0</v>
      </c>
      <c r="G29712">
        <v>0</v>
      </c>
      <c r="H29712">
        <v>0</v>
      </c>
      <c r="I29712">
        <v>0</v>
      </c>
      <c r="J29712">
        <v>0</v>
      </c>
      <c r="K29712">
        <v>0</v>
      </c>
      <c r="L29712">
        <v>0</v>
      </c>
      <c r="M29712">
        <v>0</v>
      </c>
      <c r="N29712">
        <v>0</v>
      </c>
      <c r="O29712">
        <v>0</v>
      </c>
      <c r="P29712">
        <v>0</v>
      </c>
      <c r="Q29712">
        <v>0</v>
      </c>
      <c r="R29712">
        <v>0</v>
      </c>
      <c r="S29712">
        <v>0</v>
      </c>
      <c r="T29712">
        <v>0</v>
      </c>
      <c r="U29712">
        <v>0</v>
      </c>
      <c r="V29712">
        <v>0</v>
      </c>
      <c r="W29712">
        <v>0</v>
      </c>
      <c r="X29712">
        <v>0</v>
      </c>
      <c r="Y29712">
        <v>0</v>
      </c>
      <c r="Z29712">
        <v>0</v>
      </c>
      <c r="AA29712">
        <v>0</v>
      </c>
      <c r="AB29712">
        <v>0</v>
      </c>
      <c r="AC29712">
        <v>0</v>
      </c>
      <c r="AD29712">
        <v>0</v>
      </c>
      <c r="AK29712" s="11" t="s">
        <v>431</v>
      </c>
      <c r="AM29712" s="11" t="s">
        <v>431</v>
      </c>
      <c r="AP29712">
        <v>0</v>
      </c>
      <c r="AQ29712">
        <v>0</v>
      </c>
      <c r="AR29712">
        <v>0</v>
      </c>
      <c r="AS29712" s="11" t="str">
        <f t="shared" si="464"/>
        <v>NH</v>
      </c>
    </row>
    <row r="29713" spans="1:45" x14ac:dyDescent="0.25">
      <c r="A29713">
        <v>29712</v>
      </c>
      <c r="B29713" s="11" t="s">
        <v>548</v>
      </c>
      <c r="C29713" s="1">
        <v>43844</v>
      </c>
      <c r="D29713">
        <v>0</v>
      </c>
      <c r="E29713">
        <v>0</v>
      </c>
      <c r="F29713">
        <v>0</v>
      </c>
      <c r="G29713">
        <v>0</v>
      </c>
      <c r="H29713">
        <v>0</v>
      </c>
      <c r="I29713">
        <v>0</v>
      </c>
      <c r="J29713">
        <v>0</v>
      </c>
      <c r="K29713">
        <v>0</v>
      </c>
      <c r="L29713">
        <v>0</v>
      </c>
      <c r="M29713">
        <v>0</v>
      </c>
      <c r="N29713">
        <v>0</v>
      </c>
      <c r="O29713">
        <v>0</v>
      </c>
      <c r="P29713">
        <v>0</v>
      </c>
      <c r="Q29713">
        <v>0</v>
      </c>
      <c r="R29713">
        <v>0</v>
      </c>
      <c r="S29713">
        <v>0</v>
      </c>
      <c r="T29713">
        <v>0</v>
      </c>
      <c r="U29713">
        <v>0</v>
      </c>
      <c r="V29713">
        <v>0</v>
      </c>
      <c r="W29713">
        <v>0</v>
      </c>
      <c r="X29713">
        <v>0</v>
      </c>
      <c r="Y29713">
        <v>0</v>
      </c>
      <c r="Z29713">
        <v>0</v>
      </c>
      <c r="AA29713">
        <v>0</v>
      </c>
      <c r="AB29713">
        <v>0</v>
      </c>
      <c r="AC29713">
        <v>0</v>
      </c>
      <c r="AD29713">
        <v>0</v>
      </c>
      <c r="AK29713" s="11" t="s">
        <v>431</v>
      </c>
      <c r="AM29713" s="11" t="s">
        <v>431</v>
      </c>
      <c r="AP29713">
        <v>0</v>
      </c>
      <c r="AQ29713">
        <v>0</v>
      </c>
      <c r="AR29713">
        <v>0</v>
      </c>
      <c r="AS29713" s="11" t="str">
        <f t="shared" si="464"/>
        <v>NH</v>
      </c>
    </row>
    <row r="29714" spans="1:45" x14ac:dyDescent="0.25">
      <c r="A29714">
        <v>29713</v>
      </c>
      <c r="B29714" s="11" t="s">
        <v>548</v>
      </c>
      <c r="C29714" s="1">
        <v>43845</v>
      </c>
      <c r="D29714">
        <v>0</v>
      </c>
      <c r="E29714">
        <v>0</v>
      </c>
      <c r="F29714">
        <v>0</v>
      </c>
      <c r="G29714">
        <v>0</v>
      </c>
      <c r="H29714">
        <v>0</v>
      </c>
      <c r="I29714">
        <v>0</v>
      </c>
      <c r="J29714">
        <v>0</v>
      </c>
      <c r="K29714">
        <v>0</v>
      </c>
      <c r="L29714">
        <v>0</v>
      </c>
      <c r="M29714">
        <v>0</v>
      </c>
      <c r="N29714">
        <v>0</v>
      </c>
      <c r="O29714">
        <v>0</v>
      </c>
      <c r="P29714">
        <v>0</v>
      </c>
      <c r="Q29714">
        <v>0</v>
      </c>
      <c r="R29714">
        <v>0</v>
      </c>
      <c r="S29714">
        <v>0</v>
      </c>
      <c r="T29714">
        <v>0</v>
      </c>
      <c r="U29714">
        <v>0</v>
      </c>
      <c r="V29714">
        <v>0</v>
      </c>
      <c r="W29714">
        <v>0</v>
      </c>
      <c r="X29714">
        <v>0</v>
      </c>
      <c r="Y29714">
        <v>0</v>
      </c>
      <c r="Z29714">
        <v>0</v>
      </c>
      <c r="AA29714">
        <v>0</v>
      </c>
      <c r="AB29714">
        <v>0</v>
      </c>
      <c r="AC29714">
        <v>0</v>
      </c>
      <c r="AD29714">
        <v>0</v>
      </c>
      <c r="AK29714" s="11" t="s">
        <v>431</v>
      </c>
      <c r="AM29714" s="11" t="s">
        <v>431</v>
      </c>
      <c r="AP29714">
        <v>0</v>
      </c>
      <c r="AQ29714">
        <v>0</v>
      </c>
      <c r="AR29714">
        <v>0</v>
      </c>
      <c r="AS29714" s="11" t="str">
        <f t="shared" si="464"/>
        <v>NH</v>
      </c>
    </row>
    <row r="29715" spans="1:45" x14ac:dyDescent="0.25">
      <c r="A29715">
        <v>29714</v>
      </c>
      <c r="B29715" s="11" t="s">
        <v>548</v>
      </c>
      <c r="C29715" s="1">
        <v>43846</v>
      </c>
      <c r="D29715">
        <v>0</v>
      </c>
      <c r="E29715">
        <v>0</v>
      </c>
      <c r="F29715">
        <v>0</v>
      </c>
      <c r="G29715">
        <v>0</v>
      </c>
      <c r="H29715">
        <v>0</v>
      </c>
      <c r="I29715">
        <v>0</v>
      </c>
      <c r="J29715">
        <v>0</v>
      </c>
      <c r="K29715">
        <v>0</v>
      </c>
      <c r="L29715">
        <v>0</v>
      </c>
      <c r="M29715">
        <v>0</v>
      </c>
      <c r="N29715">
        <v>0</v>
      </c>
      <c r="O29715">
        <v>0</v>
      </c>
      <c r="P29715">
        <v>0</v>
      </c>
      <c r="Q29715">
        <v>0</v>
      </c>
      <c r="R29715">
        <v>0</v>
      </c>
      <c r="S29715">
        <v>0</v>
      </c>
      <c r="T29715">
        <v>0</v>
      </c>
      <c r="U29715">
        <v>0</v>
      </c>
      <c r="V29715">
        <v>0</v>
      </c>
      <c r="W29715">
        <v>0</v>
      </c>
      <c r="X29715">
        <v>0</v>
      </c>
      <c r="Y29715">
        <v>0</v>
      </c>
      <c r="Z29715">
        <v>0</v>
      </c>
      <c r="AA29715">
        <v>0</v>
      </c>
      <c r="AB29715">
        <v>0</v>
      </c>
      <c r="AC29715">
        <v>0</v>
      </c>
      <c r="AD29715">
        <v>0</v>
      </c>
      <c r="AK29715" s="11" t="s">
        <v>431</v>
      </c>
      <c r="AM29715" s="11" t="s">
        <v>431</v>
      </c>
      <c r="AP29715">
        <v>0</v>
      </c>
      <c r="AQ29715">
        <v>0</v>
      </c>
      <c r="AR29715">
        <v>0</v>
      </c>
      <c r="AS29715" s="11" t="str">
        <f t="shared" si="464"/>
        <v>NH</v>
      </c>
    </row>
    <row r="29716" spans="1:45" x14ac:dyDescent="0.25">
      <c r="A29716">
        <v>29715</v>
      </c>
      <c r="B29716" s="11" t="s">
        <v>548</v>
      </c>
      <c r="C29716" s="1">
        <v>43847</v>
      </c>
      <c r="D29716">
        <v>0</v>
      </c>
      <c r="E29716">
        <v>0</v>
      </c>
      <c r="F29716">
        <v>0</v>
      </c>
      <c r="G29716">
        <v>0</v>
      </c>
      <c r="H29716">
        <v>0</v>
      </c>
      <c r="I29716">
        <v>0</v>
      </c>
      <c r="J29716">
        <v>0</v>
      </c>
      <c r="K29716">
        <v>0</v>
      </c>
      <c r="L29716">
        <v>0</v>
      </c>
      <c r="M29716">
        <v>0</v>
      </c>
      <c r="N29716">
        <v>0</v>
      </c>
      <c r="O29716">
        <v>0</v>
      </c>
      <c r="P29716">
        <v>0</v>
      </c>
      <c r="Q29716">
        <v>0</v>
      </c>
      <c r="R29716">
        <v>0</v>
      </c>
      <c r="S29716">
        <v>0</v>
      </c>
      <c r="T29716">
        <v>0</v>
      </c>
      <c r="U29716">
        <v>0</v>
      </c>
      <c r="V29716">
        <v>0</v>
      </c>
      <c r="W29716">
        <v>0</v>
      </c>
      <c r="X29716">
        <v>0</v>
      </c>
      <c r="Y29716">
        <v>0</v>
      </c>
      <c r="Z29716">
        <v>0</v>
      </c>
      <c r="AA29716">
        <v>0</v>
      </c>
      <c r="AB29716">
        <v>0</v>
      </c>
      <c r="AC29716">
        <v>0</v>
      </c>
      <c r="AD29716">
        <v>0</v>
      </c>
      <c r="AK29716" s="11" t="s">
        <v>431</v>
      </c>
      <c r="AM29716" s="11" t="s">
        <v>431</v>
      </c>
      <c r="AP29716">
        <v>0</v>
      </c>
      <c r="AQ29716">
        <v>0</v>
      </c>
      <c r="AR29716">
        <v>0</v>
      </c>
      <c r="AS29716" s="11" t="str">
        <f t="shared" si="464"/>
        <v>NH</v>
      </c>
    </row>
    <row r="29717" spans="1:45" x14ac:dyDescent="0.25">
      <c r="A29717">
        <v>29716</v>
      </c>
      <c r="B29717" s="11" t="s">
        <v>548</v>
      </c>
      <c r="C29717" s="1">
        <v>43848</v>
      </c>
      <c r="D29717">
        <v>0</v>
      </c>
      <c r="E29717">
        <v>0</v>
      </c>
      <c r="F29717">
        <v>0</v>
      </c>
      <c r="G29717">
        <v>0</v>
      </c>
      <c r="H29717">
        <v>0</v>
      </c>
      <c r="I29717">
        <v>0</v>
      </c>
      <c r="J29717">
        <v>0</v>
      </c>
      <c r="K29717">
        <v>0</v>
      </c>
      <c r="L29717">
        <v>0</v>
      </c>
      <c r="M29717">
        <v>0</v>
      </c>
      <c r="N29717">
        <v>0</v>
      </c>
      <c r="O29717">
        <v>0</v>
      </c>
      <c r="P29717">
        <v>0</v>
      </c>
      <c r="Q29717">
        <v>0</v>
      </c>
      <c r="R29717">
        <v>0</v>
      </c>
      <c r="S29717">
        <v>0</v>
      </c>
      <c r="T29717">
        <v>0</v>
      </c>
      <c r="U29717">
        <v>0</v>
      </c>
      <c r="V29717">
        <v>0</v>
      </c>
      <c r="W29717">
        <v>0</v>
      </c>
      <c r="X29717">
        <v>0</v>
      </c>
      <c r="Y29717">
        <v>0</v>
      </c>
      <c r="Z29717">
        <v>0</v>
      </c>
      <c r="AA29717">
        <v>0</v>
      </c>
      <c r="AB29717">
        <v>0</v>
      </c>
      <c r="AC29717">
        <v>0</v>
      </c>
      <c r="AD29717">
        <v>0</v>
      </c>
      <c r="AK29717" s="11" t="s">
        <v>431</v>
      </c>
      <c r="AM29717" s="11" t="s">
        <v>431</v>
      </c>
      <c r="AP29717">
        <v>0</v>
      </c>
      <c r="AQ29717">
        <v>0</v>
      </c>
      <c r="AR29717">
        <v>0</v>
      </c>
      <c r="AS29717" s="11" t="str">
        <f t="shared" si="464"/>
        <v>NH</v>
      </c>
    </row>
    <row r="29718" spans="1:45" x14ac:dyDescent="0.25">
      <c r="A29718">
        <v>29717</v>
      </c>
      <c r="B29718" s="11" t="s">
        <v>548</v>
      </c>
      <c r="C29718" s="1">
        <v>43849</v>
      </c>
      <c r="D29718">
        <v>0</v>
      </c>
      <c r="E29718">
        <v>0</v>
      </c>
      <c r="F29718">
        <v>0</v>
      </c>
      <c r="G29718">
        <v>0</v>
      </c>
      <c r="H29718">
        <v>0</v>
      </c>
      <c r="I29718">
        <v>0</v>
      </c>
      <c r="J29718">
        <v>0</v>
      </c>
      <c r="K29718">
        <v>0</v>
      </c>
      <c r="L29718">
        <v>0</v>
      </c>
      <c r="M29718">
        <v>0</v>
      </c>
      <c r="N29718">
        <v>0</v>
      </c>
      <c r="O29718">
        <v>0</v>
      </c>
      <c r="P29718">
        <v>0</v>
      </c>
      <c r="Q29718">
        <v>0</v>
      </c>
      <c r="R29718">
        <v>0</v>
      </c>
      <c r="S29718">
        <v>0</v>
      </c>
      <c r="T29718">
        <v>0</v>
      </c>
      <c r="U29718">
        <v>0</v>
      </c>
      <c r="V29718">
        <v>0</v>
      </c>
      <c r="W29718">
        <v>0</v>
      </c>
      <c r="X29718">
        <v>0</v>
      </c>
      <c r="Y29718">
        <v>0</v>
      </c>
      <c r="Z29718">
        <v>0</v>
      </c>
      <c r="AA29718">
        <v>0</v>
      </c>
      <c r="AB29718">
        <v>0</v>
      </c>
      <c r="AC29718">
        <v>0</v>
      </c>
      <c r="AD29718">
        <v>0</v>
      </c>
      <c r="AK29718" s="11" t="s">
        <v>431</v>
      </c>
      <c r="AM29718" s="11" t="s">
        <v>431</v>
      </c>
      <c r="AP29718">
        <v>0</v>
      </c>
      <c r="AQ29718">
        <v>0</v>
      </c>
      <c r="AR29718">
        <v>0</v>
      </c>
      <c r="AS29718" s="11" t="str">
        <f t="shared" si="464"/>
        <v>NH</v>
      </c>
    </row>
    <row r="29719" spans="1:45" x14ac:dyDescent="0.25">
      <c r="A29719">
        <v>29718</v>
      </c>
      <c r="B29719" s="11" t="s">
        <v>548</v>
      </c>
      <c r="C29719" s="1">
        <v>43850</v>
      </c>
      <c r="D29719">
        <v>0</v>
      </c>
      <c r="E29719">
        <v>0</v>
      </c>
      <c r="F29719">
        <v>0</v>
      </c>
      <c r="G29719">
        <v>0</v>
      </c>
      <c r="H29719">
        <v>0</v>
      </c>
      <c r="I29719">
        <v>0</v>
      </c>
      <c r="J29719">
        <v>0</v>
      </c>
      <c r="K29719">
        <v>0</v>
      </c>
      <c r="L29719">
        <v>0</v>
      </c>
      <c r="M29719">
        <v>0</v>
      </c>
      <c r="N29719">
        <v>0</v>
      </c>
      <c r="O29719">
        <v>0</v>
      </c>
      <c r="P29719">
        <v>0</v>
      </c>
      <c r="Q29719">
        <v>0</v>
      </c>
      <c r="R29719">
        <v>0</v>
      </c>
      <c r="S29719">
        <v>0</v>
      </c>
      <c r="T29719">
        <v>0</v>
      </c>
      <c r="U29719">
        <v>0</v>
      </c>
      <c r="V29719">
        <v>0</v>
      </c>
      <c r="W29719">
        <v>0</v>
      </c>
      <c r="X29719">
        <v>0</v>
      </c>
      <c r="Y29719">
        <v>0</v>
      </c>
      <c r="Z29719">
        <v>0</v>
      </c>
      <c r="AA29719">
        <v>0</v>
      </c>
      <c r="AB29719">
        <v>0</v>
      </c>
      <c r="AC29719">
        <v>0</v>
      </c>
      <c r="AD29719">
        <v>0</v>
      </c>
      <c r="AK29719" s="11" t="s">
        <v>431</v>
      </c>
      <c r="AM29719" s="11" t="s">
        <v>431</v>
      </c>
      <c r="AP29719">
        <v>0</v>
      </c>
      <c r="AQ29719">
        <v>0</v>
      </c>
      <c r="AR29719">
        <v>0</v>
      </c>
      <c r="AS29719" s="11" t="str">
        <f t="shared" si="464"/>
        <v>NH</v>
      </c>
    </row>
    <row r="29720" spans="1:45" x14ac:dyDescent="0.25">
      <c r="A29720">
        <v>29719</v>
      </c>
      <c r="B29720" s="11" t="s">
        <v>548</v>
      </c>
      <c r="C29720" s="1">
        <v>43851</v>
      </c>
      <c r="D29720">
        <v>0</v>
      </c>
      <c r="E29720">
        <v>0</v>
      </c>
      <c r="F29720">
        <v>0</v>
      </c>
      <c r="G29720">
        <v>0</v>
      </c>
      <c r="H29720">
        <v>0</v>
      </c>
      <c r="I29720">
        <v>0</v>
      </c>
      <c r="J29720">
        <v>0</v>
      </c>
      <c r="K29720">
        <v>0</v>
      </c>
      <c r="L29720">
        <v>0</v>
      </c>
      <c r="M29720">
        <v>0</v>
      </c>
      <c r="N29720">
        <v>0</v>
      </c>
      <c r="O29720">
        <v>0</v>
      </c>
      <c r="P29720">
        <v>0</v>
      </c>
      <c r="Q29720">
        <v>0</v>
      </c>
      <c r="R29720">
        <v>0</v>
      </c>
      <c r="S29720">
        <v>0</v>
      </c>
      <c r="T29720">
        <v>0</v>
      </c>
      <c r="U29720">
        <v>0</v>
      </c>
      <c r="V29720">
        <v>0</v>
      </c>
      <c r="W29720">
        <v>0</v>
      </c>
      <c r="X29720">
        <v>0</v>
      </c>
      <c r="Y29720">
        <v>0</v>
      </c>
      <c r="Z29720">
        <v>0</v>
      </c>
      <c r="AA29720">
        <v>0</v>
      </c>
      <c r="AB29720">
        <v>0</v>
      </c>
      <c r="AC29720">
        <v>0</v>
      </c>
      <c r="AD29720">
        <v>0</v>
      </c>
      <c r="AK29720" s="11" t="s">
        <v>431</v>
      </c>
      <c r="AM29720" s="11" t="s">
        <v>431</v>
      </c>
      <c r="AP29720">
        <v>0</v>
      </c>
      <c r="AQ29720">
        <v>0</v>
      </c>
      <c r="AR29720">
        <v>0</v>
      </c>
      <c r="AS29720" s="11" t="str">
        <f t="shared" si="464"/>
        <v>NH</v>
      </c>
    </row>
    <row r="29721" spans="1:45" x14ac:dyDescent="0.25">
      <c r="A29721">
        <v>29720</v>
      </c>
      <c r="B29721" s="11" t="s">
        <v>548</v>
      </c>
      <c r="C29721" s="1">
        <v>43852</v>
      </c>
      <c r="D29721">
        <v>0</v>
      </c>
      <c r="E29721">
        <v>0</v>
      </c>
      <c r="F29721">
        <v>0</v>
      </c>
      <c r="G29721">
        <v>0</v>
      </c>
      <c r="H29721">
        <v>0</v>
      </c>
      <c r="I29721">
        <v>0</v>
      </c>
      <c r="J29721">
        <v>0</v>
      </c>
      <c r="K29721">
        <v>0</v>
      </c>
      <c r="L29721">
        <v>0</v>
      </c>
      <c r="M29721">
        <v>0</v>
      </c>
      <c r="N29721">
        <v>0</v>
      </c>
      <c r="O29721">
        <v>0</v>
      </c>
      <c r="P29721">
        <v>0</v>
      </c>
      <c r="Q29721">
        <v>0</v>
      </c>
      <c r="R29721">
        <v>0</v>
      </c>
      <c r="S29721">
        <v>0</v>
      </c>
      <c r="T29721">
        <v>0</v>
      </c>
      <c r="U29721">
        <v>0</v>
      </c>
      <c r="V29721">
        <v>0</v>
      </c>
      <c r="W29721">
        <v>0</v>
      </c>
      <c r="X29721">
        <v>0</v>
      </c>
      <c r="Y29721">
        <v>0</v>
      </c>
      <c r="Z29721">
        <v>0</v>
      </c>
      <c r="AA29721">
        <v>0</v>
      </c>
      <c r="AB29721">
        <v>0</v>
      </c>
      <c r="AC29721">
        <v>0</v>
      </c>
      <c r="AD29721">
        <v>0</v>
      </c>
      <c r="AK29721" s="11" t="s">
        <v>431</v>
      </c>
      <c r="AM29721" s="11" t="s">
        <v>431</v>
      </c>
      <c r="AP29721">
        <v>0</v>
      </c>
      <c r="AQ29721">
        <v>0</v>
      </c>
      <c r="AR29721">
        <v>0</v>
      </c>
      <c r="AS29721" s="11" t="str">
        <f t="shared" si="464"/>
        <v>NH</v>
      </c>
    </row>
    <row r="29722" spans="1:45" x14ac:dyDescent="0.25">
      <c r="A29722">
        <v>29721</v>
      </c>
      <c r="B29722" s="11" t="s">
        <v>548</v>
      </c>
      <c r="C29722" s="1">
        <v>43853</v>
      </c>
      <c r="D29722">
        <v>0</v>
      </c>
      <c r="E29722">
        <v>0</v>
      </c>
      <c r="F29722">
        <v>0</v>
      </c>
      <c r="G29722">
        <v>0</v>
      </c>
      <c r="H29722">
        <v>0</v>
      </c>
      <c r="I29722">
        <v>0</v>
      </c>
      <c r="J29722">
        <v>0</v>
      </c>
      <c r="K29722">
        <v>0</v>
      </c>
      <c r="L29722">
        <v>0</v>
      </c>
      <c r="M29722">
        <v>0</v>
      </c>
      <c r="N29722">
        <v>0</v>
      </c>
      <c r="O29722">
        <v>0</v>
      </c>
      <c r="P29722">
        <v>0</v>
      </c>
      <c r="Q29722">
        <v>0</v>
      </c>
      <c r="R29722">
        <v>0</v>
      </c>
      <c r="S29722">
        <v>0</v>
      </c>
      <c r="T29722">
        <v>0</v>
      </c>
      <c r="U29722">
        <v>0</v>
      </c>
      <c r="V29722">
        <v>0</v>
      </c>
      <c r="W29722">
        <v>0</v>
      </c>
      <c r="X29722">
        <v>0</v>
      </c>
      <c r="Y29722">
        <v>0</v>
      </c>
      <c r="Z29722">
        <v>0</v>
      </c>
      <c r="AA29722">
        <v>0</v>
      </c>
      <c r="AB29722">
        <v>0</v>
      </c>
      <c r="AC29722">
        <v>0</v>
      </c>
      <c r="AD29722">
        <v>0</v>
      </c>
      <c r="AK29722" s="11" t="s">
        <v>431</v>
      </c>
      <c r="AM29722" s="11" t="s">
        <v>431</v>
      </c>
      <c r="AP29722">
        <v>0</v>
      </c>
      <c r="AQ29722">
        <v>0</v>
      </c>
      <c r="AR29722">
        <v>0</v>
      </c>
      <c r="AS29722" s="11" t="str">
        <f t="shared" si="464"/>
        <v>NH</v>
      </c>
    </row>
    <row r="29723" spans="1:45" x14ac:dyDescent="0.25">
      <c r="A29723">
        <v>29722</v>
      </c>
      <c r="B29723" s="11" t="s">
        <v>548</v>
      </c>
      <c r="C29723" s="1">
        <v>43854</v>
      </c>
      <c r="D29723">
        <v>0</v>
      </c>
      <c r="E29723">
        <v>0</v>
      </c>
      <c r="F29723">
        <v>0</v>
      </c>
      <c r="G29723">
        <v>0</v>
      </c>
      <c r="H29723">
        <v>0</v>
      </c>
      <c r="I29723">
        <v>0</v>
      </c>
      <c r="J29723">
        <v>0</v>
      </c>
      <c r="K29723">
        <v>0</v>
      </c>
      <c r="L29723">
        <v>0</v>
      </c>
      <c r="M29723">
        <v>0</v>
      </c>
      <c r="N29723">
        <v>0</v>
      </c>
      <c r="O29723">
        <v>0</v>
      </c>
      <c r="P29723">
        <v>0</v>
      </c>
      <c r="Q29723">
        <v>0</v>
      </c>
      <c r="R29723">
        <v>0</v>
      </c>
      <c r="S29723">
        <v>0</v>
      </c>
      <c r="T29723">
        <v>0</v>
      </c>
      <c r="U29723">
        <v>0</v>
      </c>
      <c r="V29723">
        <v>0</v>
      </c>
      <c r="W29723">
        <v>0</v>
      </c>
      <c r="X29723">
        <v>0</v>
      </c>
      <c r="Y29723">
        <v>0</v>
      </c>
      <c r="Z29723">
        <v>0</v>
      </c>
      <c r="AA29723">
        <v>0</v>
      </c>
      <c r="AB29723">
        <v>0</v>
      </c>
      <c r="AC29723">
        <v>0</v>
      </c>
      <c r="AD29723">
        <v>0</v>
      </c>
      <c r="AK29723" s="11" t="s">
        <v>431</v>
      </c>
      <c r="AM29723" s="11" t="s">
        <v>431</v>
      </c>
      <c r="AP29723">
        <v>0</v>
      </c>
      <c r="AQ29723">
        <v>0</v>
      </c>
      <c r="AR29723">
        <v>0</v>
      </c>
      <c r="AS29723" s="11" t="str">
        <f t="shared" si="464"/>
        <v>NH</v>
      </c>
    </row>
    <row r="29724" spans="1:45" x14ac:dyDescent="0.25">
      <c r="A29724">
        <v>29723</v>
      </c>
      <c r="B29724" s="11" t="s">
        <v>548</v>
      </c>
      <c r="C29724" s="1">
        <v>43855</v>
      </c>
      <c r="D29724">
        <v>0</v>
      </c>
      <c r="E29724">
        <v>0</v>
      </c>
      <c r="F29724">
        <v>0</v>
      </c>
      <c r="G29724">
        <v>0</v>
      </c>
      <c r="H29724">
        <v>0</v>
      </c>
      <c r="I29724">
        <v>0</v>
      </c>
      <c r="J29724">
        <v>0</v>
      </c>
      <c r="K29724">
        <v>0</v>
      </c>
      <c r="L29724">
        <v>0</v>
      </c>
      <c r="M29724">
        <v>0</v>
      </c>
      <c r="N29724">
        <v>0</v>
      </c>
      <c r="O29724">
        <v>0</v>
      </c>
      <c r="P29724">
        <v>0</v>
      </c>
      <c r="Q29724">
        <v>0</v>
      </c>
      <c r="R29724">
        <v>0</v>
      </c>
      <c r="S29724">
        <v>0</v>
      </c>
      <c r="T29724">
        <v>0</v>
      </c>
      <c r="U29724">
        <v>0</v>
      </c>
      <c r="V29724">
        <v>0</v>
      </c>
      <c r="W29724">
        <v>0</v>
      </c>
      <c r="X29724">
        <v>0</v>
      </c>
      <c r="Y29724">
        <v>0</v>
      </c>
      <c r="Z29724">
        <v>0</v>
      </c>
      <c r="AA29724">
        <v>0</v>
      </c>
      <c r="AB29724">
        <v>0</v>
      </c>
      <c r="AC29724">
        <v>0</v>
      </c>
      <c r="AD29724">
        <v>0</v>
      </c>
      <c r="AK29724" s="11" t="s">
        <v>431</v>
      </c>
      <c r="AM29724" s="11" t="s">
        <v>431</v>
      </c>
      <c r="AP29724">
        <v>0</v>
      </c>
      <c r="AQ29724">
        <v>0</v>
      </c>
      <c r="AR29724">
        <v>0</v>
      </c>
      <c r="AS29724" s="11" t="str">
        <f t="shared" si="464"/>
        <v>NH</v>
      </c>
    </row>
    <row r="29725" spans="1:45" x14ac:dyDescent="0.25">
      <c r="A29725">
        <v>29724</v>
      </c>
      <c r="B29725" s="11" t="s">
        <v>548</v>
      </c>
      <c r="C29725" s="1">
        <v>43856</v>
      </c>
      <c r="D29725">
        <v>0</v>
      </c>
      <c r="E29725">
        <v>0</v>
      </c>
      <c r="F29725">
        <v>0</v>
      </c>
      <c r="G29725">
        <v>0</v>
      </c>
      <c r="H29725">
        <v>0</v>
      </c>
      <c r="I29725">
        <v>0</v>
      </c>
      <c r="J29725">
        <v>0</v>
      </c>
      <c r="K29725">
        <v>0</v>
      </c>
      <c r="L29725">
        <v>0</v>
      </c>
      <c r="M29725">
        <v>0</v>
      </c>
      <c r="N29725">
        <v>0</v>
      </c>
      <c r="O29725">
        <v>0</v>
      </c>
      <c r="P29725">
        <v>0</v>
      </c>
      <c r="Q29725">
        <v>0</v>
      </c>
      <c r="R29725">
        <v>0</v>
      </c>
      <c r="S29725">
        <v>0</v>
      </c>
      <c r="T29725">
        <v>0</v>
      </c>
      <c r="U29725">
        <v>0</v>
      </c>
      <c r="V29725">
        <v>0</v>
      </c>
      <c r="W29725">
        <v>0</v>
      </c>
      <c r="X29725">
        <v>0</v>
      </c>
      <c r="Y29725">
        <v>0</v>
      </c>
      <c r="Z29725">
        <v>0</v>
      </c>
      <c r="AA29725">
        <v>0</v>
      </c>
      <c r="AB29725">
        <v>0</v>
      </c>
      <c r="AC29725">
        <v>0</v>
      </c>
      <c r="AD29725">
        <v>0</v>
      </c>
      <c r="AK29725" s="11" t="s">
        <v>431</v>
      </c>
      <c r="AM29725" s="11" t="s">
        <v>431</v>
      </c>
      <c r="AP29725">
        <v>0</v>
      </c>
      <c r="AQ29725">
        <v>0</v>
      </c>
      <c r="AR29725">
        <v>0</v>
      </c>
      <c r="AS29725" s="11" t="str">
        <f t="shared" si="464"/>
        <v>NH</v>
      </c>
    </row>
    <row r="29726" spans="1:45" x14ac:dyDescent="0.25">
      <c r="A29726">
        <v>29725</v>
      </c>
      <c r="B29726" s="11" t="s">
        <v>548</v>
      </c>
      <c r="C29726" s="1">
        <v>43857</v>
      </c>
      <c r="D29726">
        <v>0</v>
      </c>
      <c r="E29726">
        <v>0</v>
      </c>
      <c r="F29726">
        <v>0</v>
      </c>
      <c r="G29726">
        <v>0</v>
      </c>
      <c r="H29726">
        <v>0</v>
      </c>
      <c r="I29726">
        <v>0</v>
      </c>
      <c r="J29726">
        <v>0</v>
      </c>
      <c r="K29726">
        <v>0</v>
      </c>
      <c r="L29726">
        <v>0</v>
      </c>
      <c r="M29726">
        <v>0</v>
      </c>
      <c r="N29726">
        <v>0</v>
      </c>
      <c r="O29726">
        <v>0</v>
      </c>
      <c r="P29726">
        <v>0</v>
      </c>
      <c r="Q29726">
        <v>0</v>
      </c>
      <c r="R29726">
        <v>0</v>
      </c>
      <c r="S29726">
        <v>0</v>
      </c>
      <c r="T29726">
        <v>0</v>
      </c>
      <c r="U29726">
        <v>0</v>
      </c>
      <c r="V29726">
        <v>0</v>
      </c>
      <c r="W29726">
        <v>0</v>
      </c>
      <c r="X29726">
        <v>0</v>
      </c>
      <c r="Y29726">
        <v>0</v>
      </c>
      <c r="Z29726">
        <v>0</v>
      </c>
      <c r="AA29726">
        <v>0</v>
      </c>
      <c r="AB29726">
        <v>0</v>
      </c>
      <c r="AC29726">
        <v>0</v>
      </c>
      <c r="AD29726">
        <v>0</v>
      </c>
      <c r="AK29726" s="11" t="s">
        <v>431</v>
      </c>
      <c r="AM29726" s="11" t="s">
        <v>431</v>
      </c>
      <c r="AP29726">
        <v>0</v>
      </c>
      <c r="AQ29726">
        <v>0</v>
      </c>
      <c r="AR29726">
        <v>0</v>
      </c>
      <c r="AS29726" s="11" t="str">
        <f t="shared" si="464"/>
        <v>NH</v>
      </c>
    </row>
    <row r="29727" spans="1:45" x14ac:dyDescent="0.25">
      <c r="A29727">
        <v>29726</v>
      </c>
      <c r="B29727" s="11" t="s">
        <v>548</v>
      </c>
      <c r="C29727" s="1">
        <v>43858</v>
      </c>
      <c r="D29727">
        <v>0</v>
      </c>
      <c r="E29727">
        <v>0</v>
      </c>
      <c r="F29727">
        <v>0</v>
      </c>
      <c r="G29727">
        <v>0</v>
      </c>
      <c r="H29727">
        <v>0</v>
      </c>
      <c r="I29727">
        <v>0</v>
      </c>
      <c r="J29727">
        <v>0</v>
      </c>
      <c r="K29727">
        <v>0</v>
      </c>
      <c r="L29727">
        <v>0</v>
      </c>
      <c r="M29727">
        <v>0</v>
      </c>
      <c r="N29727">
        <v>0</v>
      </c>
      <c r="O29727">
        <v>0</v>
      </c>
      <c r="P29727">
        <v>0</v>
      </c>
      <c r="Q29727">
        <v>0</v>
      </c>
      <c r="R29727">
        <v>0</v>
      </c>
      <c r="S29727">
        <v>0</v>
      </c>
      <c r="T29727">
        <v>0</v>
      </c>
      <c r="U29727">
        <v>0</v>
      </c>
      <c r="V29727">
        <v>0</v>
      </c>
      <c r="W29727">
        <v>0</v>
      </c>
      <c r="X29727">
        <v>0</v>
      </c>
      <c r="Y29727">
        <v>0</v>
      </c>
      <c r="Z29727">
        <v>0</v>
      </c>
      <c r="AA29727">
        <v>0</v>
      </c>
      <c r="AB29727">
        <v>0</v>
      </c>
      <c r="AC29727">
        <v>0</v>
      </c>
      <c r="AD29727">
        <v>0</v>
      </c>
      <c r="AK29727" s="11" t="s">
        <v>431</v>
      </c>
      <c r="AM29727" s="11" t="s">
        <v>431</v>
      </c>
      <c r="AP29727">
        <v>0</v>
      </c>
      <c r="AQ29727">
        <v>0</v>
      </c>
      <c r="AR29727">
        <v>0</v>
      </c>
      <c r="AS29727" s="11" t="str">
        <f t="shared" si="464"/>
        <v>NH</v>
      </c>
    </row>
    <row r="29728" spans="1:45" x14ac:dyDescent="0.25">
      <c r="A29728">
        <v>29727</v>
      </c>
      <c r="B29728" s="11" t="s">
        <v>548</v>
      </c>
      <c r="C29728" s="1">
        <v>43859</v>
      </c>
      <c r="D29728">
        <v>0</v>
      </c>
      <c r="E29728">
        <v>0</v>
      </c>
      <c r="F29728">
        <v>0</v>
      </c>
      <c r="G29728">
        <v>0</v>
      </c>
      <c r="H29728">
        <v>0</v>
      </c>
      <c r="I29728">
        <v>0</v>
      </c>
      <c r="J29728">
        <v>0</v>
      </c>
      <c r="K29728">
        <v>0</v>
      </c>
      <c r="L29728">
        <v>0</v>
      </c>
      <c r="M29728">
        <v>0</v>
      </c>
      <c r="N29728">
        <v>0</v>
      </c>
      <c r="O29728">
        <v>0</v>
      </c>
      <c r="P29728">
        <v>0</v>
      </c>
      <c r="Q29728">
        <v>0</v>
      </c>
      <c r="R29728">
        <v>0</v>
      </c>
      <c r="S29728">
        <v>0</v>
      </c>
      <c r="T29728">
        <v>0</v>
      </c>
      <c r="U29728">
        <v>0</v>
      </c>
      <c r="V29728">
        <v>0</v>
      </c>
      <c r="W29728">
        <v>0</v>
      </c>
      <c r="X29728">
        <v>0</v>
      </c>
      <c r="Y29728">
        <v>0</v>
      </c>
      <c r="Z29728">
        <v>0</v>
      </c>
      <c r="AA29728">
        <v>0</v>
      </c>
      <c r="AB29728">
        <v>0</v>
      </c>
      <c r="AC29728">
        <v>0</v>
      </c>
      <c r="AD29728">
        <v>0</v>
      </c>
      <c r="AK29728" s="11" t="s">
        <v>431</v>
      </c>
      <c r="AM29728" s="11" t="s">
        <v>431</v>
      </c>
      <c r="AP29728">
        <v>0</v>
      </c>
      <c r="AQ29728">
        <v>0</v>
      </c>
      <c r="AR29728">
        <v>0</v>
      </c>
      <c r="AS29728" s="11" t="str">
        <f t="shared" si="464"/>
        <v>NH</v>
      </c>
    </row>
    <row r="29729" spans="1:45" x14ac:dyDescent="0.25">
      <c r="A29729">
        <v>29728</v>
      </c>
      <c r="B29729" s="11" t="s">
        <v>548</v>
      </c>
      <c r="C29729" s="1">
        <v>43860</v>
      </c>
      <c r="D29729">
        <v>0</v>
      </c>
      <c r="E29729">
        <v>0</v>
      </c>
      <c r="F29729">
        <v>0</v>
      </c>
      <c r="G29729">
        <v>0</v>
      </c>
      <c r="H29729">
        <v>0</v>
      </c>
      <c r="I29729">
        <v>0</v>
      </c>
      <c r="J29729">
        <v>0</v>
      </c>
      <c r="K29729">
        <v>0</v>
      </c>
      <c r="L29729">
        <v>0</v>
      </c>
      <c r="M29729">
        <v>0</v>
      </c>
      <c r="N29729">
        <v>0</v>
      </c>
      <c r="O29729">
        <v>0</v>
      </c>
      <c r="P29729">
        <v>0</v>
      </c>
      <c r="Q29729">
        <v>0</v>
      </c>
      <c r="R29729">
        <v>0</v>
      </c>
      <c r="S29729">
        <v>0</v>
      </c>
      <c r="T29729">
        <v>0</v>
      </c>
      <c r="U29729">
        <v>0</v>
      </c>
      <c r="V29729">
        <v>0</v>
      </c>
      <c r="W29729">
        <v>0</v>
      </c>
      <c r="X29729">
        <v>0</v>
      </c>
      <c r="Y29729">
        <v>0</v>
      </c>
      <c r="Z29729">
        <v>0</v>
      </c>
      <c r="AA29729">
        <v>0</v>
      </c>
      <c r="AB29729">
        <v>0</v>
      </c>
      <c r="AC29729">
        <v>0</v>
      </c>
      <c r="AD29729">
        <v>0</v>
      </c>
      <c r="AK29729" s="11" t="s">
        <v>431</v>
      </c>
      <c r="AM29729" s="11" t="s">
        <v>431</v>
      </c>
      <c r="AP29729">
        <v>0</v>
      </c>
      <c r="AQ29729">
        <v>0</v>
      </c>
      <c r="AR29729">
        <v>0</v>
      </c>
      <c r="AS29729" s="11" t="str">
        <f t="shared" si="464"/>
        <v>NH</v>
      </c>
    </row>
    <row r="29730" spans="1:45" x14ac:dyDescent="0.25">
      <c r="A29730">
        <v>29729</v>
      </c>
      <c r="B29730" s="11" t="s">
        <v>548</v>
      </c>
      <c r="C29730" s="1">
        <v>43861</v>
      </c>
      <c r="D29730">
        <v>0</v>
      </c>
      <c r="E29730">
        <v>0</v>
      </c>
      <c r="F29730">
        <v>0</v>
      </c>
      <c r="G29730">
        <v>0</v>
      </c>
      <c r="H29730">
        <v>0</v>
      </c>
      <c r="I29730">
        <v>0</v>
      </c>
      <c r="J29730">
        <v>0</v>
      </c>
      <c r="K29730">
        <v>0</v>
      </c>
      <c r="L29730">
        <v>0</v>
      </c>
      <c r="M29730">
        <v>0</v>
      </c>
      <c r="N29730">
        <v>0</v>
      </c>
      <c r="O29730">
        <v>0</v>
      </c>
      <c r="P29730">
        <v>0</v>
      </c>
      <c r="Q29730">
        <v>0</v>
      </c>
      <c r="R29730">
        <v>0</v>
      </c>
      <c r="S29730">
        <v>0</v>
      </c>
      <c r="T29730">
        <v>0</v>
      </c>
      <c r="U29730">
        <v>0</v>
      </c>
      <c r="V29730">
        <v>0</v>
      </c>
      <c r="W29730">
        <v>0</v>
      </c>
      <c r="X29730">
        <v>0</v>
      </c>
      <c r="Y29730">
        <v>0</v>
      </c>
      <c r="Z29730">
        <v>0</v>
      </c>
      <c r="AA29730">
        <v>0</v>
      </c>
      <c r="AB29730">
        <v>0</v>
      </c>
      <c r="AC29730">
        <v>0</v>
      </c>
      <c r="AD29730">
        <v>0</v>
      </c>
      <c r="AK29730" s="11" t="s">
        <v>431</v>
      </c>
      <c r="AM29730" s="11" t="s">
        <v>431</v>
      </c>
      <c r="AP29730">
        <v>0</v>
      </c>
      <c r="AQ29730">
        <v>0</v>
      </c>
      <c r="AR29730">
        <v>0</v>
      </c>
      <c r="AS29730" s="11" t="str">
        <f t="shared" si="464"/>
        <v>NH</v>
      </c>
    </row>
    <row r="29731" spans="1:45" x14ac:dyDescent="0.25">
      <c r="A29731">
        <v>29730</v>
      </c>
      <c r="B29731" s="11" t="s">
        <v>548</v>
      </c>
      <c r="C29731" s="1">
        <v>43862</v>
      </c>
      <c r="D29731">
        <v>0</v>
      </c>
      <c r="E29731">
        <v>0</v>
      </c>
      <c r="F29731">
        <v>0</v>
      </c>
      <c r="G29731">
        <v>0</v>
      </c>
      <c r="H29731">
        <v>0</v>
      </c>
      <c r="I29731">
        <v>0</v>
      </c>
      <c r="J29731">
        <v>0</v>
      </c>
      <c r="K29731">
        <v>0</v>
      </c>
      <c r="L29731">
        <v>0</v>
      </c>
      <c r="M29731">
        <v>0</v>
      </c>
      <c r="N29731">
        <v>0</v>
      </c>
      <c r="O29731">
        <v>0</v>
      </c>
      <c r="P29731">
        <v>0</v>
      </c>
      <c r="Q29731">
        <v>0</v>
      </c>
      <c r="R29731">
        <v>0</v>
      </c>
      <c r="S29731">
        <v>0</v>
      </c>
      <c r="T29731">
        <v>0</v>
      </c>
      <c r="U29731">
        <v>0</v>
      </c>
      <c r="V29731">
        <v>0</v>
      </c>
      <c r="W29731">
        <v>0</v>
      </c>
      <c r="X29731">
        <v>0</v>
      </c>
      <c r="Y29731">
        <v>0</v>
      </c>
      <c r="Z29731">
        <v>0</v>
      </c>
      <c r="AA29731">
        <v>0</v>
      </c>
      <c r="AB29731">
        <v>0</v>
      </c>
      <c r="AC29731">
        <v>0</v>
      </c>
      <c r="AD29731">
        <v>0</v>
      </c>
      <c r="AK29731" s="11" t="s">
        <v>431</v>
      </c>
      <c r="AM29731" s="11" t="s">
        <v>431</v>
      </c>
      <c r="AP29731">
        <v>0</v>
      </c>
      <c r="AQ29731">
        <v>0</v>
      </c>
      <c r="AR29731">
        <v>0</v>
      </c>
      <c r="AS29731" s="11" t="str">
        <f t="shared" si="464"/>
        <v>NH</v>
      </c>
    </row>
    <row r="29732" spans="1:45" x14ac:dyDescent="0.25">
      <c r="A29732">
        <v>29731</v>
      </c>
      <c r="B29732" s="11" t="s">
        <v>548</v>
      </c>
      <c r="C29732" s="1">
        <v>43863</v>
      </c>
      <c r="D29732">
        <v>0</v>
      </c>
      <c r="E29732">
        <v>0</v>
      </c>
      <c r="F29732">
        <v>0</v>
      </c>
      <c r="G29732">
        <v>0</v>
      </c>
      <c r="H29732">
        <v>0</v>
      </c>
      <c r="I29732">
        <v>0</v>
      </c>
      <c r="J29732">
        <v>0</v>
      </c>
      <c r="K29732">
        <v>0</v>
      </c>
      <c r="L29732">
        <v>0</v>
      </c>
      <c r="M29732">
        <v>0</v>
      </c>
      <c r="N29732">
        <v>0</v>
      </c>
      <c r="O29732">
        <v>0</v>
      </c>
      <c r="P29732">
        <v>0</v>
      </c>
      <c r="Q29732">
        <v>0</v>
      </c>
      <c r="R29732">
        <v>0</v>
      </c>
      <c r="S29732">
        <v>0</v>
      </c>
      <c r="T29732">
        <v>0</v>
      </c>
      <c r="U29732">
        <v>0</v>
      </c>
      <c r="V29732">
        <v>0</v>
      </c>
      <c r="W29732">
        <v>0</v>
      </c>
      <c r="X29732">
        <v>0</v>
      </c>
      <c r="Y29732">
        <v>0</v>
      </c>
      <c r="Z29732">
        <v>0</v>
      </c>
      <c r="AA29732">
        <v>0</v>
      </c>
      <c r="AB29732">
        <v>0</v>
      </c>
      <c r="AC29732">
        <v>0</v>
      </c>
      <c r="AD29732">
        <v>0</v>
      </c>
      <c r="AK29732" s="11" t="s">
        <v>431</v>
      </c>
      <c r="AM29732" s="11" t="s">
        <v>431</v>
      </c>
      <c r="AP29732">
        <v>0</v>
      </c>
      <c r="AQ29732">
        <v>0</v>
      </c>
      <c r="AR29732">
        <v>0</v>
      </c>
      <c r="AS29732" s="11" t="str">
        <f t="shared" si="464"/>
        <v>NH</v>
      </c>
    </row>
    <row r="29733" spans="1:45" x14ac:dyDescent="0.25">
      <c r="A29733">
        <v>29732</v>
      </c>
      <c r="B29733" s="11" t="s">
        <v>548</v>
      </c>
      <c r="C29733" s="1">
        <v>43864</v>
      </c>
      <c r="D29733">
        <v>0</v>
      </c>
      <c r="E29733">
        <v>0</v>
      </c>
      <c r="F29733">
        <v>0</v>
      </c>
      <c r="G29733">
        <v>0</v>
      </c>
      <c r="H29733">
        <v>0</v>
      </c>
      <c r="I29733">
        <v>0</v>
      </c>
      <c r="J29733">
        <v>0</v>
      </c>
      <c r="K29733">
        <v>0</v>
      </c>
      <c r="L29733">
        <v>0</v>
      </c>
      <c r="M29733">
        <v>0</v>
      </c>
      <c r="N29733">
        <v>0</v>
      </c>
      <c r="O29733">
        <v>0</v>
      </c>
      <c r="P29733">
        <v>0</v>
      </c>
      <c r="Q29733">
        <v>0</v>
      </c>
      <c r="R29733">
        <v>0</v>
      </c>
      <c r="S29733">
        <v>0</v>
      </c>
      <c r="T29733">
        <v>0</v>
      </c>
      <c r="U29733">
        <v>0</v>
      </c>
      <c r="V29733">
        <v>0</v>
      </c>
      <c r="W29733">
        <v>0</v>
      </c>
      <c r="X29733">
        <v>0</v>
      </c>
      <c r="Y29733">
        <v>0</v>
      </c>
      <c r="Z29733">
        <v>0</v>
      </c>
      <c r="AA29733">
        <v>0</v>
      </c>
      <c r="AB29733">
        <v>0</v>
      </c>
      <c r="AC29733">
        <v>0</v>
      </c>
      <c r="AD29733">
        <v>0</v>
      </c>
      <c r="AK29733" s="11" t="s">
        <v>431</v>
      </c>
      <c r="AM29733" s="11" t="s">
        <v>431</v>
      </c>
      <c r="AP29733">
        <v>0</v>
      </c>
      <c r="AQ29733">
        <v>0</v>
      </c>
      <c r="AR29733">
        <v>0</v>
      </c>
      <c r="AS29733" s="11" t="str">
        <f t="shared" si="464"/>
        <v>NH</v>
      </c>
    </row>
    <row r="29734" spans="1:45" x14ac:dyDescent="0.25">
      <c r="A29734">
        <v>29733</v>
      </c>
      <c r="B29734" s="11" t="s">
        <v>548</v>
      </c>
      <c r="C29734" s="1">
        <v>43865</v>
      </c>
      <c r="D29734">
        <v>0</v>
      </c>
      <c r="E29734">
        <v>0</v>
      </c>
      <c r="F29734">
        <v>0</v>
      </c>
      <c r="G29734">
        <v>0</v>
      </c>
      <c r="H29734">
        <v>0</v>
      </c>
      <c r="I29734">
        <v>0</v>
      </c>
      <c r="J29734">
        <v>0</v>
      </c>
      <c r="K29734">
        <v>0</v>
      </c>
      <c r="L29734">
        <v>0</v>
      </c>
      <c r="M29734">
        <v>0</v>
      </c>
      <c r="N29734">
        <v>0</v>
      </c>
      <c r="O29734">
        <v>0</v>
      </c>
      <c r="P29734">
        <v>0</v>
      </c>
      <c r="Q29734">
        <v>0</v>
      </c>
      <c r="R29734">
        <v>0</v>
      </c>
      <c r="S29734">
        <v>0</v>
      </c>
      <c r="T29734">
        <v>0</v>
      </c>
      <c r="U29734">
        <v>0</v>
      </c>
      <c r="V29734">
        <v>0</v>
      </c>
      <c r="W29734">
        <v>0</v>
      </c>
      <c r="X29734">
        <v>0</v>
      </c>
      <c r="Y29734">
        <v>0</v>
      </c>
      <c r="Z29734">
        <v>0</v>
      </c>
      <c r="AA29734">
        <v>0</v>
      </c>
      <c r="AB29734">
        <v>0</v>
      </c>
      <c r="AC29734">
        <v>0</v>
      </c>
      <c r="AD29734">
        <v>0</v>
      </c>
      <c r="AK29734" s="11" t="s">
        <v>431</v>
      </c>
      <c r="AM29734" s="11" t="s">
        <v>431</v>
      </c>
      <c r="AP29734">
        <v>0</v>
      </c>
      <c r="AQ29734">
        <v>0</v>
      </c>
      <c r="AR29734">
        <v>0</v>
      </c>
      <c r="AS29734" s="11" t="str">
        <f t="shared" si="464"/>
        <v>NH</v>
      </c>
    </row>
    <row r="29735" spans="1:45" x14ac:dyDescent="0.25">
      <c r="A29735">
        <v>29734</v>
      </c>
      <c r="B29735" s="11" t="s">
        <v>548</v>
      </c>
      <c r="C29735" s="1">
        <v>43866</v>
      </c>
      <c r="D29735">
        <v>0</v>
      </c>
      <c r="E29735">
        <v>0</v>
      </c>
      <c r="F29735">
        <v>0</v>
      </c>
      <c r="G29735">
        <v>0</v>
      </c>
      <c r="H29735">
        <v>0</v>
      </c>
      <c r="I29735">
        <v>0</v>
      </c>
      <c r="J29735">
        <v>0</v>
      </c>
      <c r="K29735">
        <v>0</v>
      </c>
      <c r="L29735">
        <v>0</v>
      </c>
      <c r="M29735">
        <v>0</v>
      </c>
      <c r="N29735">
        <v>0</v>
      </c>
      <c r="O29735">
        <v>0</v>
      </c>
      <c r="P29735">
        <v>0</v>
      </c>
      <c r="Q29735">
        <v>0</v>
      </c>
      <c r="R29735">
        <v>0</v>
      </c>
      <c r="S29735">
        <v>0</v>
      </c>
      <c r="T29735">
        <v>0</v>
      </c>
      <c r="U29735">
        <v>0</v>
      </c>
      <c r="V29735">
        <v>0</v>
      </c>
      <c r="W29735">
        <v>0</v>
      </c>
      <c r="X29735">
        <v>0</v>
      </c>
      <c r="Y29735">
        <v>0</v>
      </c>
      <c r="Z29735">
        <v>0</v>
      </c>
      <c r="AA29735">
        <v>0</v>
      </c>
      <c r="AB29735">
        <v>0</v>
      </c>
      <c r="AC29735">
        <v>0</v>
      </c>
      <c r="AD29735">
        <v>0</v>
      </c>
      <c r="AK29735" s="11" t="s">
        <v>431</v>
      </c>
      <c r="AM29735" s="11" t="s">
        <v>431</v>
      </c>
      <c r="AP29735">
        <v>0</v>
      </c>
      <c r="AQ29735">
        <v>0</v>
      </c>
      <c r="AR29735">
        <v>0</v>
      </c>
      <c r="AS29735" s="11" t="str">
        <f t="shared" si="464"/>
        <v>NH</v>
      </c>
    </row>
    <row r="29736" spans="1:45" x14ac:dyDescent="0.25">
      <c r="A29736">
        <v>29735</v>
      </c>
      <c r="B29736" s="11" t="s">
        <v>548</v>
      </c>
      <c r="C29736" s="1">
        <v>43867</v>
      </c>
      <c r="D29736">
        <v>0</v>
      </c>
      <c r="E29736">
        <v>0</v>
      </c>
      <c r="F29736">
        <v>0</v>
      </c>
      <c r="G29736">
        <v>0</v>
      </c>
      <c r="H29736">
        <v>0</v>
      </c>
      <c r="I29736">
        <v>0</v>
      </c>
      <c r="J29736">
        <v>0</v>
      </c>
      <c r="K29736">
        <v>0</v>
      </c>
      <c r="L29736">
        <v>0</v>
      </c>
      <c r="M29736">
        <v>0</v>
      </c>
      <c r="N29736">
        <v>0</v>
      </c>
      <c r="O29736">
        <v>0</v>
      </c>
      <c r="P29736">
        <v>0</v>
      </c>
      <c r="Q29736">
        <v>0</v>
      </c>
      <c r="R29736">
        <v>0</v>
      </c>
      <c r="S29736">
        <v>0</v>
      </c>
      <c r="T29736">
        <v>0</v>
      </c>
      <c r="U29736">
        <v>0</v>
      </c>
      <c r="V29736">
        <v>0</v>
      </c>
      <c r="W29736">
        <v>0</v>
      </c>
      <c r="X29736">
        <v>0</v>
      </c>
      <c r="Y29736">
        <v>0</v>
      </c>
      <c r="Z29736">
        <v>0</v>
      </c>
      <c r="AA29736">
        <v>0</v>
      </c>
      <c r="AB29736">
        <v>0</v>
      </c>
      <c r="AC29736">
        <v>0</v>
      </c>
      <c r="AD29736">
        <v>0</v>
      </c>
      <c r="AK29736" s="11" t="s">
        <v>431</v>
      </c>
      <c r="AM29736" s="11" t="s">
        <v>431</v>
      </c>
      <c r="AP29736">
        <v>0</v>
      </c>
      <c r="AQ29736">
        <v>0</v>
      </c>
      <c r="AR29736">
        <v>0</v>
      </c>
      <c r="AS29736" s="11" t="str">
        <f t="shared" si="464"/>
        <v>NH</v>
      </c>
    </row>
    <row r="29737" spans="1:45" x14ac:dyDescent="0.25">
      <c r="A29737">
        <v>29736</v>
      </c>
      <c r="B29737" s="11" t="s">
        <v>548</v>
      </c>
      <c r="C29737" s="1">
        <v>43868</v>
      </c>
      <c r="D29737">
        <v>0</v>
      </c>
      <c r="E29737">
        <v>0</v>
      </c>
      <c r="F29737">
        <v>0</v>
      </c>
      <c r="G29737">
        <v>0</v>
      </c>
      <c r="H29737">
        <v>0</v>
      </c>
      <c r="I29737">
        <v>0</v>
      </c>
      <c r="J29737">
        <v>0</v>
      </c>
      <c r="K29737">
        <v>0</v>
      </c>
      <c r="L29737">
        <v>0</v>
      </c>
      <c r="M29737">
        <v>0</v>
      </c>
      <c r="N29737">
        <v>0</v>
      </c>
      <c r="O29737">
        <v>0</v>
      </c>
      <c r="P29737">
        <v>0</v>
      </c>
      <c r="Q29737">
        <v>0</v>
      </c>
      <c r="R29737">
        <v>0</v>
      </c>
      <c r="S29737">
        <v>0</v>
      </c>
      <c r="T29737">
        <v>0</v>
      </c>
      <c r="U29737">
        <v>0</v>
      </c>
      <c r="V29737">
        <v>0</v>
      </c>
      <c r="W29737">
        <v>0</v>
      </c>
      <c r="X29737">
        <v>0</v>
      </c>
      <c r="Y29737">
        <v>0</v>
      </c>
      <c r="Z29737">
        <v>0</v>
      </c>
      <c r="AA29737">
        <v>0</v>
      </c>
      <c r="AB29737">
        <v>0</v>
      </c>
      <c r="AC29737">
        <v>0</v>
      </c>
      <c r="AD29737">
        <v>0</v>
      </c>
      <c r="AK29737" s="11" t="s">
        <v>431</v>
      </c>
      <c r="AM29737" s="11" t="s">
        <v>431</v>
      </c>
      <c r="AP29737">
        <v>0</v>
      </c>
      <c r="AQ29737">
        <v>0</v>
      </c>
      <c r="AR29737">
        <v>0</v>
      </c>
      <c r="AS29737" s="11" t="str">
        <f t="shared" si="464"/>
        <v>NH</v>
      </c>
    </row>
    <row r="29738" spans="1:45" x14ac:dyDescent="0.25">
      <c r="A29738">
        <v>29737</v>
      </c>
      <c r="B29738" s="11" t="s">
        <v>548</v>
      </c>
      <c r="C29738" s="1">
        <v>43869</v>
      </c>
      <c r="D29738">
        <v>0</v>
      </c>
      <c r="E29738">
        <v>0</v>
      </c>
      <c r="F29738">
        <v>0</v>
      </c>
      <c r="G29738">
        <v>0</v>
      </c>
      <c r="H29738">
        <v>0</v>
      </c>
      <c r="I29738">
        <v>0</v>
      </c>
      <c r="J29738">
        <v>0</v>
      </c>
      <c r="K29738">
        <v>0</v>
      </c>
      <c r="L29738">
        <v>0</v>
      </c>
      <c r="M29738">
        <v>0</v>
      </c>
      <c r="N29738">
        <v>0</v>
      </c>
      <c r="O29738">
        <v>0</v>
      </c>
      <c r="P29738">
        <v>0</v>
      </c>
      <c r="Q29738">
        <v>0</v>
      </c>
      <c r="R29738">
        <v>0</v>
      </c>
      <c r="S29738">
        <v>0</v>
      </c>
      <c r="T29738">
        <v>0</v>
      </c>
      <c r="U29738">
        <v>0</v>
      </c>
      <c r="V29738">
        <v>0</v>
      </c>
      <c r="W29738">
        <v>0</v>
      </c>
      <c r="X29738">
        <v>0</v>
      </c>
      <c r="Y29738">
        <v>0</v>
      </c>
      <c r="Z29738">
        <v>0</v>
      </c>
      <c r="AA29738">
        <v>0</v>
      </c>
      <c r="AB29738">
        <v>0</v>
      </c>
      <c r="AC29738">
        <v>0</v>
      </c>
      <c r="AD29738">
        <v>0</v>
      </c>
      <c r="AK29738" s="11" t="s">
        <v>432</v>
      </c>
      <c r="AL29738">
        <v>-3.9266202768509202</v>
      </c>
      <c r="AM29738" s="11" t="s">
        <v>431</v>
      </c>
      <c r="AP29738">
        <v>0</v>
      </c>
      <c r="AQ29738">
        <v>0</v>
      </c>
      <c r="AR29738">
        <v>0</v>
      </c>
      <c r="AS29738" s="11" t="str">
        <f t="shared" si="464"/>
        <v>NH</v>
      </c>
    </row>
    <row r="29739" spans="1:45" x14ac:dyDescent="0.25">
      <c r="A29739">
        <v>29738</v>
      </c>
      <c r="B29739" s="11" t="s">
        <v>548</v>
      </c>
      <c r="C29739" s="1">
        <v>43870</v>
      </c>
      <c r="D29739">
        <v>0</v>
      </c>
      <c r="E29739">
        <v>0</v>
      </c>
      <c r="F29739">
        <v>0</v>
      </c>
      <c r="G29739">
        <v>0</v>
      </c>
      <c r="H29739">
        <v>0</v>
      </c>
      <c r="I29739">
        <v>0</v>
      </c>
      <c r="J29739">
        <v>0</v>
      </c>
      <c r="K29739">
        <v>0</v>
      </c>
      <c r="L29739">
        <v>0</v>
      </c>
      <c r="M29739">
        <v>0</v>
      </c>
      <c r="N29739">
        <v>0</v>
      </c>
      <c r="O29739">
        <v>0</v>
      </c>
      <c r="P29739">
        <v>0</v>
      </c>
      <c r="Q29739">
        <v>0</v>
      </c>
      <c r="R29739">
        <v>0</v>
      </c>
      <c r="S29739">
        <v>0</v>
      </c>
      <c r="T29739">
        <v>0</v>
      </c>
      <c r="U29739">
        <v>0</v>
      </c>
      <c r="V29739">
        <v>0</v>
      </c>
      <c r="W29739">
        <v>0</v>
      </c>
      <c r="X29739">
        <v>0</v>
      </c>
      <c r="Y29739">
        <v>0</v>
      </c>
      <c r="Z29739">
        <v>0</v>
      </c>
      <c r="AA29739">
        <v>0</v>
      </c>
      <c r="AB29739">
        <v>0</v>
      </c>
      <c r="AC29739">
        <v>0</v>
      </c>
      <c r="AD29739">
        <v>0</v>
      </c>
      <c r="AK29739" s="11" t="s">
        <v>432</v>
      </c>
      <c r="AL29739">
        <v>-3.3188058141435999</v>
      </c>
      <c r="AM29739" s="11" t="s">
        <v>431</v>
      </c>
      <c r="AP29739">
        <v>0</v>
      </c>
      <c r="AQ29739">
        <v>0</v>
      </c>
      <c r="AR29739">
        <v>0</v>
      </c>
      <c r="AS29739" s="11" t="str">
        <f t="shared" si="464"/>
        <v>NH</v>
      </c>
    </row>
    <row r="29740" spans="1:45" x14ac:dyDescent="0.25">
      <c r="A29740">
        <v>29739</v>
      </c>
      <c r="B29740" s="11" t="s">
        <v>548</v>
      </c>
      <c r="C29740" s="1">
        <v>43871</v>
      </c>
      <c r="D29740">
        <v>0</v>
      </c>
      <c r="E29740">
        <v>0</v>
      </c>
      <c r="F29740">
        <v>0</v>
      </c>
      <c r="G29740">
        <v>0</v>
      </c>
      <c r="H29740">
        <v>0</v>
      </c>
      <c r="I29740">
        <v>0</v>
      </c>
      <c r="J29740">
        <v>0</v>
      </c>
      <c r="K29740">
        <v>0</v>
      </c>
      <c r="L29740">
        <v>0</v>
      </c>
      <c r="M29740">
        <v>0</v>
      </c>
      <c r="N29740">
        <v>0</v>
      </c>
      <c r="O29740">
        <v>0</v>
      </c>
      <c r="P29740">
        <v>0</v>
      </c>
      <c r="Q29740">
        <v>0</v>
      </c>
      <c r="R29740">
        <v>0</v>
      </c>
      <c r="S29740">
        <v>0</v>
      </c>
      <c r="T29740">
        <v>0</v>
      </c>
      <c r="U29740">
        <v>0</v>
      </c>
      <c r="V29740">
        <v>0</v>
      </c>
      <c r="W29740">
        <v>0</v>
      </c>
      <c r="X29740">
        <v>0</v>
      </c>
      <c r="Y29740">
        <v>0</v>
      </c>
      <c r="Z29740">
        <v>0</v>
      </c>
      <c r="AA29740">
        <v>0</v>
      </c>
      <c r="AB29740">
        <v>0</v>
      </c>
      <c r="AC29740">
        <v>0</v>
      </c>
      <c r="AD29740">
        <v>0</v>
      </c>
      <c r="AK29740" s="11" t="s">
        <v>432</v>
      </c>
      <c r="AL29740">
        <v>-2.4766095000586601</v>
      </c>
      <c r="AM29740" s="11" t="s">
        <v>431</v>
      </c>
      <c r="AP29740">
        <v>0</v>
      </c>
      <c r="AQ29740">
        <v>0</v>
      </c>
      <c r="AR29740">
        <v>0</v>
      </c>
      <c r="AS29740" s="11" t="str">
        <f t="shared" si="464"/>
        <v>NH</v>
      </c>
    </row>
    <row r="29741" spans="1:45" x14ac:dyDescent="0.25">
      <c r="A29741">
        <v>29740</v>
      </c>
      <c r="B29741" s="11" t="s">
        <v>548</v>
      </c>
      <c r="C29741" s="1">
        <v>43872</v>
      </c>
      <c r="D29741">
        <v>0</v>
      </c>
      <c r="E29741">
        <v>0</v>
      </c>
      <c r="F29741">
        <v>0</v>
      </c>
      <c r="G29741">
        <v>0</v>
      </c>
      <c r="H29741">
        <v>0</v>
      </c>
      <c r="I29741">
        <v>0</v>
      </c>
      <c r="J29741">
        <v>0</v>
      </c>
      <c r="K29741">
        <v>0</v>
      </c>
      <c r="L29741">
        <v>0</v>
      </c>
      <c r="M29741">
        <v>0</v>
      </c>
      <c r="N29741">
        <v>0</v>
      </c>
      <c r="O29741">
        <v>0</v>
      </c>
      <c r="P29741">
        <v>0</v>
      </c>
      <c r="Q29741">
        <v>0</v>
      </c>
      <c r="R29741">
        <v>0</v>
      </c>
      <c r="S29741">
        <v>0</v>
      </c>
      <c r="T29741">
        <v>0</v>
      </c>
      <c r="U29741">
        <v>0</v>
      </c>
      <c r="V29741">
        <v>0</v>
      </c>
      <c r="W29741">
        <v>0</v>
      </c>
      <c r="X29741">
        <v>0</v>
      </c>
      <c r="Y29741">
        <v>0</v>
      </c>
      <c r="Z29741">
        <v>0</v>
      </c>
      <c r="AA29741">
        <v>0</v>
      </c>
      <c r="AB29741">
        <v>0</v>
      </c>
      <c r="AC29741">
        <v>0</v>
      </c>
      <c r="AD29741">
        <v>0</v>
      </c>
      <c r="AK29741" s="11" t="s">
        <v>432</v>
      </c>
      <c r="AL29741">
        <v>-1.48312939782496</v>
      </c>
      <c r="AM29741" s="11" t="s">
        <v>431</v>
      </c>
      <c r="AP29741">
        <v>2.0517899667271502</v>
      </c>
      <c r="AQ29741">
        <v>0</v>
      </c>
      <c r="AR29741">
        <v>15.312680697797999</v>
      </c>
      <c r="AS29741" s="11" t="str">
        <f t="shared" si="464"/>
        <v>NH</v>
      </c>
    </row>
    <row r="29742" spans="1:45" x14ac:dyDescent="0.25">
      <c r="A29742">
        <v>29741</v>
      </c>
      <c r="B29742" s="11" t="s">
        <v>548</v>
      </c>
      <c r="C29742" s="1">
        <v>43873</v>
      </c>
      <c r="D29742">
        <v>0</v>
      </c>
      <c r="E29742">
        <v>0</v>
      </c>
      <c r="F29742">
        <v>0</v>
      </c>
      <c r="G29742">
        <v>0</v>
      </c>
      <c r="H29742">
        <v>0</v>
      </c>
      <c r="I29742">
        <v>0</v>
      </c>
      <c r="J29742">
        <v>0</v>
      </c>
      <c r="K29742">
        <v>0</v>
      </c>
      <c r="L29742">
        <v>0</v>
      </c>
      <c r="M29742">
        <v>0</v>
      </c>
      <c r="N29742">
        <v>0</v>
      </c>
      <c r="O29742">
        <v>0</v>
      </c>
      <c r="P29742">
        <v>0</v>
      </c>
      <c r="Q29742">
        <v>0</v>
      </c>
      <c r="R29742">
        <v>0</v>
      </c>
      <c r="S29742">
        <v>0</v>
      </c>
      <c r="T29742">
        <v>0</v>
      </c>
      <c r="U29742">
        <v>0</v>
      </c>
      <c r="V29742">
        <v>0</v>
      </c>
      <c r="W29742">
        <v>0</v>
      </c>
      <c r="X29742">
        <v>0</v>
      </c>
      <c r="Y29742">
        <v>0</v>
      </c>
      <c r="Z29742">
        <v>0</v>
      </c>
      <c r="AA29742">
        <v>0</v>
      </c>
      <c r="AB29742">
        <v>0</v>
      </c>
      <c r="AC29742">
        <v>0</v>
      </c>
      <c r="AD29742">
        <v>0</v>
      </c>
      <c r="AK29742" s="11" t="s">
        <v>432</v>
      </c>
      <c r="AL29742">
        <v>-0.422851177971516</v>
      </c>
      <c r="AM29742" s="11" t="s">
        <v>431</v>
      </c>
      <c r="AP29742">
        <v>2.24888713917341</v>
      </c>
      <c r="AQ29742">
        <v>0</v>
      </c>
      <c r="AR29742">
        <v>15.902658786791999</v>
      </c>
      <c r="AS29742" s="11" t="str">
        <f t="shared" si="464"/>
        <v>NH</v>
      </c>
    </row>
    <row r="29743" spans="1:45" x14ac:dyDescent="0.25">
      <c r="A29743">
        <v>29742</v>
      </c>
      <c r="B29743" s="11" t="s">
        <v>548</v>
      </c>
      <c r="C29743" s="1">
        <v>43874</v>
      </c>
      <c r="D29743">
        <v>0</v>
      </c>
      <c r="E29743">
        <v>0</v>
      </c>
      <c r="F29743">
        <v>0</v>
      </c>
      <c r="G29743">
        <v>0</v>
      </c>
      <c r="H29743">
        <v>0</v>
      </c>
      <c r="I29743">
        <v>0</v>
      </c>
      <c r="J29743">
        <v>0</v>
      </c>
      <c r="K29743">
        <v>0</v>
      </c>
      <c r="L29743">
        <v>0</v>
      </c>
      <c r="M29743">
        <v>0</v>
      </c>
      <c r="N29743">
        <v>0</v>
      </c>
      <c r="O29743">
        <v>0</v>
      </c>
      <c r="P29743">
        <v>0</v>
      </c>
      <c r="Q29743">
        <v>0</v>
      </c>
      <c r="R29743">
        <v>0</v>
      </c>
      <c r="S29743">
        <v>0</v>
      </c>
      <c r="T29743">
        <v>0</v>
      </c>
      <c r="U29743">
        <v>0</v>
      </c>
      <c r="V29743">
        <v>0</v>
      </c>
      <c r="W29743">
        <v>0</v>
      </c>
      <c r="X29743">
        <v>0</v>
      </c>
      <c r="Y29743">
        <v>0</v>
      </c>
      <c r="Z29743">
        <v>0</v>
      </c>
      <c r="AA29743">
        <v>0</v>
      </c>
      <c r="AB29743">
        <v>0</v>
      </c>
      <c r="AC29743">
        <v>0</v>
      </c>
      <c r="AD29743">
        <v>0</v>
      </c>
      <c r="AK29743" s="11" t="s">
        <v>432</v>
      </c>
      <c r="AL29743">
        <v>0.62917957361604904</v>
      </c>
      <c r="AM29743" s="11" t="s">
        <v>431</v>
      </c>
      <c r="AP29743">
        <v>2.1472281619893798</v>
      </c>
      <c r="AQ29743">
        <v>0</v>
      </c>
      <c r="AR29743">
        <v>14.1753294857031</v>
      </c>
      <c r="AS29743" s="11" t="str">
        <f t="shared" si="464"/>
        <v>NH</v>
      </c>
    </row>
    <row r="29744" spans="1:45" x14ac:dyDescent="0.25">
      <c r="A29744">
        <v>29743</v>
      </c>
      <c r="B29744" s="11" t="s">
        <v>548</v>
      </c>
      <c r="C29744" s="1">
        <v>43875</v>
      </c>
      <c r="D29744">
        <v>0</v>
      </c>
      <c r="E29744">
        <v>0</v>
      </c>
      <c r="F29744">
        <v>0</v>
      </c>
      <c r="G29744">
        <v>0</v>
      </c>
      <c r="H29744">
        <v>0</v>
      </c>
      <c r="I29744">
        <v>0</v>
      </c>
      <c r="J29744">
        <v>0</v>
      </c>
      <c r="K29744">
        <v>0</v>
      </c>
      <c r="L29744">
        <v>0</v>
      </c>
      <c r="M29744">
        <v>0</v>
      </c>
      <c r="N29744">
        <v>0</v>
      </c>
      <c r="O29744">
        <v>0</v>
      </c>
      <c r="P29744">
        <v>0</v>
      </c>
      <c r="Q29744">
        <v>0</v>
      </c>
      <c r="R29744">
        <v>0</v>
      </c>
      <c r="S29744">
        <v>0</v>
      </c>
      <c r="T29744">
        <v>0</v>
      </c>
      <c r="U29744">
        <v>0</v>
      </c>
      <c r="V29744">
        <v>0</v>
      </c>
      <c r="W29744">
        <v>0</v>
      </c>
      <c r="X29744">
        <v>0</v>
      </c>
      <c r="Y29744">
        <v>0</v>
      </c>
      <c r="Z29744">
        <v>0</v>
      </c>
      <c r="AA29744">
        <v>0</v>
      </c>
      <c r="AB29744">
        <v>0</v>
      </c>
      <c r="AC29744">
        <v>0</v>
      </c>
      <c r="AD29744">
        <v>0</v>
      </c>
      <c r="AK29744" s="11" t="s">
        <v>432</v>
      </c>
      <c r="AL29744">
        <v>1.60751189790305</v>
      </c>
      <c r="AM29744" s="11" t="s">
        <v>431</v>
      </c>
      <c r="AP29744">
        <v>2.2848894875982402</v>
      </c>
      <c r="AQ29744">
        <v>0</v>
      </c>
      <c r="AR29744">
        <v>15.395061322742601</v>
      </c>
      <c r="AS29744" s="11" t="str">
        <f t="shared" si="464"/>
        <v>NH</v>
      </c>
    </row>
    <row r="29745" spans="1:45" x14ac:dyDescent="0.25">
      <c r="A29745">
        <v>29744</v>
      </c>
      <c r="B29745" s="11" t="s">
        <v>548</v>
      </c>
      <c r="C29745" s="1">
        <v>43876</v>
      </c>
      <c r="D29745">
        <v>0</v>
      </c>
      <c r="E29745">
        <v>0</v>
      </c>
      <c r="F29745">
        <v>0</v>
      </c>
      <c r="G29745">
        <v>0</v>
      </c>
      <c r="H29745">
        <v>0</v>
      </c>
      <c r="I29745">
        <v>0</v>
      </c>
      <c r="J29745">
        <v>0</v>
      </c>
      <c r="K29745">
        <v>0</v>
      </c>
      <c r="L29745">
        <v>0</v>
      </c>
      <c r="M29745">
        <v>0</v>
      </c>
      <c r="N29745">
        <v>0</v>
      </c>
      <c r="O29745">
        <v>0</v>
      </c>
      <c r="P29745">
        <v>0</v>
      </c>
      <c r="Q29745">
        <v>0</v>
      </c>
      <c r="R29745">
        <v>0</v>
      </c>
      <c r="S29745">
        <v>0</v>
      </c>
      <c r="T29745">
        <v>0</v>
      </c>
      <c r="U29745">
        <v>0</v>
      </c>
      <c r="V29745">
        <v>0</v>
      </c>
      <c r="W29745">
        <v>0</v>
      </c>
      <c r="X29745">
        <v>0</v>
      </c>
      <c r="Y29745">
        <v>0</v>
      </c>
      <c r="Z29745">
        <v>0</v>
      </c>
      <c r="AA29745">
        <v>0</v>
      </c>
      <c r="AB29745">
        <v>0</v>
      </c>
      <c r="AC29745">
        <v>0</v>
      </c>
      <c r="AD29745">
        <v>0</v>
      </c>
      <c r="AK29745" s="11" t="s">
        <v>432</v>
      </c>
      <c r="AL29745">
        <v>2.4539799850252102</v>
      </c>
      <c r="AM29745" s="11" t="s">
        <v>431</v>
      </c>
      <c r="AP29745">
        <v>2.3479653284326298</v>
      </c>
      <c r="AQ29745">
        <v>0</v>
      </c>
      <c r="AR29745">
        <v>15.0498007835742</v>
      </c>
      <c r="AS29745" s="11" t="str">
        <f t="shared" si="464"/>
        <v>NH</v>
      </c>
    </row>
    <row r="29746" spans="1:45" x14ac:dyDescent="0.25">
      <c r="A29746">
        <v>29745</v>
      </c>
      <c r="B29746" s="11" t="s">
        <v>548</v>
      </c>
      <c r="C29746" s="1">
        <v>43877</v>
      </c>
      <c r="D29746">
        <v>0</v>
      </c>
      <c r="E29746">
        <v>0</v>
      </c>
      <c r="F29746">
        <v>0</v>
      </c>
      <c r="G29746">
        <v>0</v>
      </c>
      <c r="H29746">
        <v>0</v>
      </c>
      <c r="I29746">
        <v>0</v>
      </c>
      <c r="J29746">
        <v>0</v>
      </c>
      <c r="K29746">
        <v>0</v>
      </c>
      <c r="L29746">
        <v>0</v>
      </c>
      <c r="M29746">
        <v>0</v>
      </c>
      <c r="N29746">
        <v>0</v>
      </c>
      <c r="O29746">
        <v>0</v>
      </c>
      <c r="P29746">
        <v>0</v>
      </c>
      <c r="Q29746">
        <v>0</v>
      </c>
      <c r="R29746">
        <v>0</v>
      </c>
      <c r="S29746">
        <v>0</v>
      </c>
      <c r="T29746">
        <v>0</v>
      </c>
      <c r="U29746">
        <v>0</v>
      </c>
      <c r="V29746">
        <v>0</v>
      </c>
      <c r="W29746">
        <v>0</v>
      </c>
      <c r="X29746">
        <v>0</v>
      </c>
      <c r="Y29746">
        <v>0</v>
      </c>
      <c r="Z29746">
        <v>0</v>
      </c>
      <c r="AA29746">
        <v>0</v>
      </c>
      <c r="AB29746">
        <v>0</v>
      </c>
      <c r="AC29746">
        <v>0</v>
      </c>
      <c r="AD29746">
        <v>0</v>
      </c>
      <c r="AK29746" s="11" t="s">
        <v>432</v>
      </c>
      <c r="AL29746">
        <v>3.1210964259633101</v>
      </c>
      <c r="AM29746" s="11" t="s">
        <v>431</v>
      </c>
      <c r="AP29746">
        <v>0</v>
      </c>
      <c r="AQ29746">
        <v>0</v>
      </c>
      <c r="AR29746">
        <v>0</v>
      </c>
      <c r="AS29746" s="11" t="str">
        <f t="shared" si="464"/>
        <v>NH</v>
      </c>
    </row>
    <row r="29747" spans="1:45" x14ac:dyDescent="0.25">
      <c r="A29747">
        <v>29746</v>
      </c>
      <c r="B29747" s="11" t="s">
        <v>548</v>
      </c>
      <c r="C29747" s="1">
        <v>43878</v>
      </c>
      <c r="D29747">
        <v>0</v>
      </c>
      <c r="E29747">
        <v>0</v>
      </c>
      <c r="F29747">
        <v>0</v>
      </c>
      <c r="G29747">
        <v>0</v>
      </c>
      <c r="H29747">
        <v>0</v>
      </c>
      <c r="I29747">
        <v>0</v>
      </c>
      <c r="J29747">
        <v>0</v>
      </c>
      <c r="K29747">
        <v>0</v>
      </c>
      <c r="L29747">
        <v>0</v>
      </c>
      <c r="M29747">
        <v>0</v>
      </c>
      <c r="N29747">
        <v>0</v>
      </c>
      <c r="O29747">
        <v>0</v>
      </c>
      <c r="P29747">
        <v>0</v>
      </c>
      <c r="Q29747">
        <v>0</v>
      </c>
      <c r="R29747">
        <v>0</v>
      </c>
      <c r="S29747">
        <v>0</v>
      </c>
      <c r="T29747">
        <v>0</v>
      </c>
      <c r="U29747">
        <v>0</v>
      </c>
      <c r="V29747">
        <v>0</v>
      </c>
      <c r="W29747">
        <v>0</v>
      </c>
      <c r="X29747">
        <v>0</v>
      </c>
      <c r="Y29747">
        <v>0</v>
      </c>
      <c r="Z29747">
        <v>0</v>
      </c>
      <c r="AA29747">
        <v>0</v>
      </c>
      <c r="AB29747">
        <v>0</v>
      </c>
      <c r="AC29747">
        <v>0</v>
      </c>
      <c r="AD29747">
        <v>0</v>
      </c>
      <c r="AK29747" s="11" t="s">
        <v>432</v>
      </c>
      <c r="AL29747">
        <v>3.5865316161412899</v>
      </c>
      <c r="AM29747" s="11" t="s">
        <v>431</v>
      </c>
      <c r="AP29747">
        <v>0</v>
      </c>
      <c r="AQ29747">
        <v>0</v>
      </c>
      <c r="AR29747">
        <v>0</v>
      </c>
      <c r="AS29747" s="11" t="str">
        <f t="shared" si="464"/>
        <v>NH</v>
      </c>
    </row>
    <row r="29748" spans="1:45" x14ac:dyDescent="0.25">
      <c r="A29748">
        <v>29747</v>
      </c>
      <c r="B29748" s="11" t="s">
        <v>548</v>
      </c>
      <c r="C29748" s="1">
        <v>43879</v>
      </c>
      <c r="D29748">
        <v>0</v>
      </c>
      <c r="E29748">
        <v>0</v>
      </c>
      <c r="F29748">
        <v>0</v>
      </c>
      <c r="G29748">
        <v>0</v>
      </c>
      <c r="H29748">
        <v>0</v>
      </c>
      <c r="I29748">
        <v>0</v>
      </c>
      <c r="J29748">
        <v>0</v>
      </c>
      <c r="K29748">
        <v>0</v>
      </c>
      <c r="L29748">
        <v>0</v>
      </c>
      <c r="M29748">
        <v>0</v>
      </c>
      <c r="N29748">
        <v>0</v>
      </c>
      <c r="O29748">
        <v>0</v>
      </c>
      <c r="P29748">
        <v>0</v>
      </c>
      <c r="Q29748">
        <v>0</v>
      </c>
      <c r="R29748">
        <v>0</v>
      </c>
      <c r="S29748">
        <v>0</v>
      </c>
      <c r="T29748">
        <v>0</v>
      </c>
      <c r="U29748">
        <v>0</v>
      </c>
      <c r="V29748">
        <v>0</v>
      </c>
      <c r="W29748">
        <v>0</v>
      </c>
      <c r="X29748">
        <v>0</v>
      </c>
      <c r="Y29748">
        <v>0</v>
      </c>
      <c r="Z29748">
        <v>0</v>
      </c>
      <c r="AA29748">
        <v>0</v>
      </c>
      <c r="AB29748">
        <v>0</v>
      </c>
      <c r="AC29748">
        <v>0</v>
      </c>
      <c r="AD29748">
        <v>0</v>
      </c>
      <c r="AK29748" s="11" t="s">
        <v>432</v>
      </c>
      <c r="AL29748">
        <v>3.8498476380101998</v>
      </c>
      <c r="AM29748" s="11" t="s">
        <v>431</v>
      </c>
      <c r="AP29748">
        <v>0</v>
      </c>
      <c r="AQ29748">
        <v>0</v>
      </c>
      <c r="AR29748">
        <v>0</v>
      </c>
      <c r="AS29748" s="11" t="str">
        <f t="shared" si="464"/>
        <v>NH</v>
      </c>
    </row>
    <row r="29749" spans="1:45" x14ac:dyDescent="0.25">
      <c r="A29749">
        <v>29748</v>
      </c>
      <c r="B29749" s="11" t="s">
        <v>548</v>
      </c>
      <c r="C29749" s="1">
        <v>43880</v>
      </c>
      <c r="D29749">
        <v>0</v>
      </c>
      <c r="E29749">
        <v>0</v>
      </c>
      <c r="F29749">
        <v>0</v>
      </c>
      <c r="G29749">
        <v>0</v>
      </c>
      <c r="H29749">
        <v>0</v>
      </c>
      <c r="I29749">
        <v>0</v>
      </c>
      <c r="J29749">
        <v>0</v>
      </c>
      <c r="K29749">
        <v>0</v>
      </c>
      <c r="L29749">
        <v>0</v>
      </c>
      <c r="M29749">
        <v>0</v>
      </c>
      <c r="N29749">
        <v>0</v>
      </c>
      <c r="O29749">
        <v>0</v>
      </c>
      <c r="P29749">
        <v>0</v>
      </c>
      <c r="Q29749">
        <v>0</v>
      </c>
      <c r="R29749">
        <v>0</v>
      </c>
      <c r="S29749">
        <v>0</v>
      </c>
      <c r="T29749">
        <v>0</v>
      </c>
      <c r="U29749">
        <v>0</v>
      </c>
      <c r="V29749">
        <v>0</v>
      </c>
      <c r="W29749">
        <v>0</v>
      </c>
      <c r="X29749">
        <v>0</v>
      </c>
      <c r="Y29749">
        <v>0</v>
      </c>
      <c r="Z29749">
        <v>0</v>
      </c>
      <c r="AA29749">
        <v>0</v>
      </c>
      <c r="AB29749">
        <v>0</v>
      </c>
      <c r="AC29749">
        <v>0</v>
      </c>
      <c r="AD29749">
        <v>0</v>
      </c>
      <c r="AK29749" s="11" t="s">
        <v>432</v>
      </c>
      <c r="AL29749">
        <v>3.9122057623281599</v>
      </c>
      <c r="AM29749" s="11" t="s">
        <v>431</v>
      </c>
      <c r="AP29749">
        <v>0</v>
      </c>
      <c r="AQ29749">
        <v>0</v>
      </c>
      <c r="AR29749">
        <v>0</v>
      </c>
      <c r="AS29749" s="11" t="str">
        <f t="shared" si="464"/>
        <v>NH</v>
      </c>
    </row>
    <row r="29750" spans="1:45" x14ac:dyDescent="0.25">
      <c r="A29750">
        <v>29749</v>
      </c>
      <c r="B29750" s="11" t="s">
        <v>548</v>
      </c>
      <c r="C29750" s="1">
        <v>43881</v>
      </c>
      <c r="D29750">
        <v>0</v>
      </c>
      <c r="E29750">
        <v>0</v>
      </c>
      <c r="F29750">
        <v>0</v>
      </c>
      <c r="G29750">
        <v>0</v>
      </c>
      <c r="H29750">
        <v>0</v>
      </c>
      <c r="I29750">
        <v>0</v>
      </c>
      <c r="J29750">
        <v>0</v>
      </c>
      <c r="K29750">
        <v>0</v>
      </c>
      <c r="L29750">
        <v>0</v>
      </c>
      <c r="M29750">
        <v>0</v>
      </c>
      <c r="N29750">
        <v>0</v>
      </c>
      <c r="O29750">
        <v>0</v>
      </c>
      <c r="P29750">
        <v>0</v>
      </c>
      <c r="Q29750">
        <v>0</v>
      </c>
      <c r="R29750">
        <v>0</v>
      </c>
      <c r="S29750">
        <v>0</v>
      </c>
      <c r="T29750">
        <v>0</v>
      </c>
      <c r="U29750">
        <v>0</v>
      </c>
      <c r="V29750">
        <v>0</v>
      </c>
      <c r="W29750">
        <v>0</v>
      </c>
      <c r="X29750">
        <v>0</v>
      </c>
      <c r="Y29750">
        <v>0</v>
      </c>
      <c r="Z29750">
        <v>0</v>
      </c>
      <c r="AA29750">
        <v>0</v>
      </c>
      <c r="AB29750">
        <v>0</v>
      </c>
      <c r="AC29750">
        <v>0</v>
      </c>
      <c r="AD29750">
        <v>0</v>
      </c>
      <c r="AK29750" s="11" t="s">
        <v>432</v>
      </c>
      <c r="AL29750">
        <v>3.7628792220097398</v>
      </c>
      <c r="AM29750" s="11" t="s">
        <v>431</v>
      </c>
      <c r="AP29750">
        <v>0</v>
      </c>
      <c r="AQ29750">
        <v>0</v>
      </c>
      <c r="AR29750">
        <v>0</v>
      </c>
      <c r="AS29750" s="11" t="str">
        <f t="shared" si="464"/>
        <v>NH</v>
      </c>
    </row>
    <row r="29751" spans="1:45" x14ac:dyDescent="0.25">
      <c r="A29751">
        <v>29750</v>
      </c>
      <c r="B29751" s="11" t="s">
        <v>548</v>
      </c>
      <c r="C29751" s="1">
        <v>43882</v>
      </c>
      <c r="D29751">
        <v>0</v>
      </c>
      <c r="E29751">
        <v>0</v>
      </c>
      <c r="F29751">
        <v>0</v>
      </c>
      <c r="G29751">
        <v>0</v>
      </c>
      <c r="H29751">
        <v>0</v>
      </c>
      <c r="I29751">
        <v>0</v>
      </c>
      <c r="J29751">
        <v>0</v>
      </c>
      <c r="K29751">
        <v>0</v>
      </c>
      <c r="L29751">
        <v>0</v>
      </c>
      <c r="M29751">
        <v>0</v>
      </c>
      <c r="N29751">
        <v>0</v>
      </c>
      <c r="O29751">
        <v>0</v>
      </c>
      <c r="P29751">
        <v>0</v>
      </c>
      <c r="Q29751">
        <v>0</v>
      </c>
      <c r="R29751">
        <v>0</v>
      </c>
      <c r="S29751">
        <v>0</v>
      </c>
      <c r="T29751">
        <v>0</v>
      </c>
      <c r="U29751">
        <v>0</v>
      </c>
      <c r="V29751">
        <v>0</v>
      </c>
      <c r="W29751">
        <v>0</v>
      </c>
      <c r="X29751">
        <v>0</v>
      </c>
      <c r="Y29751">
        <v>0</v>
      </c>
      <c r="Z29751">
        <v>0</v>
      </c>
      <c r="AA29751">
        <v>0</v>
      </c>
      <c r="AB29751">
        <v>0</v>
      </c>
      <c r="AC29751">
        <v>0</v>
      </c>
      <c r="AD29751">
        <v>0</v>
      </c>
      <c r="AK29751" s="11" t="s">
        <v>432</v>
      </c>
      <c r="AL29751">
        <v>3.3983875923195699</v>
      </c>
      <c r="AM29751" s="11" t="s">
        <v>431</v>
      </c>
      <c r="AP29751">
        <v>0</v>
      </c>
      <c r="AQ29751">
        <v>0</v>
      </c>
      <c r="AR29751">
        <v>0</v>
      </c>
      <c r="AS29751" s="11" t="str">
        <f t="shared" si="464"/>
        <v>NH</v>
      </c>
    </row>
    <row r="29752" spans="1:45" x14ac:dyDescent="0.25">
      <c r="A29752">
        <v>29751</v>
      </c>
      <c r="B29752" s="11" t="s">
        <v>548</v>
      </c>
      <c r="C29752" s="1">
        <v>43883</v>
      </c>
      <c r="D29752">
        <v>0</v>
      </c>
      <c r="E29752">
        <v>0</v>
      </c>
      <c r="F29752">
        <v>0</v>
      </c>
      <c r="G29752">
        <v>0</v>
      </c>
      <c r="H29752">
        <v>0</v>
      </c>
      <c r="I29752">
        <v>0</v>
      </c>
      <c r="J29752">
        <v>0</v>
      </c>
      <c r="K29752">
        <v>0</v>
      </c>
      <c r="L29752">
        <v>0</v>
      </c>
      <c r="M29752">
        <v>0</v>
      </c>
      <c r="N29752">
        <v>0</v>
      </c>
      <c r="O29752">
        <v>0</v>
      </c>
      <c r="P29752">
        <v>0</v>
      </c>
      <c r="Q29752">
        <v>0</v>
      </c>
      <c r="R29752">
        <v>0</v>
      </c>
      <c r="S29752">
        <v>0</v>
      </c>
      <c r="T29752">
        <v>0</v>
      </c>
      <c r="U29752">
        <v>0</v>
      </c>
      <c r="V29752">
        <v>0</v>
      </c>
      <c r="W29752">
        <v>0</v>
      </c>
      <c r="X29752">
        <v>0</v>
      </c>
      <c r="Y29752">
        <v>0</v>
      </c>
      <c r="Z29752">
        <v>0</v>
      </c>
      <c r="AA29752">
        <v>0</v>
      </c>
      <c r="AB29752">
        <v>0</v>
      </c>
      <c r="AC29752">
        <v>0</v>
      </c>
      <c r="AD29752">
        <v>0</v>
      </c>
      <c r="AK29752" s="11" t="s">
        <v>432</v>
      </c>
      <c r="AL29752">
        <v>2.8375048096789</v>
      </c>
      <c r="AM29752" s="11" t="s">
        <v>431</v>
      </c>
      <c r="AP29752">
        <v>0</v>
      </c>
      <c r="AQ29752">
        <v>0</v>
      </c>
      <c r="AR29752">
        <v>0</v>
      </c>
      <c r="AS29752" s="11" t="str">
        <f t="shared" si="464"/>
        <v>NH</v>
      </c>
    </row>
    <row r="29753" spans="1:45" x14ac:dyDescent="0.25">
      <c r="A29753">
        <v>29752</v>
      </c>
      <c r="B29753" s="11" t="s">
        <v>548</v>
      </c>
      <c r="C29753" s="1">
        <v>43884</v>
      </c>
      <c r="D29753">
        <v>0</v>
      </c>
      <c r="E29753">
        <v>0</v>
      </c>
      <c r="F29753">
        <v>0</v>
      </c>
      <c r="G29753">
        <v>0</v>
      </c>
      <c r="H29753">
        <v>0</v>
      </c>
      <c r="I29753">
        <v>0</v>
      </c>
      <c r="J29753">
        <v>0</v>
      </c>
      <c r="K29753">
        <v>0</v>
      </c>
      <c r="L29753">
        <v>0</v>
      </c>
      <c r="M29753">
        <v>0</v>
      </c>
      <c r="N29753">
        <v>0</v>
      </c>
      <c r="O29753">
        <v>0</v>
      </c>
      <c r="P29753">
        <v>0</v>
      </c>
      <c r="Q29753">
        <v>0</v>
      </c>
      <c r="R29753">
        <v>0</v>
      </c>
      <c r="S29753">
        <v>0</v>
      </c>
      <c r="T29753">
        <v>0</v>
      </c>
      <c r="U29753">
        <v>0</v>
      </c>
      <c r="V29753">
        <v>0</v>
      </c>
      <c r="W29753">
        <v>0</v>
      </c>
      <c r="X29753">
        <v>0</v>
      </c>
      <c r="Y29753">
        <v>0</v>
      </c>
      <c r="Z29753">
        <v>0</v>
      </c>
      <c r="AA29753">
        <v>0</v>
      </c>
      <c r="AB29753">
        <v>0</v>
      </c>
      <c r="AC29753">
        <v>0</v>
      </c>
      <c r="AD29753">
        <v>0</v>
      </c>
      <c r="AK29753" s="11" t="s">
        <v>432</v>
      </c>
      <c r="AL29753">
        <v>2.1238287962724098</v>
      </c>
      <c r="AM29753" s="11" t="s">
        <v>431</v>
      </c>
      <c r="AP29753">
        <v>0</v>
      </c>
      <c r="AQ29753">
        <v>0</v>
      </c>
      <c r="AR29753">
        <v>0</v>
      </c>
      <c r="AS29753" s="11" t="str">
        <f t="shared" si="464"/>
        <v>NH</v>
      </c>
    </row>
    <row r="29754" spans="1:45" x14ac:dyDescent="0.25">
      <c r="A29754">
        <v>29753</v>
      </c>
      <c r="B29754" s="11" t="s">
        <v>548</v>
      </c>
      <c r="C29754" s="1">
        <v>43885</v>
      </c>
      <c r="D29754">
        <v>0</v>
      </c>
      <c r="E29754">
        <v>0</v>
      </c>
      <c r="F29754">
        <v>0</v>
      </c>
      <c r="G29754">
        <v>0</v>
      </c>
      <c r="H29754">
        <v>0</v>
      </c>
      <c r="I29754">
        <v>0</v>
      </c>
      <c r="J29754">
        <v>0</v>
      </c>
      <c r="K29754">
        <v>0</v>
      </c>
      <c r="L29754">
        <v>0</v>
      </c>
      <c r="M29754">
        <v>0</v>
      </c>
      <c r="N29754">
        <v>0</v>
      </c>
      <c r="O29754">
        <v>0</v>
      </c>
      <c r="P29754">
        <v>0</v>
      </c>
      <c r="Q29754">
        <v>0</v>
      </c>
      <c r="R29754">
        <v>0</v>
      </c>
      <c r="S29754">
        <v>0</v>
      </c>
      <c r="T29754">
        <v>0</v>
      </c>
      <c r="U29754">
        <v>0</v>
      </c>
      <c r="V29754">
        <v>0</v>
      </c>
      <c r="W29754">
        <v>0</v>
      </c>
      <c r="X29754">
        <v>0</v>
      </c>
      <c r="Y29754">
        <v>0</v>
      </c>
      <c r="Z29754">
        <v>0</v>
      </c>
      <c r="AA29754">
        <v>0</v>
      </c>
      <c r="AB29754">
        <v>0</v>
      </c>
      <c r="AC29754">
        <v>0</v>
      </c>
      <c r="AD29754">
        <v>0</v>
      </c>
      <c r="AK29754" s="11" t="s">
        <v>432</v>
      </c>
      <c r="AL29754">
        <v>1.33672204060969</v>
      </c>
      <c r="AM29754" s="11" t="s">
        <v>431</v>
      </c>
      <c r="AP29754">
        <v>0</v>
      </c>
      <c r="AQ29754">
        <v>0</v>
      </c>
      <c r="AR29754">
        <v>0</v>
      </c>
      <c r="AS29754" s="11" t="str">
        <f t="shared" si="464"/>
        <v>NH</v>
      </c>
    </row>
    <row r="29755" spans="1:45" x14ac:dyDescent="0.25">
      <c r="A29755">
        <v>29754</v>
      </c>
      <c r="B29755" s="11" t="s">
        <v>548</v>
      </c>
      <c r="C29755" s="1">
        <v>43886</v>
      </c>
      <c r="D29755">
        <v>0</v>
      </c>
      <c r="E29755">
        <v>0</v>
      </c>
      <c r="F29755">
        <v>0</v>
      </c>
      <c r="G29755">
        <v>0</v>
      </c>
      <c r="H29755">
        <v>0</v>
      </c>
      <c r="I29755">
        <v>0</v>
      </c>
      <c r="J29755">
        <v>0</v>
      </c>
      <c r="K29755">
        <v>0</v>
      </c>
      <c r="L29755">
        <v>0</v>
      </c>
      <c r="M29755">
        <v>0</v>
      </c>
      <c r="N29755">
        <v>0</v>
      </c>
      <c r="O29755">
        <v>0</v>
      </c>
      <c r="P29755">
        <v>0</v>
      </c>
      <c r="Q29755">
        <v>0</v>
      </c>
      <c r="R29755">
        <v>0</v>
      </c>
      <c r="S29755">
        <v>0</v>
      </c>
      <c r="T29755">
        <v>0</v>
      </c>
      <c r="U29755">
        <v>0</v>
      </c>
      <c r="V29755">
        <v>0</v>
      </c>
      <c r="W29755">
        <v>0</v>
      </c>
      <c r="X29755">
        <v>0</v>
      </c>
      <c r="Y29755">
        <v>0</v>
      </c>
      <c r="Z29755">
        <v>0</v>
      </c>
      <c r="AA29755">
        <v>0</v>
      </c>
      <c r="AB29755">
        <v>0</v>
      </c>
      <c r="AC29755">
        <v>0</v>
      </c>
      <c r="AD29755">
        <v>0</v>
      </c>
      <c r="AK29755" s="11" t="s">
        <v>432</v>
      </c>
      <c r="AL29755">
        <v>0.58674876472428705</v>
      </c>
      <c r="AM29755" s="11" t="s">
        <v>431</v>
      </c>
      <c r="AP29755">
        <v>0</v>
      </c>
      <c r="AQ29755">
        <v>0</v>
      </c>
      <c r="AR29755">
        <v>0</v>
      </c>
      <c r="AS29755" s="11" t="str">
        <f t="shared" si="464"/>
        <v>NH</v>
      </c>
    </row>
    <row r="29756" spans="1:45" x14ac:dyDescent="0.25">
      <c r="A29756">
        <v>29755</v>
      </c>
      <c r="B29756" s="11" t="s">
        <v>548</v>
      </c>
      <c r="C29756" s="1">
        <v>43887</v>
      </c>
      <c r="D29756">
        <v>0</v>
      </c>
      <c r="E29756">
        <v>0</v>
      </c>
      <c r="F29756">
        <v>0</v>
      </c>
      <c r="G29756">
        <v>0</v>
      </c>
      <c r="H29756">
        <v>0</v>
      </c>
      <c r="I29756">
        <v>0</v>
      </c>
      <c r="J29756">
        <v>0</v>
      </c>
      <c r="K29756">
        <v>0</v>
      </c>
      <c r="L29756">
        <v>0</v>
      </c>
      <c r="M29756">
        <v>0</v>
      </c>
      <c r="N29756">
        <v>0</v>
      </c>
      <c r="O29756">
        <v>0</v>
      </c>
      <c r="P29756">
        <v>0</v>
      </c>
      <c r="Q29756">
        <v>0</v>
      </c>
      <c r="R29756">
        <v>0</v>
      </c>
      <c r="S29756">
        <v>0</v>
      </c>
      <c r="T29756">
        <v>0</v>
      </c>
      <c r="U29756">
        <v>0</v>
      </c>
      <c r="V29756">
        <v>0</v>
      </c>
      <c r="W29756">
        <v>0</v>
      </c>
      <c r="X29756">
        <v>0</v>
      </c>
      <c r="Y29756">
        <v>0</v>
      </c>
      <c r="Z29756">
        <v>0</v>
      </c>
      <c r="AA29756">
        <v>0</v>
      </c>
      <c r="AB29756">
        <v>0</v>
      </c>
      <c r="AC29756">
        <v>0</v>
      </c>
      <c r="AD29756">
        <v>0</v>
      </c>
      <c r="AK29756" s="11" t="s">
        <v>432</v>
      </c>
      <c r="AL29756">
        <v>-1.8854977941995098E-2</v>
      </c>
      <c r="AM29756" s="11" t="s">
        <v>431</v>
      </c>
      <c r="AP29756">
        <v>0</v>
      </c>
      <c r="AQ29756">
        <v>0</v>
      </c>
      <c r="AR29756">
        <v>0</v>
      </c>
      <c r="AS29756" s="11" t="str">
        <f t="shared" si="464"/>
        <v>NH</v>
      </c>
    </row>
    <row r="29757" spans="1:45" x14ac:dyDescent="0.25">
      <c r="A29757">
        <v>29756</v>
      </c>
      <c r="B29757" s="11" t="s">
        <v>548</v>
      </c>
      <c r="C29757" s="1">
        <v>43888</v>
      </c>
      <c r="D29757">
        <v>0</v>
      </c>
      <c r="E29757">
        <v>0</v>
      </c>
      <c r="F29757">
        <v>0</v>
      </c>
      <c r="G29757">
        <v>0</v>
      </c>
      <c r="H29757">
        <v>0</v>
      </c>
      <c r="I29757">
        <v>0</v>
      </c>
      <c r="J29757">
        <v>0</v>
      </c>
      <c r="K29757">
        <v>0</v>
      </c>
      <c r="L29757">
        <v>0</v>
      </c>
      <c r="M29757">
        <v>0</v>
      </c>
      <c r="N29757">
        <v>0</v>
      </c>
      <c r="O29757">
        <v>0</v>
      </c>
      <c r="P29757">
        <v>0</v>
      </c>
      <c r="Q29757">
        <v>0</v>
      </c>
      <c r="R29757">
        <v>0</v>
      </c>
      <c r="S29757">
        <v>0</v>
      </c>
      <c r="T29757">
        <v>0</v>
      </c>
      <c r="U29757">
        <v>0</v>
      </c>
      <c r="V29757">
        <v>0</v>
      </c>
      <c r="W29757">
        <v>0</v>
      </c>
      <c r="X29757">
        <v>0</v>
      </c>
      <c r="Y29757">
        <v>0</v>
      </c>
      <c r="Z29757">
        <v>0</v>
      </c>
      <c r="AA29757">
        <v>0</v>
      </c>
      <c r="AB29757">
        <v>0</v>
      </c>
      <c r="AC29757">
        <v>0</v>
      </c>
      <c r="AD29757">
        <v>0</v>
      </c>
      <c r="AK29757" s="11" t="s">
        <v>432</v>
      </c>
      <c r="AL29757">
        <v>-0.40104591678881002</v>
      </c>
      <c r="AM29757" s="11" t="s">
        <v>431</v>
      </c>
      <c r="AP29757">
        <v>0</v>
      </c>
      <c r="AQ29757">
        <v>0</v>
      </c>
      <c r="AR29757">
        <v>0</v>
      </c>
      <c r="AS29757" s="11" t="str">
        <f t="shared" si="464"/>
        <v>NH</v>
      </c>
    </row>
    <row r="29758" spans="1:45" x14ac:dyDescent="0.25">
      <c r="A29758">
        <v>29757</v>
      </c>
      <c r="B29758" s="11" t="s">
        <v>548</v>
      </c>
      <c r="C29758" s="1">
        <v>43889</v>
      </c>
      <c r="D29758">
        <v>0</v>
      </c>
      <c r="E29758">
        <v>0</v>
      </c>
      <c r="F29758">
        <v>0</v>
      </c>
      <c r="G29758">
        <v>0</v>
      </c>
      <c r="H29758">
        <v>0</v>
      </c>
      <c r="I29758">
        <v>0</v>
      </c>
      <c r="J29758">
        <v>0</v>
      </c>
      <c r="K29758">
        <v>0</v>
      </c>
      <c r="L29758">
        <v>0</v>
      </c>
      <c r="M29758">
        <v>0</v>
      </c>
      <c r="N29758">
        <v>0</v>
      </c>
      <c r="O29758">
        <v>0</v>
      </c>
      <c r="P29758">
        <v>0</v>
      </c>
      <c r="Q29758">
        <v>0</v>
      </c>
      <c r="R29758">
        <v>0</v>
      </c>
      <c r="S29758">
        <v>0</v>
      </c>
      <c r="T29758">
        <v>0</v>
      </c>
      <c r="U29758">
        <v>0</v>
      </c>
      <c r="V29758">
        <v>0</v>
      </c>
      <c r="W29758">
        <v>0</v>
      </c>
      <c r="X29758">
        <v>0</v>
      </c>
      <c r="Y29758">
        <v>0</v>
      </c>
      <c r="Z29758">
        <v>0</v>
      </c>
      <c r="AA29758">
        <v>0</v>
      </c>
      <c r="AB29758">
        <v>0</v>
      </c>
      <c r="AC29758">
        <v>0</v>
      </c>
      <c r="AD29758">
        <v>0</v>
      </c>
      <c r="AK29758" s="11" t="s">
        <v>432</v>
      </c>
      <c r="AL29758">
        <v>-0.52242218709795896</v>
      </c>
      <c r="AM29758" s="11" t="s">
        <v>431</v>
      </c>
      <c r="AP29758">
        <v>0</v>
      </c>
      <c r="AQ29758">
        <v>0</v>
      </c>
      <c r="AR29758">
        <v>0</v>
      </c>
      <c r="AS29758" s="11" t="str">
        <f t="shared" si="464"/>
        <v>NH</v>
      </c>
    </row>
    <row r="29759" spans="1:45" x14ac:dyDescent="0.25">
      <c r="A29759">
        <v>29758</v>
      </c>
      <c r="B29759" s="11" t="s">
        <v>548</v>
      </c>
      <c r="C29759" s="1">
        <v>43890</v>
      </c>
      <c r="D29759">
        <v>0</v>
      </c>
      <c r="E29759">
        <v>0</v>
      </c>
      <c r="F29759">
        <v>0</v>
      </c>
      <c r="G29759">
        <v>0</v>
      </c>
      <c r="H29759">
        <v>0</v>
      </c>
      <c r="I29759">
        <v>0</v>
      </c>
      <c r="J29759">
        <v>0</v>
      </c>
      <c r="K29759">
        <v>0</v>
      </c>
      <c r="L29759">
        <v>0</v>
      </c>
      <c r="M29759">
        <v>0</v>
      </c>
      <c r="N29759">
        <v>0</v>
      </c>
      <c r="O29759">
        <v>0</v>
      </c>
      <c r="P29759">
        <v>0</v>
      </c>
      <c r="Q29759">
        <v>0</v>
      </c>
      <c r="R29759">
        <v>0</v>
      </c>
      <c r="S29759">
        <v>0</v>
      </c>
      <c r="T29759">
        <v>0</v>
      </c>
      <c r="U29759">
        <v>0</v>
      </c>
      <c r="V29759">
        <v>0</v>
      </c>
      <c r="W29759">
        <v>0</v>
      </c>
      <c r="X29759">
        <v>0</v>
      </c>
      <c r="Y29759">
        <v>0</v>
      </c>
      <c r="Z29759">
        <v>0</v>
      </c>
      <c r="AA29759">
        <v>0</v>
      </c>
      <c r="AB29759">
        <v>0</v>
      </c>
      <c r="AC29759">
        <v>0</v>
      </c>
      <c r="AD29759">
        <v>0</v>
      </c>
      <c r="AK29759" s="11" t="s">
        <v>432</v>
      </c>
      <c r="AL29759">
        <v>-0.40000296714024902</v>
      </c>
      <c r="AM29759" s="11" t="s">
        <v>431</v>
      </c>
      <c r="AP29759">
        <v>0.18265642078105401</v>
      </c>
      <c r="AQ29759">
        <v>0</v>
      </c>
      <c r="AR29759">
        <v>1.3631801959166401</v>
      </c>
      <c r="AS29759" s="11" t="str">
        <f t="shared" si="464"/>
        <v>NH</v>
      </c>
    </row>
    <row r="29760" spans="1:45" x14ac:dyDescent="0.25">
      <c r="A29760">
        <v>29759</v>
      </c>
      <c r="B29760" s="11" t="s">
        <v>548</v>
      </c>
      <c r="C29760" s="1">
        <v>43891</v>
      </c>
      <c r="D29760">
        <v>0</v>
      </c>
      <c r="E29760">
        <v>0</v>
      </c>
      <c r="F29760">
        <v>0</v>
      </c>
      <c r="G29760">
        <v>0</v>
      </c>
      <c r="H29760">
        <v>0</v>
      </c>
      <c r="I29760">
        <v>0</v>
      </c>
      <c r="J29760">
        <v>0</v>
      </c>
      <c r="K29760">
        <v>0</v>
      </c>
      <c r="L29760">
        <v>0</v>
      </c>
      <c r="M29760">
        <v>0</v>
      </c>
      <c r="N29760">
        <v>0</v>
      </c>
      <c r="O29760">
        <v>0</v>
      </c>
      <c r="P29760">
        <v>0</v>
      </c>
      <c r="Q29760">
        <v>0</v>
      </c>
      <c r="R29760">
        <v>0</v>
      </c>
      <c r="S29760">
        <v>0</v>
      </c>
      <c r="T29760">
        <v>0</v>
      </c>
      <c r="U29760">
        <v>0</v>
      </c>
      <c r="V29760">
        <v>0</v>
      </c>
      <c r="W29760">
        <v>0</v>
      </c>
      <c r="X29760">
        <v>0</v>
      </c>
      <c r="Y29760">
        <v>0</v>
      </c>
      <c r="Z29760">
        <v>0</v>
      </c>
      <c r="AA29760">
        <v>0</v>
      </c>
      <c r="AB29760">
        <v>0</v>
      </c>
      <c r="AC29760">
        <v>0</v>
      </c>
      <c r="AD29760">
        <v>0</v>
      </c>
      <c r="AK29760" s="11" t="s">
        <v>432</v>
      </c>
      <c r="AL29760">
        <v>-9.4172648489038793E-2</v>
      </c>
      <c r="AM29760" s="11" t="s">
        <v>431</v>
      </c>
      <c r="AP29760">
        <v>0.851654690697766</v>
      </c>
      <c r="AQ29760">
        <v>0</v>
      </c>
      <c r="AR29760">
        <v>4.8618416573973402</v>
      </c>
      <c r="AS29760" s="11" t="str">
        <f t="shared" si="464"/>
        <v>NH</v>
      </c>
    </row>
    <row r="29761" spans="1:45" x14ac:dyDescent="0.25">
      <c r="A29761">
        <v>29760</v>
      </c>
      <c r="B29761" s="11" t="s">
        <v>548</v>
      </c>
      <c r="C29761" s="1">
        <v>43892</v>
      </c>
      <c r="D29761">
        <v>0</v>
      </c>
      <c r="E29761">
        <v>0</v>
      </c>
      <c r="F29761">
        <v>0</v>
      </c>
      <c r="G29761">
        <v>0</v>
      </c>
      <c r="H29761">
        <v>0</v>
      </c>
      <c r="I29761">
        <v>0</v>
      </c>
      <c r="J29761">
        <v>0</v>
      </c>
      <c r="K29761">
        <v>0</v>
      </c>
      <c r="L29761">
        <v>0</v>
      </c>
      <c r="M29761">
        <v>0</v>
      </c>
      <c r="N29761">
        <v>0</v>
      </c>
      <c r="O29761">
        <v>0</v>
      </c>
      <c r="P29761">
        <v>0</v>
      </c>
      <c r="Q29761">
        <v>0</v>
      </c>
      <c r="R29761">
        <v>0</v>
      </c>
      <c r="S29761">
        <v>0</v>
      </c>
      <c r="T29761">
        <v>0</v>
      </c>
      <c r="U29761">
        <v>0</v>
      </c>
      <c r="V29761">
        <v>0</v>
      </c>
      <c r="W29761">
        <v>0</v>
      </c>
      <c r="X29761">
        <v>0</v>
      </c>
      <c r="Y29761">
        <v>0</v>
      </c>
      <c r="Z29761">
        <v>0</v>
      </c>
      <c r="AA29761">
        <v>0</v>
      </c>
      <c r="AB29761">
        <v>0</v>
      </c>
      <c r="AC29761">
        <v>0</v>
      </c>
      <c r="AD29761">
        <v>0</v>
      </c>
      <c r="AE29761">
        <v>0</v>
      </c>
      <c r="AF29761">
        <v>0</v>
      </c>
      <c r="AG29761">
        <v>0</v>
      </c>
      <c r="AH29761">
        <v>0</v>
      </c>
      <c r="AI29761">
        <v>0</v>
      </c>
      <c r="AJ29761">
        <v>0</v>
      </c>
      <c r="AK29761" s="11" t="s">
        <v>432</v>
      </c>
      <c r="AL29761">
        <v>0.32761224747949003</v>
      </c>
      <c r="AM29761" s="11" t="s">
        <v>432</v>
      </c>
      <c r="AN29761">
        <v>6.2381689018770903</v>
      </c>
      <c r="AO29761">
        <v>1.31378396024119</v>
      </c>
      <c r="AP29761">
        <v>2.8332542301886599</v>
      </c>
      <c r="AQ29761">
        <v>0</v>
      </c>
      <c r="AR29761">
        <v>14.389350644453099</v>
      </c>
      <c r="AS29761" s="11" t="str">
        <f t="shared" si="464"/>
        <v>NH</v>
      </c>
    </row>
    <row r="29762" spans="1:45" x14ac:dyDescent="0.25">
      <c r="A29762">
        <v>29761</v>
      </c>
      <c r="B29762" s="11" t="s">
        <v>548</v>
      </c>
      <c r="C29762" s="1">
        <v>43893</v>
      </c>
      <c r="D29762">
        <v>0</v>
      </c>
      <c r="E29762">
        <v>0</v>
      </c>
      <c r="F29762">
        <v>0</v>
      </c>
      <c r="G29762">
        <v>0</v>
      </c>
      <c r="H29762">
        <v>0</v>
      </c>
      <c r="I29762">
        <v>0</v>
      </c>
      <c r="J29762">
        <v>0</v>
      </c>
      <c r="K29762">
        <v>0</v>
      </c>
      <c r="L29762">
        <v>0</v>
      </c>
      <c r="M29762">
        <v>0</v>
      </c>
      <c r="N29762">
        <v>0</v>
      </c>
      <c r="O29762">
        <v>0</v>
      </c>
      <c r="P29762">
        <v>0</v>
      </c>
      <c r="Q29762">
        <v>0</v>
      </c>
      <c r="R29762">
        <v>0</v>
      </c>
      <c r="S29762">
        <v>0</v>
      </c>
      <c r="T29762">
        <v>0</v>
      </c>
      <c r="U29762">
        <v>0</v>
      </c>
      <c r="V29762">
        <v>0</v>
      </c>
      <c r="W29762">
        <v>0</v>
      </c>
      <c r="X29762">
        <v>0</v>
      </c>
      <c r="Y29762">
        <v>0</v>
      </c>
      <c r="Z29762">
        <v>0</v>
      </c>
      <c r="AA29762">
        <v>0</v>
      </c>
      <c r="AB29762">
        <v>0</v>
      </c>
      <c r="AC29762">
        <v>0</v>
      </c>
      <c r="AD29762">
        <v>0</v>
      </c>
      <c r="AE29762">
        <v>0</v>
      </c>
      <c r="AF29762">
        <v>0</v>
      </c>
      <c r="AG29762">
        <v>0</v>
      </c>
      <c r="AH29762">
        <v>0</v>
      </c>
      <c r="AI29762">
        <v>0</v>
      </c>
      <c r="AJ29762">
        <v>0</v>
      </c>
      <c r="AK29762" s="11" t="s">
        <v>432</v>
      </c>
      <c r="AL29762">
        <v>0.80167442426425195</v>
      </c>
      <c r="AM29762" s="11" t="s">
        <v>432</v>
      </c>
      <c r="AN29762">
        <v>7.4886212673164296</v>
      </c>
      <c r="AO29762">
        <v>0.239149034001647</v>
      </c>
      <c r="AP29762">
        <v>6.9295305300435199</v>
      </c>
      <c r="AQ29762">
        <v>0</v>
      </c>
      <c r="AR29762">
        <v>29.338024036447699</v>
      </c>
      <c r="AS29762" s="11" t="str">
        <f t="shared" ref="AS29762:AS29825" si="465">_xlfn.IFNA(INDEX($BI$2:$BI$53,MATCH(B29769,$BH$2:$BH$53,0)),0)</f>
        <v>NH</v>
      </c>
    </row>
    <row r="29763" spans="1:45" x14ac:dyDescent="0.25">
      <c r="A29763">
        <v>29762</v>
      </c>
      <c r="B29763" s="11" t="s">
        <v>548</v>
      </c>
      <c r="C29763" s="1">
        <v>43894</v>
      </c>
      <c r="D29763">
        <v>0</v>
      </c>
      <c r="E29763">
        <v>0</v>
      </c>
      <c r="F29763">
        <v>0</v>
      </c>
      <c r="G29763">
        <v>0</v>
      </c>
      <c r="H29763">
        <v>0</v>
      </c>
      <c r="I29763">
        <v>0</v>
      </c>
      <c r="J29763">
        <v>0</v>
      </c>
      <c r="K29763">
        <v>0</v>
      </c>
      <c r="L29763">
        <v>0</v>
      </c>
      <c r="M29763">
        <v>0</v>
      </c>
      <c r="N29763">
        <v>0</v>
      </c>
      <c r="O29763">
        <v>0</v>
      </c>
      <c r="P29763">
        <v>0</v>
      </c>
      <c r="Q29763">
        <v>0</v>
      </c>
      <c r="R29763">
        <v>0</v>
      </c>
      <c r="S29763">
        <v>0</v>
      </c>
      <c r="T29763">
        <v>0</v>
      </c>
      <c r="U29763">
        <v>0</v>
      </c>
      <c r="V29763">
        <v>0</v>
      </c>
      <c r="W29763">
        <v>0</v>
      </c>
      <c r="X29763">
        <v>0</v>
      </c>
      <c r="Y29763">
        <v>0</v>
      </c>
      <c r="Z29763">
        <v>0</v>
      </c>
      <c r="AA29763">
        <v>0</v>
      </c>
      <c r="AB29763">
        <v>0</v>
      </c>
      <c r="AC29763">
        <v>0</v>
      </c>
      <c r="AD29763">
        <v>0</v>
      </c>
      <c r="AE29763">
        <v>0</v>
      </c>
      <c r="AF29763">
        <v>0</v>
      </c>
      <c r="AG29763">
        <v>0</v>
      </c>
      <c r="AH29763">
        <v>0</v>
      </c>
      <c r="AI29763">
        <v>0</v>
      </c>
      <c r="AJ29763">
        <v>0</v>
      </c>
      <c r="AK29763" s="11" t="s">
        <v>432</v>
      </c>
      <c r="AL29763">
        <v>1.26238062576096</v>
      </c>
      <c r="AM29763" s="11" t="s">
        <v>432</v>
      </c>
      <c r="AN29763">
        <v>9.2579497770361296</v>
      </c>
      <c r="AO29763">
        <v>0.24674229152442401</v>
      </c>
      <c r="AP29763">
        <v>13.1035248235914</v>
      </c>
      <c r="AQ29763">
        <v>0.713977223247374</v>
      </c>
      <c r="AR29763">
        <v>43.903164830309798</v>
      </c>
      <c r="AS29763" s="11" t="str">
        <f t="shared" si="465"/>
        <v>NH</v>
      </c>
    </row>
    <row r="29764" spans="1:45" x14ac:dyDescent="0.25">
      <c r="A29764">
        <v>29763</v>
      </c>
      <c r="B29764" s="11" t="s">
        <v>548</v>
      </c>
      <c r="C29764" s="1">
        <v>43895</v>
      </c>
      <c r="D29764">
        <v>0</v>
      </c>
      <c r="E29764">
        <v>0</v>
      </c>
      <c r="F29764">
        <v>0</v>
      </c>
      <c r="G29764">
        <v>0</v>
      </c>
      <c r="H29764">
        <v>0</v>
      </c>
      <c r="I29764">
        <v>0</v>
      </c>
      <c r="J29764">
        <v>0</v>
      </c>
      <c r="K29764">
        <v>0</v>
      </c>
      <c r="L29764">
        <v>0</v>
      </c>
      <c r="M29764">
        <v>0</v>
      </c>
      <c r="N29764">
        <v>0</v>
      </c>
      <c r="O29764">
        <v>0</v>
      </c>
      <c r="P29764">
        <v>0</v>
      </c>
      <c r="Q29764">
        <v>0</v>
      </c>
      <c r="R29764">
        <v>0</v>
      </c>
      <c r="S29764">
        <v>0</v>
      </c>
      <c r="T29764">
        <v>0</v>
      </c>
      <c r="U29764">
        <v>0</v>
      </c>
      <c r="V29764">
        <v>0</v>
      </c>
      <c r="W29764">
        <v>0</v>
      </c>
      <c r="X29764">
        <v>0</v>
      </c>
      <c r="Y29764">
        <v>0</v>
      </c>
      <c r="Z29764">
        <v>0</v>
      </c>
      <c r="AA29764">
        <v>0</v>
      </c>
      <c r="AB29764">
        <v>0</v>
      </c>
      <c r="AC29764">
        <v>0</v>
      </c>
      <c r="AD29764">
        <v>0</v>
      </c>
      <c r="AE29764">
        <v>0</v>
      </c>
      <c r="AF29764">
        <v>0</v>
      </c>
      <c r="AG29764">
        <v>0</v>
      </c>
      <c r="AH29764">
        <v>0</v>
      </c>
      <c r="AI29764">
        <v>0</v>
      </c>
      <c r="AJ29764">
        <v>0</v>
      </c>
      <c r="AK29764" s="11" t="s">
        <v>432</v>
      </c>
      <c r="AL29764">
        <v>1.63785540124183</v>
      </c>
      <c r="AM29764" s="11" t="s">
        <v>432</v>
      </c>
      <c r="AN29764">
        <v>11.6929774153684</v>
      </c>
      <c r="AO29764">
        <v>0.23058581690004301</v>
      </c>
      <c r="AP29764">
        <v>18.1533222582514</v>
      </c>
      <c r="AQ29764">
        <v>2.5464309244038099</v>
      </c>
      <c r="AR29764">
        <v>47.801505133197999</v>
      </c>
      <c r="AS29764" s="11" t="str">
        <f t="shared" si="465"/>
        <v>NH</v>
      </c>
    </row>
    <row r="29765" spans="1:45" x14ac:dyDescent="0.25">
      <c r="A29765">
        <v>29764</v>
      </c>
      <c r="B29765" s="11" t="s">
        <v>548</v>
      </c>
      <c r="C29765" s="1">
        <v>43896</v>
      </c>
      <c r="D29765">
        <v>0</v>
      </c>
      <c r="E29765">
        <v>0</v>
      </c>
      <c r="F29765">
        <v>0</v>
      </c>
      <c r="G29765">
        <v>0</v>
      </c>
      <c r="H29765">
        <v>0</v>
      </c>
      <c r="I29765">
        <v>0</v>
      </c>
      <c r="J29765">
        <v>0</v>
      </c>
      <c r="K29765">
        <v>0</v>
      </c>
      <c r="L29765">
        <v>0</v>
      </c>
      <c r="M29765">
        <v>0</v>
      </c>
      <c r="N29765">
        <v>0</v>
      </c>
      <c r="O29765">
        <v>0</v>
      </c>
      <c r="P29765">
        <v>0</v>
      </c>
      <c r="Q29765">
        <v>0</v>
      </c>
      <c r="R29765">
        <v>0</v>
      </c>
      <c r="S29765">
        <v>0</v>
      </c>
      <c r="T29765">
        <v>0</v>
      </c>
      <c r="U29765">
        <v>0</v>
      </c>
      <c r="V29765">
        <v>0</v>
      </c>
      <c r="W29765">
        <v>0</v>
      </c>
      <c r="X29765">
        <v>0</v>
      </c>
      <c r="Y29765">
        <v>0</v>
      </c>
      <c r="Z29765">
        <v>0</v>
      </c>
      <c r="AA29765">
        <v>0</v>
      </c>
      <c r="AB29765">
        <v>0</v>
      </c>
      <c r="AC29765">
        <v>0</v>
      </c>
      <c r="AD29765">
        <v>0</v>
      </c>
      <c r="AE29765">
        <v>0</v>
      </c>
      <c r="AF29765">
        <v>0</v>
      </c>
      <c r="AG29765">
        <v>0</v>
      </c>
      <c r="AH29765">
        <v>0</v>
      </c>
      <c r="AI29765">
        <v>0</v>
      </c>
      <c r="AJ29765">
        <v>0</v>
      </c>
      <c r="AK29765" s="11" t="s">
        <v>432</v>
      </c>
      <c r="AL29765">
        <v>1.8437093709279699</v>
      </c>
      <c r="AM29765" s="11" t="s">
        <v>432</v>
      </c>
      <c r="AN29765">
        <v>14.9725348664794</v>
      </c>
      <c r="AO29765">
        <v>0.307402350926965</v>
      </c>
      <c r="AP29765">
        <v>21.303230566353001</v>
      </c>
      <c r="AQ29765">
        <v>7.5365448003380902</v>
      </c>
      <c r="AR29765">
        <v>49.298263529414001</v>
      </c>
      <c r="AS29765" s="11" t="str">
        <f t="shared" si="465"/>
        <v>NH</v>
      </c>
    </row>
    <row r="29766" spans="1:45" x14ac:dyDescent="0.25">
      <c r="A29766">
        <v>29765</v>
      </c>
      <c r="B29766" s="11" t="s">
        <v>548</v>
      </c>
      <c r="C29766" s="1">
        <v>43897</v>
      </c>
      <c r="D29766">
        <v>0</v>
      </c>
      <c r="E29766">
        <v>0</v>
      </c>
      <c r="F29766">
        <v>0</v>
      </c>
      <c r="G29766">
        <v>0</v>
      </c>
      <c r="H29766">
        <v>0</v>
      </c>
      <c r="I29766">
        <v>0</v>
      </c>
      <c r="J29766">
        <v>0</v>
      </c>
      <c r="K29766">
        <v>0</v>
      </c>
      <c r="L29766">
        <v>0</v>
      </c>
      <c r="M29766">
        <v>0</v>
      </c>
      <c r="N29766">
        <v>0</v>
      </c>
      <c r="O29766">
        <v>0</v>
      </c>
      <c r="P29766">
        <v>0</v>
      </c>
      <c r="Q29766">
        <v>0</v>
      </c>
      <c r="R29766">
        <v>0</v>
      </c>
      <c r="S29766">
        <v>0</v>
      </c>
      <c r="T29766">
        <v>0</v>
      </c>
      <c r="U29766">
        <v>0</v>
      </c>
      <c r="V29766">
        <v>0</v>
      </c>
      <c r="W29766">
        <v>0</v>
      </c>
      <c r="X29766">
        <v>0</v>
      </c>
      <c r="Y29766">
        <v>0</v>
      </c>
      <c r="Z29766">
        <v>0</v>
      </c>
      <c r="AA29766">
        <v>0</v>
      </c>
      <c r="AB29766">
        <v>0</v>
      </c>
      <c r="AC29766">
        <v>0</v>
      </c>
      <c r="AD29766">
        <v>0</v>
      </c>
      <c r="AE29766">
        <v>0</v>
      </c>
      <c r="AF29766">
        <v>0</v>
      </c>
      <c r="AG29766">
        <v>0</v>
      </c>
      <c r="AH29766">
        <v>0</v>
      </c>
      <c r="AI29766">
        <v>0</v>
      </c>
      <c r="AJ29766">
        <v>0</v>
      </c>
      <c r="AK29766" s="11" t="s">
        <v>432</v>
      </c>
      <c r="AL29766">
        <v>1.7843899217786401</v>
      </c>
      <c r="AM29766" s="11" t="s">
        <v>432</v>
      </c>
      <c r="AN29766">
        <v>19.3283769811217</v>
      </c>
      <c r="AO29766">
        <v>0.562495200563633</v>
      </c>
      <c r="AP29766">
        <v>23.889553349093202</v>
      </c>
      <c r="AQ29766">
        <v>13.517773498576</v>
      </c>
      <c r="AR29766">
        <v>47.377896466721303</v>
      </c>
      <c r="AS29766" s="11" t="str">
        <f t="shared" si="465"/>
        <v>NH</v>
      </c>
    </row>
    <row r="29767" spans="1:45" x14ac:dyDescent="0.25">
      <c r="A29767">
        <v>29766</v>
      </c>
      <c r="B29767" s="11" t="s">
        <v>548</v>
      </c>
      <c r="C29767" s="1">
        <v>43898</v>
      </c>
      <c r="D29767">
        <v>0</v>
      </c>
      <c r="E29767">
        <v>0</v>
      </c>
      <c r="F29767">
        <v>0</v>
      </c>
      <c r="G29767">
        <v>0</v>
      </c>
      <c r="H29767">
        <v>0</v>
      </c>
      <c r="I29767">
        <v>0</v>
      </c>
      <c r="J29767">
        <v>0</v>
      </c>
      <c r="K29767">
        <v>0</v>
      </c>
      <c r="L29767">
        <v>0</v>
      </c>
      <c r="M29767">
        <v>0</v>
      </c>
      <c r="N29767">
        <v>0</v>
      </c>
      <c r="O29767">
        <v>0</v>
      </c>
      <c r="P29767">
        <v>0</v>
      </c>
      <c r="Q29767">
        <v>0</v>
      </c>
      <c r="R29767">
        <v>0</v>
      </c>
      <c r="S29767">
        <v>0</v>
      </c>
      <c r="T29767">
        <v>0</v>
      </c>
      <c r="U29767">
        <v>0</v>
      </c>
      <c r="V29767">
        <v>0</v>
      </c>
      <c r="W29767">
        <v>0</v>
      </c>
      <c r="X29767">
        <v>0</v>
      </c>
      <c r="Y29767">
        <v>0</v>
      </c>
      <c r="Z29767">
        <v>0</v>
      </c>
      <c r="AA29767">
        <v>0</v>
      </c>
      <c r="AB29767">
        <v>0</v>
      </c>
      <c r="AC29767">
        <v>0</v>
      </c>
      <c r="AD29767">
        <v>0</v>
      </c>
      <c r="AE29767">
        <v>0</v>
      </c>
      <c r="AF29767">
        <v>0</v>
      </c>
      <c r="AG29767">
        <v>0</v>
      </c>
      <c r="AH29767">
        <v>0</v>
      </c>
      <c r="AI29767">
        <v>0</v>
      </c>
      <c r="AJ29767">
        <v>0</v>
      </c>
      <c r="AK29767" s="11" t="s">
        <v>432</v>
      </c>
      <c r="AL29767">
        <v>1.3585422575261901</v>
      </c>
      <c r="AM29767" s="11" t="s">
        <v>432</v>
      </c>
      <c r="AN29767">
        <v>25.0916807128907</v>
      </c>
      <c r="AO29767">
        <v>0.74188802651140695</v>
      </c>
      <c r="AP29767">
        <v>26.907801557678201</v>
      </c>
      <c r="AQ29767">
        <v>13.5028857588973</v>
      </c>
      <c r="AR29767">
        <v>56.308260646348202</v>
      </c>
      <c r="AS29767" s="11" t="str">
        <f t="shared" si="465"/>
        <v>NH</v>
      </c>
    </row>
    <row r="29768" spans="1:45" x14ac:dyDescent="0.25">
      <c r="A29768">
        <v>29767</v>
      </c>
      <c r="B29768" s="11" t="s">
        <v>548</v>
      </c>
      <c r="C29768" s="1">
        <v>43899</v>
      </c>
      <c r="D29768">
        <v>0</v>
      </c>
      <c r="E29768">
        <v>0</v>
      </c>
      <c r="F29768">
        <v>0</v>
      </c>
      <c r="G29768">
        <v>0</v>
      </c>
      <c r="H29768">
        <v>0</v>
      </c>
      <c r="I29768">
        <v>0</v>
      </c>
      <c r="J29768">
        <v>0</v>
      </c>
      <c r="K29768">
        <v>0</v>
      </c>
      <c r="L29768">
        <v>0</v>
      </c>
      <c r="M29768">
        <v>0</v>
      </c>
      <c r="N29768">
        <v>0</v>
      </c>
      <c r="O29768">
        <v>0</v>
      </c>
      <c r="P29768">
        <v>0</v>
      </c>
      <c r="Q29768">
        <v>0</v>
      </c>
      <c r="R29768">
        <v>0</v>
      </c>
      <c r="S29768">
        <v>0</v>
      </c>
      <c r="T29768">
        <v>0</v>
      </c>
      <c r="U29768">
        <v>0</v>
      </c>
      <c r="V29768">
        <v>0</v>
      </c>
      <c r="W29768">
        <v>0</v>
      </c>
      <c r="X29768">
        <v>0</v>
      </c>
      <c r="Y29768">
        <v>0</v>
      </c>
      <c r="Z29768">
        <v>0</v>
      </c>
      <c r="AA29768">
        <v>0</v>
      </c>
      <c r="AB29768">
        <v>0</v>
      </c>
      <c r="AC29768">
        <v>0</v>
      </c>
      <c r="AD29768">
        <v>0</v>
      </c>
      <c r="AE29768">
        <v>0</v>
      </c>
      <c r="AF29768">
        <v>0</v>
      </c>
      <c r="AG29768">
        <v>0</v>
      </c>
      <c r="AH29768">
        <v>0</v>
      </c>
      <c r="AI29768">
        <v>0</v>
      </c>
      <c r="AJ29768">
        <v>0</v>
      </c>
      <c r="AK29768" s="11" t="s">
        <v>432</v>
      </c>
      <c r="AL29768">
        <v>0.47425468165062801</v>
      </c>
      <c r="AM29768" s="11" t="s">
        <v>432</v>
      </c>
      <c r="AN29768">
        <v>32.747862842629203</v>
      </c>
      <c r="AO29768">
        <v>0.71316072222050597</v>
      </c>
      <c r="AP29768">
        <v>30.3619326753476</v>
      </c>
      <c r="AQ29768">
        <v>13.440876196814401</v>
      </c>
      <c r="AR29768">
        <v>71.679252822959597</v>
      </c>
      <c r="AS29768" s="11" t="str">
        <f t="shared" si="465"/>
        <v>NH</v>
      </c>
    </row>
    <row r="29769" spans="1:45" x14ac:dyDescent="0.25">
      <c r="A29769">
        <v>29768</v>
      </c>
      <c r="B29769" s="11" t="s">
        <v>548</v>
      </c>
      <c r="C29769" s="1">
        <v>43900</v>
      </c>
      <c r="D29769">
        <v>0</v>
      </c>
      <c r="E29769">
        <v>0</v>
      </c>
      <c r="F29769">
        <v>0</v>
      </c>
      <c r="G29769">
        <v>0</v>
      </c>
      <c r="H29769">
        <v>0</v>
      </c>
      <c r="I29769">
        <v>0</v>
      </c>
      <c r="J29769">
        <v>0</v>
      </c>
      <c r="K29769">
        <v>0</v>
      </c>
      <c r="L29769">
        <v>0</v>
      </c>
      <c r="M29769">
        <v>0</v>
      </c>
      <c r="N29769">
        <v>0</v>
      </c>
      <c r="O29769">
        <v>0</v>
      </c>
      <c r="P29769">
        <v>0</v>
      </c>
      <c r="Q29769">
        <v>0</v>
      </c>
      <c r="R29769">
        <v>0</v>
      </c>
      <c r="S29769">
        <v>0</v>
      </c>
      <c r="T29769">
        <v>0</v>
      </c>
      <c r="U29769">
        <v>0</v>
      </c>
      <c r="V29769">
        <v>0</v>
      </c>
      <c r="W29769">
        <v>0</v>
      </c>
      <c r="X29769">
        <v>0</v>
      </c>
      <c r="Y29769">
        <v>0</v>
      </c>
      <c r="Z29769">
        <v>0</v>
      </c>
      <c r="AA29769">
        <v>0</v>
      </c>
      <c r="AB29769">
        <v>0</v>
      </c>
      <c r="AC29769">
        <v>0</v>
      </c>
      <c r="AD29769">
        <v>0</v>
      </c>
      <c r="AE29769">
        <v>0</v>
      </c>
      <c r="AF29769">
        <v>0</v>
      </c>
      <c r="AG29769">
        <v>0</v>
      </c>
      <c r="AH29769">
        <v>0</v>
      </c>
      <c r="AI29769">
        <v>0</v>
      </c>
      <c r="AJ29769">
        <v>0</v>
      </c>
      <c r="AK29769" s="11" t="s">
        <v>432</v>
      </c>
      <c r="AL29769">
        <v>-0.93417768119478195</v>
      </c>
      <c r="AM29769" s="11" t="s">
        <v>432</v>
      </c>
      <c r="AN29769">
        <v>42.942253774526797</v>
      </c>
      <c r="AO29769">
        <v>0.42707411965198899</v>
      </c>
      <c r="AP29769">
        <v>34.475969046631903</v>
      </c>
      <c r="AQ29769">
        <v>13.3144961070949</v>
      </c>
      <c r="AR29769">
        <v>79.363348374520797</v>
      </c>
      <c r="AS29769" s="11" t="str">
        <f t="shared" si="465"/>
        <v>NH</v>
      </c>
    </row>
    <row r="29770" spans="1:45" x14ac:dyDescent="0.25">
      <c r="A29770">
        <v>29769</v>
      </c>
      <c r="B29770" s="11" t="s">
        <v>548</v>
      </c>
      <c r="C29770" s="1">
        <v>43901</v>
      </c>
      <c r="D29770">
        <v>0</v>
      </c>
      <c r="E29770">
        <v>0</v>
      </c>
      <c r="F29770">
        <v>0</v>
      </c>
      <c r="G29770">
        <v>0</v>
      </c>
      <c r="H29770">
        <v>0</v>
      </c>
      <c r="I29770">
        <v>0</v>
      </c>
      <c r="J29770">
        <v>0</v>
      </c>
      <c r="K29770">
        <v>0</v>
      </c>
      <c r="L29770">
        <v>0</v>
      </c>
      <c r="M29770">
        <v>0</v>
      </c>
      <c r="N29770">
        <v>0</v>
      </c>
      <c r="O29770">
        <v>0</v>
      </c>
      <c r="P29770">
        <v>0</v>
      </c>
      <c r="Q29770">
        <v>0</v>
      </c>
      <c r="R29770">
        <v>0</v>
      </c>
      <c r="S29770">
        <v>0</v>
      </c>
      <c r="T29770">
        <v>0</v>
      </c>
      <c r="U29770">
        <v>0</v>
      </c>
      <c r="V29770">
        <v>0</v>
      </c>
      <c r="W29770">
        <v>0</v>
      </c>
      <c r="X29770">
        <v>0</v>
      </c>
      <c r="Y29770">
        <v>0</v>
      </c>
      <c r="Z29770">
        <v>0</v>
      </c>
      <c r="AA29770">
        <v>0</v>
      </c>
      <c r="AB29770">
        <v>0</v>
      </c>
      <c r="AC29770">
        <v>0</v>
      </c>
      <c r="AD29770">
        <v>0</v>
      </c>
      <c r="AE29770">
        <v>0</v>
      </c>
      <c r="AF29770">
        <v>0</v>
      </c>
      <c r="AG29770">
        <v>0</v>
      </c>
      <c r="AH29770">
        <v>0</v>
      </c>
      <c r="AI29770">
        <v>0</v>
      </c>
      <c r="AJ29770">
        <v>0</v>
      </c>
      <c r="AK29770" s="11" t="s">
        <v>432</v>
      </c>
      <c r="AL29770">
        <v>-2.90152098964534</v>
      </c>
      <c r="AM29770" s="11" t="s">
        <v>432</v>
      </c>
      <c r="AN29770">
        <v>56.367045241092697</v>
      </c>
      <c r="AO29770">
        <v>0.37205752678186099</v>
      </c>
      <c r="AP29770">
        <v>38.970134205431002</v>
      </c>
      <c r="AQ29770">
        <v>16.368922512981701</v>
      </c>
      <c r="AR29770">
        <v>83.875191072372303</v>
      </c>
      <c r="AS29770" s="11" t="str">
        <f t="shared" si="465"/>
        <v>NH</v>
      </c>
    </row>
    <row r="29771" spans="1:45" x14ac:dyDescent="0.25">
      <c r="A29771">
        <v>29770</v>
      </c>
      <c r="B29771" s="11" t="s">
        <v>548</v>
      </c>
      <c r="C29771" s="1">
        <v>43902</v>
      </c>
      <c r="D29771">
        <v>0</v>
      </c>
      <c r="E29771">
        <v>0</v>
      </c>
      <c r="F29771">
        <v>0</v>
      </c>
      <c r="G29771">
        <v>0</v>
      </c>
      <c r="H29771">
        <v>0</v>
      </c>
      <c r="I29771">
        <v>0</v>
      </c>
      <c r="J29771">
        <v>0</v>
      </c>
      <c r="K29771">
        <v>0</v>
      </c>
      <c r="L29771">
        <v>0</v>
      </c>
      <c r="M29771">
        <v>0</v>
      </c>
      <c r="N29771">
        <v>0</v>
      </c>
      <c r="O29771">
        <v>0</v>
      </c>
      <c r="P29771">
        <v>0</v>
      </c>
      <c r="Q29771">
        <v>0</v>
      </c>
      <c r="R29771">
        <v>0</v>
      </c>
      <c r="S29771">
        <v>0</v>
      </c>
      <c r="T29771">
        <v>0</v>
      </c>
      <c r="U29771">
        <v>0</v>
      </c>
      <c r="V29771">
        <v>0</v>
      </c>
      <c r="W29771">
        <v>0</v>
      </c>
      <c r="X29771">
        <v>0</v>
      </c>
      <c r="Y29771">
        <v>0</v>
      </c>
      <c r="Z29771">
        <v>0</v>
      </c>
      <c r="AA29771">
        <v>0</v>
      </c>
      <c r="AB29771">
        <v>0</v>
      </c>
      <c r="AC29771">
        <v>0</v>
      </c>
      <c r="AD29771">
        <v>0</v>
      </c>
      <c r="AE29771">
        <v>0</v>
      </c>
      <c r="AF29771">
        <v>0</v>
      </c>
      <c r="AG29771">
        <v>0</v>
      </c>
      <c r="AH29771">
        <v>0</v>
      </c>
      <c r="AI29771">
        <v>0</v>
      </c>
      <c r="AJ29771">
        <v>0</v>
      </c>
      <c r="AK29771" s="11" t="s">
        <v>432</v>
      </c>
      <c r="AL29771">
        <v>-5.4292511570483502</v>
      </c>
      <c r="AM29771" s="11" t="s">
        <v>432</v>
      </c>
      <c r="AN29771">
        <v>73.505879089739295</v>
      </c>
      <c r="AO29771">
        <v>0.57272922389632097</v>
      </c>
      <c r="AP29771">
        <v>42.452254682115999</v>
      </c>
      <c r="AQ29771">
        <v>26.521893291746999</v>
      </c>
      <c r="AR29771">
        <v>81.258279195423498</v>
      </c>
      <c r="AS29771" s="11" t="str">
        <f t="shared" si="465"/>
        <v>NH</v>
      </c>
    </row>
    <row r="29772" spans="1:45" x14ac:dyDescent="0.25">
      <c r="A29772">
        <v>29771</v>
      </c>
      <c r="B29772" s="11" t="s">
        <v>548</v>
      </c>
      <c r="C29772" s="1">
        <v>43903</v>
      </c>
      <c r="D29772">
        <v>0</v>
      </c>
      <c r="E29772">
        <v>0</v>
      </c>
      <c r="F29772">
        <v>0</v>
      </c>
      <c r="G29772">
        <v>0</v>
      </c>
      <c r="H29772">
        <v>0</v>
      </c>
      <c r="I29772">
        <v>0</v>
      </c>
      <c r="J29772">
        <v>0</v>
      </c>
      <c r="K29772">
        <v>0</v>
      </c>
      <c r="L29772">
        <v>0</v>
      </c>
      <c r="M29772">
        <v>0</v>
      </c>
      <c r="N29772">
        <v>0</v>
      </c>
      <c r="O29772">
        <v>0</v>
      </c>
      <c r="P29772">
        <v>0</v>
      </c>
      <c r="Q29772">
        <v>0</v>
      </c>
      <c r="R29772">
        <v>0</v>
      </c>
      <c r="S29772">
        <v>0</v>
      </c>
      <c r="T29772">
        <v>0</v>
      </c>
      <c r="U29772">
        <v>0</v>
      </c>
      <c r="V29772">
        <v>0</v>
      </c>
      <c r="W29772">
        <v>0</v>
      </c>
      <c r="X29772">
        <v>0</v>
      </c>
      <c r="Y29772">
        <v>0</v>
      </c>
      <c r="Z29772">
        <v>0</v>
      </c>
      <c r="AA29772">
        <v>0</v>
      </c>
      <c r="AB29772">
        <v>0</v>
      </c>
      <c r="AC29772">
        <v>0</v>
      </c>
      <c r="AD29772">
        <v>0</v>
      </c>
      <c r="AE29772">
        <v>0</v>
      </c>
      <c r="AF29772">
        <v>0</v>
      </c>
      <c r="AG29772">
        <v>0</v>
      </c>
      <c r="AH29772">
        <v>0</v>
      </c>
      <c r="AI29772">
        <v>0</v>
      </c>
      <c r="AJ29772">
        <v>0</v>
      </c>
      <c r="AK29772" s="11" t="s">
        <v>432</v>
      </c>
      <c r="AL29772">
        <v>-8.4803438390746209</v>
      </c>
      <c r="AM29772" s="11" t="s">
        <v>432</v>
      </c>
      <c r="AN29772">
        <v>94.335234216808502</v>
      </c>
      <c r="AO29772">
        <v>1.0613797822789</v>
      </c>
      <c r="AP29772">
        <v>48.551708526909401</v>
      </c>
      <c r="AQ29772">
        <v>28.2439368200228</v>
      </c>
      <c r="AR29772">
        <v>102.060144569646</v>
      </c>
      <c r="AS29772" s="11" t="str">
        <f t="shared" si="465"/>
        <v>NH</v>
      </c>
    </row>
    <row r="29773" spans="1:45" x14ac:dyDescent="0.25">
      <c r="A29773">
        <v>29772</v>
      </c>
      <c r="B29773" s="11" t="s">
        <v>548</v>
      </c>
      <c r="C29773" s="1">
        <v>43904</v>
      </c>
      <c r="D29773">
        <v>0</v>
      </c>
      <c r="E29773">
        <v>0</v>
      </c>
      <c r="F29773">
        <v>0</v>
      </c>
      <c r="G29773">
        <v>0</v>
      </c>
      <c r="H29773">
        <v>0</v>
      </c>
      <c r="I29773">
        <v>0</v>
      </c>
      <c r="J29773">
        <v>0</v>
      </c>
      <c r="K29773">
        <v>0</v>
      </c>
      <c r="L29773">
        <v>0</v>
      </c>
      <c r="M29773">
        <v>0</v>
      </c>
      <c r="N29773">
        <v>0</v>
      </c>
      <c r="O29773">
        <v>0</v>
      </c>
      <c r="P29773">
        <v>0</v>
      </c>
      <c r="Q29773">
        <v>0</v>
      </c>
      <c r="R29773">
        <v>0</v>
      </c>
      <c r="S29773">
        <v>0</v>
      </c>
      <c r="T29773">
        <v>0</v>
      </c>
      <c r="U29773">
        <v>0</v>
      </c>
      <c r="V29773">
        <v>0</v>
      </c>
      <c r="W29773">
        <v>0</v>
      </c>
      <c r="X29773">
        <v>0</v>
      </c>
      <c r="Y29773">
        <v>0</v>
      </c>
      <c r="Z29773">
        <v>0</v>
      </c>
      <c r="AA29773">
        <v>0</v>
      </c>
      <c r="AB29773">
        <v>0</v>
      </c>
      <c r="AC29773">
        <v>0</v>
      </c>
      <c r="AD29773">
        <v>0</v>
      </c>
      <c r="AE29773">
        <v>0</v>
      </c>
      <c r="AF29773">
        <v>0</v>
      </c>
      <c r="AG29773">
        <v>0</v>
      </c>
      <c r="AH29773">
        <v>0</v>
      </c>
      <c r="AI29773">
        <v>0</v>
      </c>
      <c r="AJ29773">
        <v>0</v>
      </c>
      <c r="AK29773" s="11" t="s">
        <v>432</v>
      </c>
      <c r="AL29773">
        <v>-11.978277706058201</v>
      </c>
      <c r="AM29773" s="11" t="s">
        <v>432</v>
      </c>
      <c r="AN29773">
        <v>118.19937147435</v>
      </c>
      <c r="AO29773">
        <v>1.9420084733069201</v>
      </c>
      <c r="AP29773">
        <v>60.428618303840203</v>
      </c>
      <c r="AQ29773">
        <v>27.9024689455083</v>
      </c>
      <c r="AR29773">
        <v>156.206369882524</v>
      </c>
      <c r="AS29773" s="11" t="str">
        <f t="shared" si="465"/>
        <v>NH</v>
      </c>
    </row>
    <row r="29774" spans="1:45" x14ac:dyDescent="0.25">
      <c r="A29774">
        <v>29773</v>
      </c>
      <c r="B29774" s="11" t="s">
        <v>548</v>
      </c>
      <c r="C29774" s="1">
        <v>43905</v>
      </c>
      <c r="D29774">
        <v>0</v>
      </c>
      <c r="E29774">
        <v>0</v>
      </c>
      <c r="F29774">
        <v>0</v>
      </c>
      <c r="G29774">
        <v>0</v>
      </c>
      <c r="H29774">
        <v>0</v>
      </c>
      <c r="I29774">
        <v>0</v>
      </c>
      <c r="J29774">
        <v>0</v>
      </c>
      <c r="K29774">
        <v>0</v>
      </c>
      <c r="L29774">
        <v>0</v>
      </c>
      <c r="M29774">
        <v>0</v>
      </c>
      <c r="N29774">
        <v>0</v>
      </c>
      <c r="O29774">
        <v>0</v>
      </c>
      <c r="P29774">
        <v>0</v>
      </c>
      <c r="Q29774">
        <v>0</v>
      </c>
      <c r="R29774">
        <v>0</v>
      </c>
      <c r="S29774">
        <v>0</v>
      </c>
      <c r="T29774">
        <v>0</v>
      </c>
      <c r="U29774">
        <v>0</v>
      </c>
      <c r="V29774">
        <v>0</v>
      </c>
      <c r="W29774">
        <v>0</v>
      </c>
      <c r="X29774">
        <v>0</v>
      </c>
      <c r="Y29774">
        <v>0</v>
      </c>
      <c r="Z29774">
        <v>0</v>
      </c>
      <c r="AA29774">
        <v>0</v>
      </c>
      <c r="AB29774">
        <v>0</v>
      </c>
      <c r="AC29774">
        <v>0</v>
      </c>
      <c r="AD29774">
        <v>0</v>
      </c>
      <c r="AE29774">
        <v>0</v>
      </c>
      <c r="AF29774">
        <v>0</v>
      </c>
      <c r="AG29774">
        <v>0</v>
      </c>
      <c r="AH29774">
        <v>0</v>
      </c>
      <c r="AI29774">
        <v>0</v>
      </c>
      <c r="AJ29774">
        <v>0</v>
      </c>
      <c r="AK29774" s="11" t="s">
        <v>432</v>
      </c>
      <c r="AL29774">
        <v>-15.8149253310917</v>
      </c>
      <c r="AM29774" s="11" t="s">
        <v>432</v>
      </c>
      <c r="AN29774">
        <v>144.022917700915</v>
      </c>
      <c r="AO29774">
        <v>3.1529275591047599</v>
      </c>
      <c r="AP29774">
        <v>81.880985844232697</v>
      </c>
      <c r="AQ29774">
        <v>27.881499889346099</v>
      </c>
      <c r="AR29774">
        <v>221.04091504877599</v>
      </c>
      <c r="AS29774" s="11" t="str">
        <f t="shared" si="465"/>
        <v>NH</v>
      </c>
    </row>
    <row r="29775" spans="1:45" x14ac:dyDescent="0.25">
      <c r="A29775">
        <v>29774</v>
      </c>
      <c r="B29775" s="11" t="s">
        <v>548</v>
      </c>
      <c r="C29775" s="1">
        <v>43906</v>
      </c>
      <c r="D29775">
        <v>0</v>
      </c>
      <c r="E29775">
        <v>0</v>
      </c>
      <c r="F29775">
        <v>0</v>
      </c>
      <c r="G29775">
        <v>0</v>
      </c>
      <c r="H29775">
        <v>0</v>
      </c>
      <c r="I29775">
        <v>0</v>
      </c>
      <c r="J29775">
        <v>0</v>
      </c>
      <c r="K29775">
        <v>0</v>
      </c>
      <c r="L29775">
        <v>0</v>
      </c>
      <c r="M29775">
        <v>0</v>
      </c>
      <c r="N29775">
        <v>0</v>
      </c>
      <c r="O29775">
        <v>0</v>
      </c>
      <c r="P29775">
        <v>0</v>
      </c>
      <c r="Q29775">
        <v>0</v>
      </c>
      <c r="R29775">
        <v>0</v>
      </c>
      <c r="S29775">
        <v>0</v>
      </c>
      <c r="T29775">
        <v>0</v>
      </c>
      <c r="U29775">
        <v>0</v>
      </c>
      <c r="V29775">
        <v>0</v>
      </c>
      <c r="W29775">
        <v>0</v>
      </c>
      <c r="X29775">
        <v>0</v>
      </c>
      <c r="Y29775">
        <v>0</v>
      </c>
      <c r="Z29775">
        <v>0</v>
      </c>
      <c r="AA29775">
        <v>0</v>
      </c>
      <c r="AB29775">
        <v>0</v>
      </c>
      <c r="AC29775">
        <v>0</v>
      </c>
      <c r="AD29775">
        <v>0</v>
      </c>
      <c r="AE29775">
        <v>0</v>
      </c>
      <c r="AF29775">
        <v>0</v>
      </c>
      <c r="AG29775">
        <v>0</v>
      </c>
      <c r="AH29775">
        <v>0</v>
      </c>
      <c r="AI29775">
        <v>0</v>
      </c>
      <c r="AJ29775">
        <v>0</v>
      </c>
      <c r="AK29775" s="11" t="s">
        <v>432</v>
      </c>
      <c r="AL29775">
        <v>-19.8553261779861</v>
      </c>
      <c r="AM29775" s="11" t="s">
        <v>432</v>
      </c>
      <c r="AN29775">
        <v>170.74547401141999</v>
      </c>
      <c r="AO29775">
        <v>4.7812139374826197</v>
      </c>
      <c r="AP29775">
        <v>106.400177264305</v>
      </c>
      <c r="AQ29775">
        <v>27.952625619789</v>
      </c>
      <c r="AR29775">
        <v>265.90607284421702</v>
      </c>
      <c r="AS29775" s="11" t="str">
        <f t="shared" si="465"/>
        <v>NH</v>
      </c>
    </row>
    <row r="29776" spans="1:45" x14ac:dyDescent="0.25">
      <c r="A29776">
        <v>29775</v>
      </c>
      <c r="B29776" s="11" t="s">
        <v>548</v>
      </c>
      <c r="C29776" s="1">
        <v>43907</v>
      </c>
      <c r="D29776">
        <v>0</v>
      </c>
      <c r="E29776">
        <v>0</v>
      </c>
      <c r="F29776">
        <v>0</v>
      </c>
      <c r="G29776">
        <v>0</v>
      </c>
      <c r="H29776">
        <v>0</v>
      </c>
      <c r="I29776">
        <v>0</v>
      </c>
      <c r="J29776">
        <v>0</v>
      </c>
      <c r="K29776">
        <v>0</v>
      </c>
      <c r="L29776">
        <v>0</v>
      </c>
      <c r="M29776">
        <v>0</v>
      </c>
      <c r="N29776">
        <v>0</v>
      </c>
      <c r="O29776">
        <v>0</v>
      </c>
      <c r="P29776">
        <v>0</v>
      </c>
      <c r="Q29776">
        <v>0</v>
      </c>
      <c r="R29776">
        <v>0</v>
      </c>
      <c r="S29776">
        <v>0</v>
      </c>
      <c r="T29776">
        <v>0</v>
      </c>
      <c r="U29776">
        <v>0</v>
      </c>
      <c r="V29776">
        <v>0</v>
      </c>
      <c r="W29776">
        <v>0</v>
      </c>
      <c r="X29776">
        <v>0</v>
      </c>
      <c r="Y29776">
        <v>0</v>
      </c>
      <c r="Z29776">
        <v>0</v>
      </c>
      <c r="AA29776">
        <v>0</v>
      </c>
      <c r="AB29776">
        <v>0</v>
      </c>
      <c r="AC29776">
        <v>0</v>
      </c>
      <c r="AD29776">
        <v>0</v>
      </c>
      <c r="AE29776">
        <v>0</v>
      </c>
      <c r="AF29776">
        <v>0</v>
      </c>
      <c r="AG29776">
        <v>0</v>
      </c>
      <c r="AH29776">
        <v>0</v>
      </c>
      <c r="AI29776">
        <v>0</v>
      </c>
      <c r="AJ29776">
        <v>0</v>
      </c>
      <c r="AK29776" s="11" t="s">
        <v>432</v>
      </c>
      <c r="AL29776">
        <v>-23.947984399474102</v>
      </c>
      <c r="AM29776" s="11" t="s">
        <v>432</v>
      </c>
      <c r="AN29776">
        <v>197.66481735146201</v>
      </c>
      <c r="AO29776">
        <v>5.8914203161645498</v>
      </c>
      <c r="AP29776">
        <v>131.114599790825</v>
      </c>
      <c r="AQ29776">
        <v>49.575712334892302</v>
      </c>
      <c r="AR29776">
        <v>290.35470172540897</v>
      </c>
      <c r="AS29776" s="11" t="str">
        <f t="shared" si="465"/>
        <v>NH</v>
      </c>
    </row>
    <row r="29777" spans="1:45" x14ac:dyDescent="0.25">
      <c r="A29777">
        <v>29776</v>
      </c>
      <c r="B29777" s="11" t="s">
        <v>548</v>
      </c>
      <c r="C29777" s="1">
        <v>43908</v>
      </c>
      <c r="D29777">
        <v>0</v>
      </c>
      <c r="E29777">
        <v>0</v>
      </c>
      <c r="F29777">
        <v>0</v>
      </c>
      <c r="G29777">
        <v>0</v>
      </c>
      <c r="H29777">
        <v>0</v>
      </c>
      <c r="I29777">
        <v>0</v>
      </c>
      <c r="J29777">
        <v>0</v>
      </c>
      <c r="K29777">
        <v>0</v>
      </c>
      <c r="L29777">
        <v>0</v>
      </c>
      <c r="M29777">
        <v>0</v>
      </c>
      <c r="N29777">
        <v>0</v>
      </c>
      <c r="O29777">
        <v>0</v>
      </c>
      <c r="P29777">
        <v>0</v>
      </c>
      <c r="Q29777">
        <v>0</v>
      </c>
      <c r="R29777">
        <v>0</v>
      </c>
      <c r="S29777">
        <v>0</v>
      </c>
      <c r="T29777">
        <v>0</v>
      </c>
      <c r="U29777">
        <v>0</v>
      </c>
      <c r="V29777">
        <v>0</v>
      </c>
      <c r="W29777">
        <v>0</v>
      </c>
      <c r="X29777">
        <v>0</v>
      </c>
      <c r="Y29777">
        <v>0</v>
      </c>
      <c r="Z29777">
        <v>0</v>
      </c>
      <c r="AA29777">
        <v>0</v>
      </c>
      <c r="AB29777">
        <v>0</v>
      </c>
      <c r="AC29777">
        <v>0</v>
      </c>
      <c r="AD29777">
        <v>0</v>
      </c>
      <c r="AE29777">
        <v>0</v>
      </c>
      <c r="AF29777">
        <v>0</v>
      </c>
      <c r="AG29777">
        <v>0</v>
      </c>
      <c r="AH29777">
        <v>0</v>
      </c>
      <c r="AI29777">
        <v>0</v>
      </c>
      <c r="AJ29777">
        <v>0</v>
      </c>
      <c r="AK29777" s="11" t="s">
        <v>432</v>
      </c>
      <c r="AL29777">
        <v>-27.9427109609571</v>
      </c>
      <c r="AM29777" s="11" t="s">
        <v>432</v>
      </c>
      <c r="AN29777">
        <v>224.497799677291</v>
      </c>
      <c r="AO29777">
        <v>7.0604049146525298</v>
      </c>
      <c r="AP29777">
        <v>156.763472124787</v>
      </c>
      <c r="AQ29777">
        <v>81.757978791842504</v>
      </c>
      <c r="AR29777">
        <v>328.93657856432702</v>
      </c>
      <c r="AS29777" s="11" t="str">
        <f t="shared" si="465"/>
        <v>NH</v>
      </c>
    </row>
    <row r="29778" spans="1:45" x14ac:dyDescent="0.25">
      <c r="A29778">
        <v>29777</v>
      </c>
      <c r="B29778" s="11" t="s">
        <v>548</v>
      </c>
      <c r="C29778" s="1">
        <v>43909</v>
      </c>
      <c r="D29778">
        <v>0</v>
      </c>
      <c r="E29778">
        <v>0</v>
      </c>
      <c r="F29778">
        <v>0</v>
      </c>
      <c r="G29778">
        <v>0</v>
      </c>
      <c r="H29778">
        <v>0</v>
      </c>
      <c r="I29778">
        <v>0</v>
      </c>
      <c r="J29778">
        <v>0</v>
      </c>
      <c r="K29778">
        <v>0</v>
      </c>
      <c r="L29778">
        <v>0</v>
      </c>
      <c r="M29778">
        <v>0</v>
      </c>
      <c r="N29778">
        <v>0</v>
      </c>
      <c r="O29778">
        <v>0</v>
      </c>
      <c r="P29778">
        <v>0</v>
      </c>
      <c r="Q29778">
        <v>0</v>
      </c>
      <c r="R29778">
        <v>0</v>
      </c>
      <c r="S29778">
        <v>0</v>
      </c>
      <c r="T29778">
        <v>0</v>
      </c>
      <c r="U29778">
        <v>0</v>
      </c>
      <c r="V29778">
        <v>0</v>
      </c>
      <c r="W29778">
        <v>0</v>
      </c>
      <c r="X29778">
        <v>0</v>
      </c>
      <c r="Y29778">
        <v>0</v>
      </c>
      <c r="Z29778">
        <v>0</v>
      </c>
      <c r="AA29778">
        <v>0</v>
      </c>
      <c r="AB29778">
        <v>0</v>
      </c>
      <c r="AC29778">
        <v>0</v>
      </c>
      <c r="AD29778">
        <v>0</v>
      </c>
      <c r="AE29778">
        <v>0</v>
      </c>
      <c r="AF29778">
        <v>0</v>
      </c>
      <c r="AG29778">
        <v>0</v>
      </c>
      <c r="AH29778">
        <v>0</v>
      </c>
      <c r="AI29778">
        <v>0</v>
      </c>
      <c r="AJ29778">
        <v>0</v>
      </c>
      <c r="AK29778" s="11" t="s">
        <v>432</v>
      </c>
      <c r="AL29778">
        <v>-31.709993028943899</v>
      </c>
      <c r="AM29778" s="11" t="s">
        <v>432</v>
      </c>
      <c r="AN29778">
        <v>251.244803176955</v>
      </c>
      <c r="AO29778">
        <v>7.6335899410507304</v>
      </c>
      <c r="AP29778">
        <v>191.174580753013</v>
      </c>
      <c r="AQ29778">
        <v>112.430519413456</v>
      </c>
      <c r="AR29778">
        <v>412.14907733334098</v>
      </c>
      <c r="AS29778" s="11" t="str">
        <f t="shared" si="465"/>
        <v>NH</v>
      </c>
    </row>
    <row r="29779" spans="1:45" x14ac:dyDescent="0.25">
      <c r="A29779">
        <v>29778</v>
      </c>
      <c r="B29779" s="11" t="s">
        <v>548</v>
      </c>
      <c r="C29779" s="1">
        <v>43910</v>
      </c>
      <c r="D29779">
        <v>0</v>
      </c>
      <c r="E29779">
        <v>0</v>
      </c>
      <c r="F29779">
        <v>0</v>
      </c>
      <c r="G29779">
        <v>0</v>
      </c>
      <c r="H29779">
        <v>0</v>
      </c>
      <c r="I29779">
        <v>0</v>
      </c>
      <c r="J29779">
        <v>0</v>
      </c>
      <c r="K29779">
        <v>0</v>
      </c>
      <c r="L29779">
        <v>0</v>
      </c>
      <c r="M29779">
        <v>0</v>
      </c>
      <c r="N29779">
        <v>0</v>
      </c>
      <c r="O29779">
        <v>0</v>
      </c>
      <c r="P29779">
        <v>0</v>
      </c>
      <c r="Q29779">
        <v>0</v>
      </c>
      <c r="R29779">
        <v>0</v>
      </c>
      <c r="S29779">
        <v>0</v>
      </c>
      <c r="T29779">
        <v>0</v>
      </c>
      <c r="U29779">
        <v>0</v>
      </c>
      <c r="V29779">
        <v>0</v>
      </c>
      <c r="W29779">
        <v>0</v>
      </c>
      <c r="X29779">
        <v>0</v>
      </c>
      <c r="Y29779">
        <v>0</v>
      </c>
      <c r="Z29779">
        <v>0</v>
      </c>
      <c r="AA29779">
        <v>0</v>
      </c>
      <c r="AB29779">
        <v>0</v>
      </c>
      <c r="AC29779">
        <v>0</v>
      </c>
      <c r="AD29779">
        <v>0</v>
      </c>
      <c r="AE29779">
        <v>0</v>
      </c>
      <c r="AF29779">
        <v>0</v>
      </c>
      <c r="AG29779">
        <v>0</v>
      </c>
      <c r="AH29779">
        <v>0</v>
      </c>
      <c r="AI29779">
        <v>0</v>
      </c>
      <c r="AJ29779">
        <v>0</v>
      </c>
      <c r="AK29779" s="11" t="s">
        <v>432</v>
      </c>
      <c r="AL29779">
        <v>-35.1527996444552</v>
      </c>
      <c r="AM29779" s="11" t="s">
        <v>432</v>
      </c>
      <c r="AN29779">
        <v>278.04233380619598</v>
      </c>
      <c r="AO29779">
        <v>9.4795275869281603</v>
      </c>
      <c r="AP29779">
        <v>230.07739444526601</v>
      </c>
      <c r="AQ29779">
        <v>115.151125636785</v>
      </c>
      <c r="AR29779">
        <v>539.74324061289303</v>
      </c>
      <c r="AS29779" s="11" t="str">
        <f t="shared" si="465"/>
        <v>NH</v>
      </c>
    </row>
    <row r="29780" spans="1:45" x14ac:dyDescent="0.25">
      <c r="A29780">
        <v>29779</v>
      </c>
      <c r="B29780" s="11" t="s">
        <v>548</v>
      </c>
      <c r="C29780" s="1">
        <v>43911</v>
      </c>
      <c r="D29780">
        <v>0</v>
      </c>
      <c r="E29780">
        <v>0</v>
      </c>
      <c r="F29780">
        <v>0</v>
      </c>
      <c r="G29780">
        <v>0</v>
      </c>
      <c r="H29780">
        <v>0</v>
      </c>
      <c r="I29780">
        <v>0</v>
      </c>
      <c r="J29780">
        <v>0</v>
      </c>
      <c r="K29780">
        <v>0</v>
      </c>
      <c r="L29780">
        <v>0</v>
      </c>
      <c r="M29780">
        <v>0</v>
      </c>
      <c r="N29780">
        <v>0</v>
      </c>
      <c r="O29780">
        <v>0</v>
      </c>
      <c r="P29780">
        <v>0</v>
      </c>
      <c r="Q29780">
        <v>0</v>
      </c>
      <c r="R29780">
        <v>0</v>
      </c>
      <c r="S29780">
        <v>0</v>
      </c>
      <c r="T29780">
        <v>0</v>
      </c>
      <c r="U29780">
        <v>0</v>
      </c>
      <c r="V29780">
        <v>0</v>
      </c>
      <c r="W29780">
        <v>0</v>
      </c>
      <c r="X29780">
        <v>0</v>
      </c>
      <c r="Y29780">
        <v>0</v>
      </c>
      <c r="Z29780">
        <v>0</v>
      </c>
      <c r="AA29780">
        <v>0</v>
      </c>
      <c r="AB29780">
        <v>0</v>
      </c>
      <c r="AC29780">
        <v>0</v>
      </c>
      <c r="AD29780">
        <v>0</v>
      </c>
      <c r="AE29780">
        <v>0</v>
      </c>
      <c r="AF29780">
        <v>0</v>
      </c>
      <c r="AG29780">
        <v>0</v>
      </c>
      <c r="AH29780">
        <v>0</v>
      </c>
      <c r="AI29780">
        <v>0</v>
      </c>
      <c r="AJ29780">
        <v>0</v>
      </c>
      <c r="AK29780" s="11" t="s">
        <v>432</v>
      </c>
      <c r="AL29780">
        <v>-38.213758743691201</v>
      </c>
      <c r="AM29780" s="11" t="s">
        <v>432</v>
      </c>
      <c r="AN29780">
        <v>305.09910372502497</v>
      </c>
      <c r="AO29780">
        <v>11.313538878571901</v>
      </c>
      <c r="AP29780">
        <v>263.44093163116798</v>
      </c>
      <c r="AQ29780">
        <v>115.899300871923</v>
      </c>
      <c r="AR29780">
        <v>594.00801476968195</v>
      </c>
      <c r="AS29780" s="11" t="str">
        <f t="shared" si="465"/>
        <v>NH</v>
      </c>
    </row>
    <row r="29781" spans="1:45" x14ac:dyDescent="0.25">
      <c r="A29781">
        <v>29780</v>
      </c>
      <c r="B29781" s="11" t="s">
        <v>548</v>
      </c>
      <c r="C29781" s="1">
        <v>43912</v>
      </c>
      <c r="D29781">
        <v>0</v>
      </c>
      <c r="E29781">
        <v>0</v>
      </c>
      <c r="F29781">
        <v>0</v>
      </c>
      <c r="G29781">
        <v>0</v>
      </c>
      <c r="H29781">
        <v>0</v>
      </c>
      <c r="I29781">
        <v>0</v>
      </c>
      <c r="J29781">
        <v>0</v>
      </c>
      <c r="K29781">
        <v>0</v>
      </c>
      <c r="L29781">
        <v>0</v>
      </c>
      <c r="M29781">
        <v>0</v>
      </c>
      <c r="N29781">
        <v>0</v>
      </c>
      <c r="O29781">
        <v>0</v>
      </c>
      <c r="P29781">
        <v>0</v>
      </c>
      <c r="Q29781">
        <v>0</v>
      </c>
      <c r="R29781">
        <v>0</v>
      </c>
      <c r="S29781">
        <v>0</v>
      </c>
      <c r="T29781">
        <v>0</v>
      </c>
      <c r="U29781">
        <v>0</v>
      </c>
      <c r="V29781">
        <v>0</v>
      </c>
      <c r="W29781">
        <v>0</v>
      </c>
      <c r="X29781">
        <v>0</v>
      </c>
      <c r="Y29781">
        <v>0</v>
      </c>
      <c r="Z29781">
        <v>0</v>
      </c>
      <c r="AA29781">
        <v>0</v>
      </c>
      <c r="AB29781">
        <v>0</v>
      </c>
      <c r="AC29781">
        <v>0</v>
      </c>
      <c r="AD29781">
        <v>0</v>
      </c>
      <c r="AE29781">
        <v>0</v>
      </c>
      <c r="AF29781">
        <v>0</v>
      </c>
      <c r="AG29781">
        <v>0</v>
      </c>
      <c r="AH29781">
        <v>0</v>
      </c>
      <c r="AI29781">
        <v>0</v>
      </c>
      <c r="AJ29781">
        <v>0</v>
      </c>
      <c r="AK29781" s="11" t="s">
        <v>432</v>
      </c>
      <c r="AL29781">
        <v>-40.874520004331799</v>
      </c>
      <c r="AM29781" s="11" t="s">
        <v>432</v>
      </c>
      <c r="AN29781">
        <v>332.68742621280398</v>
      </c>
      <c r="AO29781">
        <v>14.110267312424</v>
      </c>
      <c r="AP29781">
        <v>275.82218991794798</v>
      </c>
      <c r="AQ29781">
        <v>141.53327902425301</v>
      </c>
      <c r="AR29781">
        <v>611.57261844666903</v>
      </c>
      <c r="AS29781" s="11" t="str">
        <f t="shared" si="465"/>
        <v>NH</v>
      </c>
    </row>
    <row r="29782" spans="1:45" x14ac:dyDescent="0.25">
      <c r="A29782">
        <v>29781</v>
      </c>
      <c r="B29782" s="11" t="s">
        <v>548</v>
      </c>
      <c r="C29782" s="1">
        <v>43913</v>
      </c>
      <c r="D29782">
        <v>0</v>
      </c>
      <c r="E29782">
        <v>0</v>
      </c>
      <c r="F29782">
        <v>0</v>
      </c>
      <c r="G29782">
        <v>0</v>
      </c>
      <c r="H29782">
        <v>0</v>
      </c>
      <c r="I29782">
        <v>0</v>
      </c>
      <c r="J29782">
        <v>0</v>
      </c>
      <c r="K29782">
        <v>0</v>
      </c>
      <c r="L29782">
        <v>0</v>
      </c>
      <c r="M29782">
        <v>1</v>
      </c>
      <c r="N29782">
        <v>1</v>
      </c>
      <c r="O29782">
        <v>1</v>
      </c>
      <c r="P29782">
        <v>0</v>
      </c>
      <c r="Q29782">
        <v>0</v>
      </c>
      <c r="R29782">
        <v>0</v>
      </c>
      <c r="S29782">
        <v>0</v>
      </c>
      <c r="T29782">
        <v>0</v>
      </c>
      <c r="U29782">
        <v>0</v>
      </c>
      <c r="V29782">
        <v>1</v>
      </c>
      <c r="W29782">
        <v>1</v>
      </c>
      <c r="X29782">
        <v>1</v>
      </c>
      <c r="Y29782">
        <v>0</v>
      </c>
      <c r="Z29782">
        <v>0</v>
      </c>
      <c r="AA29782">
        <v>0</v>
      </c>
      <c r="AB29782">
        <v>0</v>
      </c>
      <c r="AC29782">
        <v>0</v>
      </c>
      <c r="AD29782">
        <v>0</v>
      </c>
      <c r="AE29782">
        <v>0</v>
      </c>
      <c r="AF29782">
        <v>0</v>
      </c>
      <c r="AG29782">
        <v>0</v>
      </c>
      <c r="AH29782">
        <v>0</v>
      </c>
      <c r="AI29782">
        <v>0</v>
      </c>
      <c r="AJ29782">
        <v>0</v>
      </c>
      <c r="AK29782" s="11" t="s">
        <v>432</v>
      </c>
      <c r="AL29782">
        <v>-43.147412387578399</v>
      </c>
      <c r="AM29782" s="11" t="s">
        <v>432</v>
      </c>
      <c r="AN29782">
        <v>361.12028359425301</v>
      </c>
      <c r="AO29782">
        <v>14.8917818663063</v>
      </c>
      <c r="AP29782">
        <v>267.75241353648602</v>
      </c>
      <c r="AQ29782">
        <v>109.54662673987499</v>
      </c>
      <c r="AR29782">
        <v>563.34829726226303</v>
      </c>
      <c r="AS29782" s="11" t="str">
        <f t="shared" si="465"/>
        <v>NH</v>
      </c>
    </row>
    <row r="29783" spans="1:45" x14ac:dyDescent="0.25">
      <c r="A29783">
        <v>29782</v>
      </c>
      <c r="B29783" s="11" t="s">
        <v>548</v>
      </c>
      <c r="C29783" s="1">
        <v>43914</v>
      </c>
      <c r="D29783">
        <v>0</v>
      </c>
      <c r="E29783">
        <v>0</v>
      </c>
      <c r="F29783">
        <v>0</v>
      </c>
      <c r="G29783">
        <v>0</v>
      </c>
      <c r="H29783">
        <v>0</v>
      </c>
      <c r="I29783">
        <v>0</v>
      </c>
      <c r="J29783">
        <v>0</v>
      </c>
      <c r="K29783">
        <v>0</v>
      </c>
      <c r="L29783">
        <v>0</v>
      </c>
      <c r="M29783">
        <v>0</v>
      </c>
      <c r="N29783">
        <v>0</v>
      </c>
      <c r="O29783">
        <v>0</v>
      </c>
      <c r="P29783">
        <v>0</v>
      </c>
      <c r="Q29783">
        <v>0</v>
      </c>
      <c r="R29783">
        <v>0</v>
      </c>
      <c r="S29783">
        <v>0</v>
      </c>
      <c r="T29783">
        <v>0</v>
      </c>
      <c r="U29783">
        <v>0</v>
      </c>
      <c r="V29783">
        <v>1</v>
      </c>
      <c r="W29783">
        <v>1</v>
      </c>
      <c r="X29783">
        <v>1</v>
      </c>
      <c r="Y29783">
        <v>0</v>
      </c>
      <c r="Z29783">
        <v>0</v>
      </c>
      <c r="AA29783">
        <v>0</v>
      </c>
      <c r="AB29783">
        <v>0</v>
      </c>
      <c r="AC29783">
        <v>0</v>
      </c>
      <c r="AD29783">
        <v>0</v>
      </c>
      <c r="AE29783">
        <v>0</v>
      </c>
      <c r="AF29783">
        <v>0</v>
      </c>
      <c r="AG29783">
        <v>0</v>
      </c>
      <c r="AH29783">
        <v>0</v>
      </c>
      <c r="AI29783">
        <v>0</v>
      </c>
      <c r="AJ29783">
        <v>0</v>
      </c>
      <c r="AK29783" s="11" t="s">
        <v>432</v>
      </c>
      <c r="AL29783">
        <v>-45.066833697772701</v>
      </c>
      <c r="AM29783" s="11" t="s">
        <v>432</v>
      </c>
      <c r="AN29783">
        <v>390.66560891524898</v>
      </c>
      <c r="AO29783">
        <v>14.7931383555074</v>
      </c>
      <c r="AP29783">
        <v>242.99126217520299</v>
      </c>
      <c r="AQ29783">
        <v>105.392318958537</v>
      </c>
      <c r="AR29783">
        <v>523.91274530162104</v>
      </c>
      <c r="AS29783" s="11" t="str">
        <f t="shared" si="465"/>
        <v>NH</v>
      </c>
    </row>
    <row r="29784" spans="1:45" x14ac:dyDescent="0.25">
      <c r="A29784">
        <v>29783</v>
      </c>
      <c r="B29784" s="11" t="s">
        <v>548</v>
      </c>
      <c r="C29784" s="1">
        <v>43915</v>
      </c>
      <c r="D29784">
        <v>0</v>
      </c>
      <c r="E29784">
        <v>0</v>
      </c>
      <c r="F29784">
        <v>0</v>
      </c>
      <c r="G29784">
        <v>0</v>
      </c>
      <c r="H29784">
        <v>0</v>
      </c>
      <c r="I29784">
        <v>0</v>
      </c>
      <c r="J29784">
        <v>0</v>
      </c>
      <c r="K29784">
        <v>0</v>
      </c>
      <c r="L29784">
        <v>0</v>
      </c>
      <c r="M29784">
        <v>0</v>
      </c>
      <c r="N29784">
        <v>0</v>
      </c>
      <c r="O29784">
        <v>0</v>
      </c>
      <c r="P29784">
        <v>0</v>
      </c>
      <c r="Q29784">
        <v>0</v>
      </c>
      <c r="R29784">
        <v>0</v>
      </c>
      <c r="S29784">
        <v>0</v>
      </c>
      <c r="T29784">
        <v>0</v>
      </c>
      <c r="U29784">
        <v>0</v>
      </c>
      <c r="V29784">
        <v>1</v>
      </c>
      <c r="W29784">
        <v>1</v>
      </c>
      <c r="X29784">
        <v>1</v>
      </c>
      <c r="Y29784">
        <v>0</v>
      </c>
      <c r="Z29784">
        <v>0</v>
      </c>
      <c r="AA29784">
        <v>0</v>
      </c>
      <c r="AB29784">
        <v>0</v>
      </c>
      <c r="AC29784">
        <v>0</v>
      </c>
      <c r="AD29784">
        <v>0</v>
      </c>
      <c r="AE29784">
        <v>0</v>
      </c>
      <c r="AF29784">
        <v>0</v>
      </c>
      <c r="AG29784">
        <v>0</v>
      </c>
      <c r="AH29784">
        <v>0</v>
      </c>
      <c r="AI29784">
        <v>0</v>
      </c>
      <c r="AJ29784">
        <v>0</v>
      </c>
      <c r="AK29784" s="11" t="s">
        <v>432</v>
      </c>
      <c r="AL29784">
        <v>-46.680145003704503</v>
      </c>
      <c r="AM29784" s="11" t="s">
        <v>432</v>
      </c>
      <c r="AN29784">
        <v>421.38971006860697</v>
      </c>
      <c r="AO29784">
        <v>15.054104922673901</v>
      </c>
      <c r="AP29784">
        <v>219.74909935116401</v>
      </c>
      <c r="AQ29784">
        <v>105.276245597125</v>
      </c>
      <c r="AR29784">
        <v>471.19814550904402</v>
      </c>
      <c r="AS29784" s="11" t="str">
        <f t="shared" si="465"/>
        <v>NH</v>
      </c>
    </row>
    <row r="29785" spans="1:45" x14ac:dyDescent="0.25">
      <c r="A29785">
        <v>29784</v>
      </c>
      <c r="B29785" s="11" t="s">
        <v>548</v>
      </c>
      <c r="C29785" s="1">
        <v>43916</v>
      </c>
      <c r="D29785">
        <v>0</v>
      </c>
      <c r="E29785">
        <v>0</v>
      </c>
      <c r="F29785">
        <v>0</v>
      </c>
      <c r="G29785">
        <v>0</v>
      </c>
      <c r="H29785">
        <v>0</v>
      </c>
      <c r="I29785">
        <v>0</v>
      </c>
      <c r="J29785">
        <v>0</v>
      </c>
      <c r="K29785">
        <v>0</v>
      </c>
      <c r="L29785">
        <v>0</v>
      </c>
      <c r="M29785">
        <v>0</v>
      </c>
      <c r="N29785">
        <v>0</v>
      </c>
      <c r="O29785">
        <v>0</v>
      </c>
      <c r="P29785">
        <v>0</v>
      </c>
      <c r="Q29785">
        <v>0</v>
      </c>
      <c r="R29785">
        <v>0</v>
      </c>
      <c r="S29785">
        <v>0</v>
      </c>
      <c r="T29785">
        <v>0</v>
      </c>
      <c r="U29785">
        <v>0</v>
      </c>
      <c r="V29785">
        <v>1</v>
      </c>
      <c r="W29785">
        <v>1</v>
      </c>
      <c r="X29785">
        <v>1</v>
      </c>
      <c r="Y29785">
        <v>0</v>
      </c>
      <c r="Z29785">
        <v>0</v>
      </c>
      <c r="AA29785">
        <v>0</v>
      </c>
      <c r="AB29785">
        <v>0</v>
      </c>
      <c r="AC29785">
        <v>0</v>
      </c>
      <c r="AD29785">
        <v>0</v>
      </c>
      <c r="AE29785">
        <v>0</v>
      </c>
      <c r="AF29785">
        <v>0</v>
      </c>
      <c r="AG29785">
        <v>0</v>
      </c>
      <c r="AH29785">
        <v>0</v>
      </c>
      <c r="AI29785">
        <v>0</v>
      </c>
      <c r="AJ29785">
        <v>0</v>
      </c>
      <c r="AK29785" s="11" t="s">
        <v>432</v>
      </c>
      <c r="AL29785">
        <v>-48.038300279276001</v>
      </c>
      <c r="AM29785" s="11" t="s">
        <v>432</v>
      </c>
      <c r="AN29785">
        <v>452.94453342411498</v>
      </c>
      <c r="AO29785">
        <v>18.035591890451901</v>
      </c>
      <c r="AP29785">
        <v>214.35784009399299</v>
      </c>
      <c r="AQ29785">
        <v>104.792783468824</v>
      </c>
      <c r="AR29785">
        <v>481.62149478877302</v>
      </c>
      <c r="AS29785" s="11" t="str">
        <f t="shared" si="465"/>
        <v>NH</v>
      </c>
    </row>
    <row r="29786" spans="1:45" x14ac:dyDescent="0.25">
      <c r="A29786">
        <v>29785</v>
      </c>
      <c r="B29786" s="11" t="s">
        <v>548</v>
      </c>
      <c r="C29786" s="1">
        <v>43917</v>
      </c>
      <c r="D29786">
        <v>0</v>
      </c>
      <c r="E29786">
        <v>0</v>
      </c>
      <c r="F29786">
        <v>0</v>
      </c>
      <c r="G29786">
        <v>0</v>
      </c>
      <c r="H29786">
        <v>0</v>
      </c>
      <c r="I29786">
        <v>0</v>
      </c>
      <c r="J29786">
        <v>0</v>
      </c>
      <c r="K29786">
        <v>0</v>
      </c>
      <c r="L29786">
        <v>0</v>
      </c>
      <c r="M29786">
        <v>0</v>
      </c>
      <c r="N29786">
        <v>0</v>
      </c>
      <c r="O29786">
        <v>0</v>
      </c>
      <c r="P29786">
        <v>0</v>
      </c>
      <c r="Q29786">
        <v>0</v>
      </c>
      <c r="R29786">
        <v>0</v>
      </c>
      <c r="S29786">
        <v>0</v>
      </c>
      <c r="T29786">
        <v>0</v>
      </c>
      <c r="U29786">
        <v>0</v>
      </c>
      <c r="V29786">
        <v>1</v>
      </c>
      <c r="W29786">
        <v>1</v>
      </c>
      <c r="X29786">
        <v>1</v>
      </c>
      <c r="Y29786">
        <v>0</v>
      </c>
      <c r="Z29786">
        <v>0</v>
      </c>
      <c r="AA29786">
        <v>0</v>
      </c>
      <c r="AB29786">
        <v>0</v>
      </c>
      <c r="AC29786">
        <v>0</v>
      </c>
      <c r="AD29786">
        <v>0</v>
      </c>
      <c r="AE29786">
        <v>0</v>
      </c>
      <c r="AF29786">
        <v>0</v>
      </c>
      <c r="AG29786">
        <v>0</v>
      </c>
      <c r="AH29786">
        <v>0</v>
      </c>
      <c r="AI29786">
        <v>0</v>
      </c>
      <c r="AJ29786">
        <v>0</v>
      </c>
      <c r="AK29786" s="11" t="s">
        <v>432</v>
      </c>
      <c r="AL29786">
        <v>-49.1862306291086</v>
      </c>
      <c r="AM29786" s="11" t="s">
        <v>432</v>
      </c>
      <c r="AN29786">
        <v>484.33655880413397</v>
      </c>
      <c r="AO29786">
        <v>24.0315506556916</v>
      </c>
      <c r="AP29786">
        <v>239.018172001355</v>
      </c>
      <c r="AQ29786">
        <v>103.807451769995</v>
      </c>
      <c r="AR29786">
        <v>547.433003669144</v>
      </c>
      <c r="AS29786" s="11" t="str">
        <f t="shared" si="465"/>
        <v>NH</v>
      </c>
    </row>
    <row r="29787" spans="1:45" x14ac:dyDescent="0.25">
      <c r="A29787">
        <v>29786</v>
      </c>
      <c r="B29787" s="11" t="s">
        <v>548</v>
      </c>
      <c r="C29787" s="1">
        <v>43918</v>
      </c>
      <c r="D29787">
        <v>4.7063157894736802</v>
      </c>
      <c r="E29787">
        <v>3.2</v>
      </c>
      <c r="F29787">
        <v>7.1012500000000003</v>
      </c>
      <c r="G29787">
        <v>1</v>
      </c>
      <c r="H29787">
        <v>1</v>
      </c>
      <c r="I29787">
        <v>1</v>
      </c>
      <c r="J29787">
        <v>1</v>
      </c>
      <c r="K29787">
        <v>1</v>
      </c>
      <c r="L29787">
        <v>1</v>
      </c>
      <c r="M29787">
        <v>1</v>
      </c>
      <c r="N29787">
        <v>1</v>
      </c>
      <c r="O29787">
        <v>1</v>
      </c>
      <c r="P29787">
        <v>4.7063157894736802</v>
      </c>
      <c r="Q29787">
        <v>3.2</v>
      </c>
      <c r="R29787">
        <v>7.1012500000000003</v>
      </c>
      <c r="S29787">
        <v>1</v>
      </c>
      <c r="T29787">
        <v>1</v>
      </c>
      <c r="U29787">
        <v>1</v>
      </c>
      <c r="V29787">
        <v>2</v>
      </c>
      <c r="W29787">
        <v>2</v>
      </c>
      <c r="X29787">
        <v>2</v>
      </c>
      <c r="Y29787">
        <v>0</v>
      </c>
      <c r="Z29787">
        <v>0</v>
      </c>
      <c r="AA29787">
        <v>0</v>
      </c>
      <c r="AB29787">
        <v>0</v>
      </c>
      <c r="AC29787">
        <v>0</v>
      </c>
      <c r="AD29787">
        <v>0</v>
      </c>
      <c r="AE29787">
        <v>0</v>
      </c>
      <c r="AF29787">
        <v>0</v>
      </c>
      <c r="AG29787">
        <v>0</v>
      </c>
      <c r="AH29787">
        <v>0</v>
      </c>
      <c r="AI29787">
        <v>0</v>
      </c>
      <c r="AJ29787">
        <v>0</v>
      </c>
      <c r="AK29787" s="11" t="s">
        <v>432</v>
      </c>
      <c r="AL29787">
        <v>-50.1568744393537</v>
      </c>
      <c r="AM29787" s="11" t="s">
        <v>432</v>
      </c>
      <c r="AN29787">
        <v>513.76224792812604</v>
      </c>
      <c r="AO29787">
        <v>31.657404217166899</v>
      </c>
      <c r="AP29787">
        <v>269.91367581575702</v>
      </c>
      <c r="AQ29787">
        <v>115.820075935464</v>
      </c>
      <c r="AR29787">
        <v>569.05203088017095</v>
      </c>
      <c r="AS29787" s="11" t="str">
        <f t="shared" si="465"/>
        <v>NH</v>
      </c>
    </row>
    <row r="29788" spans="1:45" x14ac:dyDescent="0.25">
      <c r="A29788">
        <v>29787</v>
      </c>
      <c r="B29788" s="11" t="s">
        <v>548</v>
      </c>
      <c r="C29788" s="1">
        <v>43919</v>
      </c>
      <c r="D29788">
        <v>9.4715877192982507</v>
      </c>
      <c r="E29788">
        <v>7</v>
      </c>
      <c r="F29788">
        <v>12.7</v>
      </c>
      <c r="G29788">
        <v>2</v>
      </c>
      <c r="H29788">
        <v>2</v>
      </c>
      <c r="I29788">
        <v>2</v>
      </c>
      <c r="J29788">
        <v>2</v>
      </c>
      <c r="K29788">
        <v>2</v>
      </c>
      <c r="L29788">
        <v>2</v>
      </c>
      <c r="M29788">
        <v>0</v>
      </c>
      <c r="N29788">
        <v>0</v>
      </c>
      <c r="O29788">
        <v>0</v>
      </c>
      <c r="P29788">
        <v>4.7652719298245598</v>
      </c>
      <c r="Q29788">
        <v>3.25</v>
      </c>
      <c r="R29788">
        <v>7.15</v>
      </c>
      <c r="S29788">
        <v>1</v>
      </c>
      <c r="T29788">
        <v>1</v>
      </c>
      <c r="U29788">
        <v>1</v>
      </c>
      <c r="V29788">
        <v>2</v>
      </c>
      <c r="W29788">
        <v>2</v>
      </c>
      <c r="X29788">
        <v>2</v>
      </c>
      <c r="Y29788">
        <v>0</v>
      </c>
      <c r="Z29788">
        <v>0</v>
      </c>
      <c r="AA29788">
        <v>0</v>
      </c>
      <c r="AB29788">
        <v>0</v>
      </c>
      <c r="AC29788">
        <v>0</v>
      </c>
      <c r="AD29788">
        <v>0</v>
      </c>
      <c r="AE29788">
        <v>0</v>
      </c>
      <c r="AF29788">
        <v>0</v>
      </c>
      <c r="AG29788">
        <v>0</v>
      </c>
      <c r="AH29788">
        <v>0</v>
      </c>
      <c r="AI29788">
        <v>0</v>
      </c>
      <c r="AJ29788">
        <v>0</v>
      </c>
      <c r="AK29788" s="11" t="s">
        <v>432</v>
      </c>
      <c r="AL29788">
        <v>-50.971149418394198</v>
      </c>
      <c r="AM29788" s="11" t="s">
        <v>432</v>
      </c>
      <c r="AN29788">
        <v>538.67102203787704</v>
      </c>
      <c r="AO29788">
        <v>41.634704655959098</v>
      </c>
      <c r="AP29788">
        <v>287.66062065078199</v>
      </c>
      <c r="AQ29788">
        <v>177.59194310955101</v>
      </c>
      <c r="AR29788">
        <v>565.06860514807602</v>
      </c>
      <c r="AS29788" s="11" t="str">
        <f t="shared" si="465"/>
        <v>NH</v>
      </c>
    </row>
    <row r="29789" spans="1:45" x14ac:dyDescent="0.25">
      <c r="A29789">
        <v>29788</v>
      </c>
      <c r="B29789" s="11" t="s">
        <v>548</v>
      </c>
      <c r="C29789" s="1">
        <v>43920</v>
      </c>
      <c r="D29789">
        <v>14.1682555555556</v>
      </c>
      <c r="E29789">
        <v>11.14875</v>
      </c>
      <c r="F29789">
        <v>17.8511184210526</v>
      </c>
      <c r="G29789">
        <v>3</v>
      </c>
      <c r="H29789">
        <v>3</v>
      </c>
      <c r="I29789">
        <v>3</v>
      </c>
      <c r="J29789">
        <v>3</v>
      </c>
      <c r="K29789">
        <v>3</v>
      </c>
      <c r="L29789">
        <v>3</v>
      </c>
      <c r="M29789">
        <v>1</v>
      </c>
      <c r="N29789">
        <v>1</v>
      </c>
      <c r="O29789">
        <v>1</v>
      </c>
      <c r="P29789">
        <v>4.6966678362573102</v>
      </c>
      <c r="Q29789">
        <v>3.25</v>
      </c>
      <c r="R29789">
        <v>7.05</v>
      </c>
      <c r="S29789">
        <v>1</v>
      </c>
      <c r="T29789">
        <v>1</v>
      </c>
      <c r="U29789">
        <v>1</v>
      </c>
      <c r="V29789">
        <v>3</v>
      </c>
      <c r="W29789">
        <v>3</v>
      </c>
      <c r="X29789">
        <v>3</v>
      </c>
      <c r="Y29789">
        <v>0</v>
      </c>
      <c r="Z29789">
        <v>0</v>
      </c>
      <c r="AA29789">
        <v>0</v>
      </c>
      <c r="AB29789">
        <v>0</v>
      </c>
      <c r="AC29789">
        <v>0</v>
      </c>
      <c r="AD29789">
        <v>0</v>
      </c>
      <c r="AE29789">
        <v>0</v>
      </c>
      <c r="AF29789">
        <v>0</v>
      </c>
      <c r="AG29789">
        <v>0</v>
      </c>
      <c r="AH29789">
        <v>0</v>
      </c>
      <c r="AI29789">
        <v>0</v>
      </c>
      <c r="AJ29789">
        <v>0</v>
      </c>
      <c r="AK29789" s="11" t="s">
        <v>432</v>
      </c>
      <c r="AL29789">
        <v>-51.641735206965997</v>
      </c>
      <c r="AM29789" s="11" t="s">
        <v>432</v>
      </c>
      <c r="AN29789">
        <v>556.22240266862798</v>
      </c>
      <c r="AO29789">
        <v>45.645435175815599</v>
      </c>
      <c r="AP29789">
        <v>280.95095918365899</v>
      </c>
      <c r="AQ29789">
        <v>159.674460763214</v>
      </c>
      <c r="AR29789">
        <v>534.31679744705798</v>
      </c>
      <c r="AS29789" s="11" t="str">
        <f t="shared" si="465"/>
        <v>NH</v>
      </c>
    </row>
    <row r="29790" spans="1:45" x14ac:dyDescent="0.25">
      <c r="A29790">
        <v>29789</v>
      </c>
      <c r="B29790" s="11" t="s">
        <v>548</v>
      </c>
      <c r="C29790" s="1">
        <v>43921</v>
      </c>
      <c r="D29790">
        <v>18.924869883040898</v>
      </c>
      <c r="E29790">
        <v>15.248749999999999</v>
      </c>
      <c r="F29790">
        <v>23.1</v>
      </c>
      <c r="G29790">
        <v>4.3289359649122803</v>
      </c>
      <c r="H29790">
        <v>4.0999999999999996</v>
      </c>
      <c r="I29790">
        <v>4.6500000000000004</v>
      </c>
      <c r="J29790">
        <v>4.2425666666666704</v>
      </c>
      <c r="K29790">
        <v>4.05</v>
      </c>
      <c r="L29790">
        <v>4.5</v>
      </c>
      <c r="M29790">
        <v>0</v>
      </c>
      <c r="N29790">
        <v>0</v>
      </c>
      <c r="O29790">
        <v>0</v>
      </c>
      <c r="P29790">
        <v>4.75661432748538</v>
      </c>
      <c r="Q29790">
        <v>3.2</v>
      </c>
      <c r="R29790">
        <v>7.05</v>
      </c>
      <c r="S29790">
        <v>1.3289359649122801</v>
      </c>
      <c r="T29790">
        <v>1.1000000000000001</v>
      </c>
      <c r="U29790">
        <v>1.65</v>
      </c>
      <c r="V29790">
        <v>3</v>
      </c>
      <c r="W29790">
        <v>3</v>
      </c>
      <c r="X29790">
        <v>3</v>
      </c>
      <c r="Y29790">
        <v>0</v>
      </c>
      <c r="Z29790">
        <v>0</v>
      </c>
      <c r="AA29790">
        <v>0</v>
      </c>
      <c r="AB29790">
        <v>0</v>
      </c>
      <c r="AC29790">
        <v>0</v>
      </c>
      <c r="AD29790">
        <v>0</v>
      </c>
      <c r="AE29790">
        <v>0</v>
      </c>
      <c r="AF29790">
        <v>0</v>
      </c>
      <c r="AG29790">
        <v>0</v>
      </c>
      <c r="AH29790">
        <v>0</v>
      </c>
      <c r="AI29790">
        <v>0</v>
      </c>
      <c r="AJ29790">
        <v>0</v>
      </c>
      <c r="AK29790" s="11" t="s">
        <v>432</v>
      </c>
      <c r="AL29790">
        <v>-52.179776657152303</v>
      </c>
      <c r="AM29790" s="11" t="s">
        <v>432</v>
      </c>
      <c r="AN29790">
        <v>564.13491942058602</v>
      </c>
      <c r="AO29790">
        <v>43.2424645478496</v>
      </c>
      <c r="AP29790">
        <v>263.783574065712</v>
      </c>
      <c r="AQ29790">
        <v>153.61916837703501</v>
      </c>
      <c r="AR29790">
        <v>503.429001629048</v>
      </c>
      <c r="AS29790" s="11" t="str">
        <f t="shared" si="465"/>
        <v>NH</v>
      </c>
    </row>
    <row r="29791" spans="1:45" x14ac:dyDescent="0.25">
      <c r="A29791">
        <v>29790</v>
      </c>
      <c r="B29791" s="11" t="s">
        <v>548</v>
      </c>
      <c r="C29791" s="1">
        <v>43922</v>
      </c>
      <c r="D29791">
        <v>23.649566959064298</v>
      </c>
      <c r="E29791">
        <v>19.546250000000001</v>
      </c>
      <c r="F29791">
        <v>28.401250000000001</v>
      </c>
      <c r="G29791">
        <v>5.6574438596491197</v>
      </c>
      <c r="H29791">
        <v>5.3</v>
      </c>
      <c r="I29791">
        <v>6.1</v>
      </c>
      <c r="J29791">
        <v>5.48308742690058</v>
      </c>
      <c r="K29791">
        <v>5.2</v>
      </c>
      <c r="L29791">
        <v>5.85</v>
      </c>
      <c r="M29791">
        <v>0</v>
      </c>
      <c r="N29791">
        <v>0</v>
      </c>
      <c r="O29791">
        <v>0</v>
      </c>
      <c r="P29791">
        <v>4.7246970760233902</v>
      </c>
      <c r="Q29791">
        <v>3.26282894736842</v>
      </c>
      <c r="R29791">
        <v>6.9</v>
      </c>
      <c r="S29791">
        <v>1.3285078947368401</v>
      </c>
      <c r="T29791">
        <v>1.1000000000000001</v>
      </c>
      <c r="U29791">
        <v>1.65</v>
      </c>
      <c r="V29791">
        <v>3</v>
      </c>
      <c r="W29791">
        <v>3</v>
      </c>
      <c r="X29791">
        <v>3</v>
      </c>
      <c r="Y29791">
        <v>0</v>
      </c>
      <c r="Z29791">
        <v>0</v>
      </c>
      <c r="AA29791">
        <v>0</v>
      </c>
      <c r="AB29791">
        <v>0</v>
      </c>
      <c r="AC29791">
        <v>0</v>
      </c>
      <c r="AD29791">
        <v>0</v>
      </c>
      <c r="AE29791">
        <v>0</v>
      </c>
      <c r="AF29791">
        <v>0</v>
      </c>
      <c r="AG29791">
        <v>0</v>
      </c>
      <c r="AH29791">
        <v>0</v>
      </c>
      <c r="AI29791">
        <v>0</v>
      </c>
      <c r="AJ29791">
        <v>0</v>
      </c>
      <c r="AK29791" s="11" t="s">
        <v>432</v>
      </c>
      <c r="AL29791">
        <v>-52.596646952145903</v>
      </c>
      <c r="AM29791" s="11" t="s">
        <v>432</v>
      </c>
      <c r="AN29791">
        <v>561.59735455343503</v>
      </c>
      <c r="AO29791">
        <v>34.018901207554997</v>
      </c>
      <c r="AP29791">
        <v>251.622560755932</v>
      </c>
      <c r="AQ29791">
        <v>153.44998058965899</v>
      </c>
      <c r="AR29791">
        <v>497.47047910356002</v>
      </c>
      <c r="AS29791" s="11" t="str">
        <f t="shared" si="465"/>
        <v>NH</v>
      </c>
    </row>
    <row r="29792" spans="1:45" x14ac:dyDescent="0.25">
      <c r="A29792">
        <v>29791</v>
      </c>
      <c r="B29792" s="11" t="s">
        <v>548</v>
      </c>
      <c r="C29792" s="1">
        <v>43923</v>
      </c>
      <c r="D29792">
        <v>33.079684210526302</v>
      </c>
      <c r="E29792">
        <v>28.2</v>
      </c>
      <c r="F29792">
        <v>38.501249999999999</v>
      </c>
      <c r="G29792">
        <v>7.9822035087719296</v>
      </c>
      <c r="H29792">
        <v>7.55</v>
      </c>
      <c r="I29792">
        <v>8.5</v>
      </c>
      <c r="J29792">
        <v>7.7265280701754397</v>
      </c>
      <c r="K29792">
        <v>7.3679605263157901</v>
      </c>
      <c r="L29792">
        <v>8.1999999999999993</v>
      </c>
      <c r="M29792">
        <v>0</v>
      </c>
      <c r="N29792">
        <v>0</v>
      </c>
      <c r="O29792">
        <v>0</v>
      </c>
      <c r="P29792">
        <v>9.43011725146199</v>
      </c>
      <c r="Q29792">
        <v>7.1488815789473703</v>
      </c>
      <c r="R29792">
        <v>12.55125</v>
      </c>
      <c r="S29792">
        <v>2.32475964912281</v>
      </c>
      <c r="T29792">
        <v>2.1</v>
      </c>
      <c r="U29792">
        <v>2.6508552631578901</v>
      </c>
      <c r="V29792">
        <v>3</v>
      </c>
      <c r="W29792">
        <v>3</v>
      </c>
      <c r="X29792">
        <v>3</v>
      </c>
      <c r="Y29792">
        <v>0</v>
      </c>
      <c r="Z29792">
        <v>0</v>
      </c>
      <c r="AA29792">
        <v>0</v>
      </c>
      <c r="AB29792">
        <v>0</v>
      </c>
      <c r="AC29792">
        <v>0</v>
      </c>
      <c r="AD29792">
        <v>0</v>
      </c>
      <c r="AE29792">
        <v>1</v>
      </c>
      <c r="AF29792">
        <v>1</v>
      </c>
      <c r="AG29792">
        <v>1</v>
      </c>
      <c r="AH29792">
        <v>1</v>
      </c>
      <c r="AI29792">
        <v>1</v>
      </c>
      <c r="AJ29792">
        <v>1</v>
      </c>
      <c r="AK29792" s="11" t="s">
        <v>432</v>
      </c>
      <c r="AL29792">
        <v>-52.904280705605103</v>
      </c>
      <c r="AM29792" s="11" t="s">
        <v>432</v>
      </c>
      <c r="AN29792">
        <v>549.73449281170599</v>
      </c>
      <c r="AO29792">
        <v>40.006827577720898</v>
      </c>
      <c r="AP29792">
        <v>255.80190888065101</v>
      </c>
      <c r="AQ29792">
        <v>152.74528929122999</v>
      </c>
      <c r="AR29792">
        <v>536.77849424656995</v>
      </c>
      <c r="AS29792" s="11" t="str">
        <f t="shared" si="465"/>
        <v>NH</v>
      </c>
    </row>
    <row r="29793" spans="1:45" x14ac:dyDescent="0.25">
      <c r="A29793">
        <v>29792</v>
      </c>
      <c r="B29793" s="11" t="s">
        <v>548</v>
      </c>
      <c r="C29793" s="1">
        <v>43924</v>
      </c>
      <c r="D29793">
        <v>46.303445321637398</v>
      </c>
      <c r="E29793">
        <v>40.450000000000003</v>
      </c>
      <c r="F29793">
        <v>52.651249999999997</v>
      </c>
      <c r="G29793">
        <v>10.3174277777778</v>
      </c>
      <c r="H29793">
        <v>9.75</v>
      </c>
      <c r="I29793">
        <v>11</v>
      </c>
      <c r="J29793">
        <v>9.9759593567251503</v>
      </c>
      <c r="K29793">
        <v>9.5500000000000007</v>
      </c>
      <c r="L29793">
        <v>10.55</v>
      </c>
      <c r="M29793">
        <v>2</v>
      </c>
      <c r="N29793">
        <v>2</v>
      </c>
      <c r="O29793">
        <v>2</v>
      </c>
      <c r="P29793">
        <v>14.2237611111111</v>
      </c>
      <c r="Q29793">
        <v>11.1488815789474</v>
      </c>
      <c r="R29793">
        <v>18.401250000000001</v>
      </c>
      <c r="S29793">
        <v>3.3352242690058498</v>
      </c>
      <c r="T29793">
        <v>3.05</v>
      </c>
      <c r="U29793">
        <v>3.7</v>
      </c>
      <c r="V29793">
        <v>5</v>
      </c>
      <c r="W29793">
        <v>5</v>
      </c>
      <c r="X29793">
        <v>5</v>
      </c>
      <c r="Y29793">
        <v>0</v>
      </c>
      <c r="Z29793">
        <v>0</v>
      </c>
      <c r="AA29793">
        <v>0</v>
      </c>
      <c r="AB29793">
        <v>0</v>
      </c>
      <c r="AC29793">
        <v>0</v>
      </c>
      <c r="AD29793">
        <v>0</v>
      </c>
      <c r="AE29793">
        <v>1</v>
      </c>
      <c r="AF29793">
        <v>1</v>
      </c>
      <c r="AG29793">
        <v>1</v>
      </c>
      <c r="AH29793">
        <v>2</v>
      </c>
      <c r="AI29793">
        <v>2</v>
      </c>
      <c r="AJ29793">
        <v>2</v>
      </c>
      <c r="AK29793" s="11" t="s">
        <v>432</v>
      </c>
      <c r="AL29793">
        <v>-53.116333181431301</v>
      </c>
      <c r="AM29793" s="11" t="s">
        <v>432</v>
      </c>
      <c r="AN29793">
        <v>531.33183381986601</v>
      </c>
      <c r="AO29793">
        <v>54.771163787163701</v>
      </c>
      <c r="AP29793">
        <v>273.91179385487197</v>
      </c>
      <c r="AQ29793">
        <v>151.309076124603</v>
      </c>
      <c r="AR29793">
        <v>583.78372088015897</v>
      </c>
      <c r="AS29793" s="11" t="str">
        <f t="shared" si="465"/>
        <v>NH</v>
      </c>
    </row>
    <row r="29794" spans="1:45" x14ac:dyDescent="0.25">
      <c r="A29794">
        <v>29793</v>
      </c>
      <c r="B29794" s="11" t="s">
        <v>548</v>
      </c>
      <c r="C29794" s="1">
        <v>43925</v>
      </c>
      <c r="D29794">
        <v>56.066751169590603</v>
      </c>
      <c r="E29794">
        <v>49.298749999999998</v>
      </c>
      <c r="F29794">
        <v>63.5</v>
      </c>
      <c r="G29794">
        <v>12.6421435672515</v>
      </c>
      <c r="H29794">
        <v>12.05</v>
      </c>
      <c r="I29794">
        <v>13.4</v>
      </c>
      <c r="J29794">
        <v>12.2161599415205</v>
      </c>
      <c r="K29794">
        <v>11.7</v>
      </c>
      <c r="L29794">
        <v>12.85</v>
      </c>
      <c r="M29794">
        <v>2</v>
      </c>
      <c r="N29794">
        <v>2</v>
      </c>
      <c r="O29794">
        <v>2</v>
      </c>
      <c r="P29794">
        <v>14.1406856725146</v>
      </c>
      <c r="Q29794">
        <v>11.1</v>
      </c>
      <c r="R29794">
        <v>17.948684210526299</v>
      </c>
      <c r="S29794">
        <v>3.3247157894736801</v>
      </c>
      <c r="T29794">
        <v>3.1</v>
      </c>
      <c r="U29794">
        <v>3.65</v>
      </c>
      <c r="V29794">
        <v>7</v>
      </c>
      <c r="W29794">
        <v>7</v>
      </c>
      <c r="X29794">
        <v>7</v>
      </c>
      <c r="Y29794">
        <v>0</v>
      </c>
      <c r="Z29794">
        <v>0</v>
      </c>
      <c r="AA29794">
        <v>0</v>
      </c>
      <c r="AB29794">
        <v>0</v>
      </c>
      <c r="AC29794">
        <v>0</v>
      </c>
      <c r="AD29794">
        <v>0</v>
      </c>
      <c r="AE29794">
        <v>1</v>
      </c>
      <c r="AF29794">
        <v>1</v>
      </c>
      <c r="AG29794">
        <v>1</v>
      </c>
      <c r="AH29794">
        <v>3</v>
      </c>
      <c r="AI29794">
        <v>3</v>
      </c>
      <c r="AJ29794">
        <v>3</v>
      </c>
      <c r="AK29794" s="11" t="s">
        <v>432</v>
      </c>
      <c r="AL29794">
        <v>-53.250668281506996</v>
      </c>
      <c r="AM29794" s="11" t="s">
        <v>432</v>
      </c>
      <c r="AN29794">
        <v>510.00275773817498</v>
      </c>
      <c r="AO29794">
        <v>75.241329130729994</v>
      </c>
      <c r="AP29794">
        <v>292.13275099001999</v>
      </c>
      <c r="AQ29794">
        <v>165.98665707153401</v>
      </c>
      <c r="AR29794">
        <v>601.71773653960099</v>
      </c>
      <c r="AS29794" s="11" t="str">
        <f t="shared" si="465"/>
        <v>NH</v>
      </c>
    </row>
    <row r="29795" spans="1:45" x14ac:dyDescent="0.25">
      <c r="A29795">
        <v>29794</v>
      </c>
      <c r="B29795" s="11" t="s">
        <v>548</v>
      </c>
      <c r="C29795" s="1">
        <v>43926</v>
      </c>
      <c r="D29795">
        <v>65.787300292397703</v>
      </c>
      <c r="E29795">
        <v>58.39875</v>
      </c>
      <c r="F29795">
        <v>73.001249999999999</v>
      </c>
      <c r="G29795">
        <v>15.2896040935673</v>
      </c>
      <c r="H29795">
        <v>14.6</v>
      </c>
      <c r="I29795">
        <v>16.149999999999999</v>
      </c>
      <c r="J29795">
        <v>14.6924745614035</v>
      </c>
      <c r="K29795">
        <v>14.15</v>
      </c>
      <c r="L29795">
        <v>15.4</v>
      </c>
      <c r="M29795">
        <v>2</v>
      </c>
      <c r="N29795">
        <v>2</v>
      </c>
      <c r="O29795">
        <v>2</v>
      </c>
      <c r="P29795">
        <v>14.1573131578947</v>
      </c>
      <c r="Q29795">
        <v>11.19875</v>
      </c>
      <c r="R29795">
        <v>17.843552631578898</v>
      </c>
      <c r="S29795">
        <v>3.6474605263157902</v>
      </c>
      <c r="T29795">
        <v>3.26282894736842</v>
      </c>
      <c r="U29795">
        <v>4.11208333333333</v>
      </c>
      <c r="V29795">
        <v>9</v>
      </c>
      <c r="W29795">
        <v>9</v>
      </c>
      <c r="X29795">
        <v>9</v>
      </c>
      <c r="Y29795">
        <v>0</v>
      </c>
      <c r="Z29795">
        <v>0</v>
      </c>
      <c r="AA29795">
        <v>0</v>
      </c>
      <c r="AB29795">
        <v>0</v>
      </c>
      <c r="AC29795">
        <v>0</v>
      </c>
      <c r="AD29795">
        <v>0</v>
      </c>
      <c r="AE29795">
        <v>1</v>
      </c>
      <c r="AF29795">
        <v>1</v>
      </c>
      <c r="AG29795">
        <v>1</v>
      </c>
      <c r="AH29795">
        <v>4</v>
      </c>
      <c r="AI29795">
        <v>4</v>
      </c>
      <c r="AJ29795">
        <v>4</v>
      </c>
      <c r="AK29795" s="11" t="s">
        <v>432</v>
      </c>
      <c r="AL29795">
        <v>-53.328926534758899</v>
      </c>
      <c r="AM29795" s="11" t="s">
        <v>432</v>
      </c>
      <c r="AN29795">
        <v>489.256169276744</v>
      </c>
      <c r="AO29795">
        <v>76.805164335065996</v>
      </c>
      <c r="AP29795">
        <v>304.05631165103</v>
      </c>
      <c r="AQ29795">
        <v>205.82693223276399</v>
      </c>
      <c r="AR29795">
        <v>579.94863787294105</v>
      </c>
      <c r="AS29795" s="11" t="str">
        <f t="shared" si="465"/>
        <v>NH</v>
      </c>
    </row>
    <row r="29796" spans="1:45" x14ac:dyDescent="0.25">
      <c r="A29796">
        <v>29795</v>
      </c>
      <c r="B29796" s="11" t="s">
        <v>548</v>
      </c>
      <c r="C29796" s="1">
        <v>43927</v>
      </c>
      <c r="D29796">
        <v>70.854034210526294</v>
      </c>
      <c r="E29796">
        <v>63.1</v>
      </c>
      <c r="F29796">
        <v>78.803749999999994</v>
      </c>
      <c r="G29796">
        <v>17.2931900584795</v>
      </c>
      <c r="H29796">
        <v>16.499342105263199</v>
      </c>
      <c r="I29796">
        <v>18.25</v>
      </c>
      <c r="J29796">
        <v>16.432053801169602</v>
      </c>
      <c r="K29796">
        <v>15.75</v>
      </c>
      <c r="L29796">
        <v>17.25</v>
      </c>
      <c r="M29796">
        <v>0</v>
      </c>
      <c r="N29796">
        <v>0</v>
      </c>
      <c r="O29796">
        <v>0</v>
      </c>
      <c r="P29796">
        <v>9.4386421052631597</v>
      </c>
      <c r="Q29796">
        <v>7.0987499999999999</v>
      </c>
      <c r="R29796">
        <v>12.75</v>
      </c>
      <c r="S29796">
        <v>3.00358596491228</v>
      </c>
      <c r="T29796">
        <v>2.5</v>
      </c>
      <c r="U29796">
        <v>3.5507236842105301</v>
      </c>
      <c r="V29796">
        <v>9</v>
      </c>
      <c r="W29796">
        <v>9</v>
      </c>
      <c r="X29796">
        <v>9</v>
      </c>
      <c r="Y29796">
        <v>0</v>
      </c>
      <c r="Z29796">
        <v>0</v>
      </c>
      <c r="AA29796">
        <v>0</v>
      </c>
      <c r="AB29796">
        <v>0</v>
      </c>
      <c r="AC29796">
        <v>0</v>
      </c>
      <c r="AD29796">
        <v>0</v>
      </c>
      <c r="AE29796">
        <v>1</v>
      </c>
      <c r="AF29796">
        <v>1</v>
      </c>
      <c r="AG29796">
        <v>1</v>
      </c>
      <c r="AH29796">
        <v>5</v>
      </c>
      <c r="AI29796">
        <v>5</v>
      </c>
      <c r="AJ29796">
        <v>5</v>
      </c>
      <c r="AK29796" s="11" t="s">
        <v>432</v>
      </c>
      <c r="AL29796">
        <v>-53.371221803472501</v>
      </c>
      <c r="AM29796" s="11" t="s">
        <v>432</v>
      </c>
      <c r="AN29796">
        <v>471.83222936601101</v>
      </c>
      <c r="AO29796">
        <v>66.377574338496302</v>
      </c>
      <c r="AP29796">
        <v>295.81179004851202</v>
      </c>
      <c r="AQ29796">
        <v>183.76331112720499</v>
      </c>
      <c r="AR29796">
        <v>556.87473071832005</v>
      </c>
      <c r="AS29796" s="11" t="str">
        <f t="shared" si="465"/>
        <v>NH</v>
      </c>
    </row>
    <row r="29797" spans="1:45" x14ac:dyDescent="0.25">
      <c r="A29797">
        <v>29796</v>
      </c>
      <c r="B29797" s="11" t="s">
        <v>548</v>
      </c>
      <c r="C29797" s="1">
        <v>43928</v>
      </c>
      <c r="D29797">
        <v>71.180940350877194</v>
      </c>
      <c r="E29797">
        <v>63.097499999999997</v>
      </c>
      <c r="F29797">
        <v>79.504999999999995</v>
      </c>
      <c r="G29797">
        <v>18.280427777777799</v>
      </c>
      <c r="H29797">
        <v>17.349144736842099</v>
      </c>
      <c r="I29797">
        <v>19.399999999999999</v>
      </c>
      <c r="J29797">
        <v>17.152653508771898</v>
      </c>
      <c r="K29797">
        <v>16.350000000000001</v>
      </c>
      <c r="L29797">
        <v>18.05</v>
      </c>
      <c r="M29797">
        <v>0</v>
      </c>
      <c r="N29797">
        <v>0</v>
      </c>
      <c r="O29797">
        <v>0</v>
      </c>
      <c r="P29797">
        <v>4.7482961988304098</v>
      </c>
      <c r="Q29797">
        <v>3.3</v>
      </c>
      <c r="R29797">
        <v>7.0012499999999998</v>
      </c>
      <c r="S29797">
        <v>1.98723771929825</v>
      </c>
      <c r="T29797">
        <v>1.5</v>
      </c>
      <c r="U29797">
        <v>2.5499999999999998</v>
      </c>
      <c r="V29797">
        <v>9</v>
      </c>
      <c r="W29797">
        <v>9</v>
      </c>
      <c r="X29797">
        <v>9</v>
      </c>
      <c r="Y29797">
        <v>0</v>
      </c>
      <c r="Z29797">
        <v>0</v>
      </c>
      <c r="AA29797">
        <v>0</v>
      </c>
      <c r="AB29797">
        <v>0</v>
      </c>
      <c r="AC29797">
        <v>0</v>
      </c>
      <c r="AD29797">
        <v>0</v>
      </c>
      <c r="AE29797">
        <v>2</v>
      </c>
      <c r="AF29797">
        <v>2</v>
      </c>
      <c r="AG29797">
        <v>2</v>
      </c>
      <c r="AH29797">
        <v>7</v>
      </c>
      <c r="AI29797">
        <v>7</v>
      </c>
      <c r="AJ29797">
        <v>7</v>
      </c>
      <c r="AK29797" s="11" t="s">
        <v>432</v>
      </c>
      <c r="AL29797">
        <v>-53.391985772104803</v>
      </c>
      <c r="AM29797" s="11" t="s">
        <v>432</v>
      </c>
      <c r="AN29797">
        <v>459.40252964250197</v>
      </c>
      <c r="AO29797">
        <v>49.354620564407</v>
      </c>
      <c r="AP29797">
        <v>278.15456571836398</v>
      </c>
      <c r="AQ29797">
        <v>170.58075017532801</v>
      </c>
      <c r="AR29797">
        <v>526.54226253074899</v>
      </c>
      <c r="AS29797" s="11" t="str">
        <f t="shared" si="465"/>
        <v>NH</v>
      </c>
    </row>
    <row r="29798" spans="1:45" x14ac:dyDescent="0.25">
      <c r="A29798">
        <v>29797</v>
      </c>
      <c r="B29798" s="11" t="s">
        <v>548</v>
      </c>
      <c r="C29798" s="1">
        <v>43929</v>
      </c>
      <c r="D29798">
        <v>70.526034502924006</v>
      </c>
      <c r="E29798">
        <v>62.682105263157901</v>
      </c>
      <c r="F29798">
        <v>78.853750000000005</v>
      </c>
      <c r="G29798">
        <v>18.2681269005848</v>
      </c>
      <c r="H29798">
        <v>17.2</v>
      </c>
      <c r="I29798">
        <v>19.474342105263201</v>
      </c>
      <c r="J29798">
        <v>16.876640058479499</v>
      </c>
      <c r="K29798">
        <v>15.95</v>
      </c>
      <c r="L29798">
        <v>17.85125</v>
      </c>
      <c r="M29798">
        <v>4</v>
      </c>
      <c r="N29798">
        <v>4</v>
      </c>
      <c r="O29798">
        <v>4</v>
      </c>
      <c r="P29798">
        <v>4.7450754385964897</v>
      </c>
      <c r="Q29798">
        <v>3.25</v>
      </c>
      <c r="R29798">
        <v>7.25</v>
      </c>
      <c r="S29798">
        <v>1.98769912280702</v>
      </c>
      <c r="T29798">
        <v>1.55</v>
      </c>
      <c r="U29798">
        <v>2.5499999999999998</v>
      </c>
      <c r="V29798">
        <v>13</v>
      </c>
      <c r="W29798">
        <v>13</v>
      </c>
      <c r="X29798">
        <v>13</v>
      </c>
      <c r="Y29798">
        <v>0</v>
      </c>
      <c r="Z29798">
        <v>0</v>
      </c>
      <c r="AA29798">
        <v>0</v>
      </c>
      <c r="AB29798">
        <v>0</v>
      </c>
      <c r="AC29798">
        <v>0</v>
      </c>
      <c r="AD29798">
        <v>0</v>
      </c>
      <c r="AE29798">
        <v>3</v>
      </c>
      <c r="AF29798">
        <v>3</v>
      </c>
      <c r="AG29798">
        <v>3</v>
      </c>
      <c r="AH29798">
        <v>10</v>
      </c>
      <c r="AI29798">
        <v>10</v>
      </c>
      <c r="AJ29798">
        <v>10</v>
      </c>
      <c r="AK29798" s="11" t="s">
        <v>432</v>
      </c>
      <c r="AL29798">
        <v>-53.395163080687603</v>
      </c>
      <c r="AM29798" s="11" t="s">
        <v>432</v>
      </c>
      <c r="AN29798">
        <v>452.56809058176299</v>
      </c>
      <c r="AO29798">
        <v>40.965246240732398</v>
      </c>
      <c r="AP29798">
        <v>262.32113232748901</v>
      </c>
      <c r="AQ29798">
        <v>168.82909825368699</v>
      </c>
      <c r="AR29798">
        <v>500.544470968231</v>
      </c>
      <c r="AS29798" s="11" t="str">
        <f t="shared" si="465"/>
        <v>NH</v>
      </c>
    </row>
    <row r="29799" spans="1:45" x14ac:dyDescent="0.25">
      <c r="A29799">
        <v>29798</v>
      </c>
      <c r="B29799" s="11" t="s">
        <v>548</v>
      </c>
      <c r="C29799" s="1">
        <v>43930</v>
      </c>
      <c r="D29799">
        <v>70.0897245614035</v>
      </c>
      <c r="E29799">
        <v>62.4</v>
      </c>
      <c r="F29799">
        <v>78.452500000000001</v>
      </c>
      <c r="G29799">
        <v>17.928221345029201</v>
      </c>
      <c r="H29799">
        <v>16.8</v>
      </c>
      <c r="I29799">
        <v>19.222916666666698</v>
      </c>
      <c r="J29799">
        <v>16.359069298245601</v>
      </c>
      <c r="K29799">
        <v>15.4</v>
      </c>
      <c r="L29799">
        <v>17.421776315789501</v>
      </c>
      <c r="M29799">
        <v>8</v>
      </c>
      <c r="N29799">
        <v>8</v>
      </c>
      <c r="O29799">
        <v>8</v>
      </c>
      <c r="P29799">
        <v>9.3463467836257301</v>
      </c>
      <c r="Q29799">
        <v>7.0525657894736797</v>
      </c>
      <c r="R29799">
        <v>12.612083333333301</v>
      </c>
      <c r="S29799">
        <v>2.6600944444444399</v>
      </c>
      <c r="T29799">
        <v>2.2999999999999998</v>
      </c>
      <c r="U29799">
        <v>3.15</v>
      </c>
      <c r="V29799">
        <v>21</v>
      </c>
      <c r="W29799">
        <v>21</v>
      </c>
      <c r="X29799">
        <v>21</v>
      </c>
      <c r="Y29799">
        <v>0</v>
      </c>
      <c r="Z29799">
        <v>0</v>
      </c>
      <c r="AA29799">
        <v>0</v>
      </c>
      <c r="AB29799">
        <v>0</v>
      </c>
      <c r="AC29799">
        <v>0</v>
      </c>
      <c r="AD29799">
        <v>0</v>
      </c>
      <c r="AE29799">
        <v>3</v>
      </c>
      <c r="AF29799">
        <v>3</v>
      </c>
      <c r="AG29799">
        <v>3</v>
      </c>
      <c r="AH29799">
        <v>13</v>
      </c>
      <c r="AI29799">
        <v>13</v>
      </c>
      <c r="AJ29799">
        <v>13</v>
      </c>
      <c r="AK29799" s="11" t="s">
        <v>432</v>
      </c>
      <c r="AL29799">
        <v>-53.371453299715803</v>
      </c>
      <c r="AM29799" s="11" t="s">
        <v>432</v>
      </c>
      <c r="AN29799">
        <v>451.05491212369998</v>
      </c>
      <c r="AO29799">
        <v>38.272708174138302</v>
      </c>
      <c r="AP29799">
        <v>284.45201471357802</v>
      </c>
      <c r="AQ29799">
        <v>166.715586726319</v>
      </c>
      <c r="AR29799">
        <v>592.699081202716</v>
      </c>
      <c r="AS29799" s="11" t="str">
        <f t="shared" si="465"/>
        <v>NH</v>
      </c>
    </row>
    <row r="29800" spans="1:45" x14ac:dyDescent="0.25">
      <c r="A29800">
        <v>29799</v>
      </c>
      <c r="B29800" s="11" t="s">
        <v>548</v>
      </c>
      <c r="C29800" s="1">
        <v>43931</v>
      </c>
      <c r="D29800">
        <v>70.955089766081898</v>
      </c>
      <c r="E29800">
        <v>62.897500000000001</v>
      </c>
      <c r="F29800">
        <v>79.702500000000001</v>
      </c>
      <c r="G29800">
        <v>18.258426608187101</v>
      </c>
      <c r="H29800">
        <v>17.100000000000001</v>
      </c>
      <c r="I29800">
        <v>19.55</v>
      </c>
      <c r="J29800">
        <v>16.6028915204678</v>
      </c>
      <c r="K29800">
        <v>15.6</v>
      </c>
      <c r="L29800">
        <v>17.7</v>
      </c>
      <c r="M29800">
        <v>0</v>
      </c>
      <c r="N29800">
        <v>0</v>
      </c>
      <c r="O29800">
        <v>0</v>
      </c>
      <c r="P29800">
        <v>14.085540350877199</v>
      </c>
      <c r="Q29800">
        <v>11.05</v>
      </c>
      <c r="R29800">
        <v>17.802499999999998</v>
      </c>
      <c r="S29800">
        <v>3.33020526315789</v>
      </c>
      <c r="T29800">
        <v>3.1</v>
      </c>
      <c r="U29800">
        <v>3.65</v>
      </c>
      <c r="V29800">
        <v>21</v>
      </c>
      <c r="W29800">
        <v>21</v>
      </c>
      <c r="X29800">
        <v>21</v>
      </c>
      <c r="Y29800">
        <v>0</v>
      </c>
      <c r="Z29800">
        <v>0</v>
      </c>
      <c r="AA29800">
        <v>0</v>
      </c>
      <c r="AB29800">
        <v>0</v>
      </c>
      <c r="AC29800">
        <v>0</v>
      </c>
      <c r="AD29800">
        <v>0</v>
      </c>
      <c r="AE29800">
        <v>3</v>
      </c>
      <c r="AF29800">
        <v>3</v>
      </c>
      <c r="AG29800">
        <v>3</v>
      </c>
      <c r="AH29800">
        <v>16</v>
      </c>
      <c r="AI29800">
        <v>16</v>
      </c>
      <c r="AJ29800">
        <v>16</v>
      </c>
      <c r="AK29800" s="11" t="s">
        <v>432</v>
      </c>
      <c r="AL29800">
        <v>-53.301409020424302</v>
      </c>
      <c r="AM29800" s="11" t="s">
        <v>432</v>
      </c>
      <c r="AN29800">
        <v>454.03795503505597</v>
      </c>
      <c r="AO29800">
        <v>40.940683599009802</v>
      </c>
      <c r="AP29800">
        <v>342.83706209667002</v>
      </c>
      <c r="AQ29800">
        <v>166.77168398398101</v>
      </c>
      <c r="AR29800">
        <v>822.53792508662605</v>
      </c>
      <c r="AS29800" s="11" t="str">
        <f t="shared" si="465"/>
        <v>NH</v>
      </c>
    </row>
    <row r="29801" spans="1:45" x14ac:dyDescent="0.25">
      <c r="A29801">
        <v>29800</v>
      </c>
      <c r="B29801" s="11" t="s">
        <v>548</v>
      </c>
      <c r="C29801" s="1">
        <v>43932</v>
      </c>
      <c r="D29801">
        <v>72.015950584795306</v>
      </c>
      <c r="E29801">
        <v>64.25</v>
      </c>
      <c r="F29801">
        <v>80.475592105263203</v>
      </c>
      <c r="G29801">
        <v>18.591254678362599</v>
      </c>
      <c r="H29801">
        <v>17.399999999999999</v>
      </c>
      <c r="I29801">
        <v>19.901184210526299</v>
      </c>
      <c r="J29801">
        <v>16.850085672514599</v>
      </c>
      <c r="K29801">
        <v>15.85</v>
      </c>
      <c r="L29801">
        <v>17.95</v>
      </c>
      <c r="M29801">
        <v>1</v>
      </c>
      <c r="N29801">
        <v>1</v>
      </c>
      <c r="O29801">
        <v>1</v>
      </c>
      <c r="P29801">
        <v>14.214308771929799</v>
      </c>
      <c r="Q29801">
        <v>11.15</v>
      </c>
      <c r="R29801">
        <v>18.001249999999999</v>
      </c>
      <c r="S29801">
        <v>3.3328280701754398</v>
      </c>
      <c r="T29801">
        <v>3.1</v>
      </c>
      <c r="U29801">
        <v>3.7</v>
      </c>
      <c r="V29801">
        <v>22</v>
      </c>
      <c r="W29801">
        <v>22</v>
      </c>
      <c r="X29801">
        <v>22</v>
      </c>
      <c r="Y29801">
        <v>0</v>
      </c>
      <c r="Z29801">
        <v>0</v>
      </c>
      <c r="AA29801">
        <v>0</v>
      </c>
      <c r="AB29801">
        <v>0</v>
      </c>
      <c r="AC29801">
        <v>0</v>
      </c>
      <c r="AD29801">
        <v>0</v>
      </c>
      <c r="AE29801">
        <v>2</v>
      </c>
      <c r="AF29801">
        <v>2</v>
      </c>
      <c r="AG29801">
        <v>2</v>
      </c>
      <c r="AH29801">
        <v>18</v>
      </c>
      <c r="AI29801">
        <v>18</v>
      </c>
      <c r="AJ29801">
        <v>18</v>
      </c>
      <c r="AK29801" s="11" t="s">
        <v>432</v>
      </c>
      <c r="AL29801">
        <v>-53.163334593308001</v>
      </c>
      <c r="AM29801" s="11" t="s">
        <v>432</v>
      </c>
      <c r="AN29801">
        <v>460.51740281277199</v>
      </c>
      <c r="AO29801">
        <v>40.125769327307097</v>
      </c>
      <c r="AP29801">
        <v>426.66997207818702</v>
      </c>
      <c r="AQ29801">
        <v>167.01526986178899</v>
      </c>
      <c r="AR29801">
        <v>1056.5756564235301</v>
      </c>
      <c r="AS29801" s="11" t="str">
        <f t="shared" si="465"/>
        <v>NH</v>
      </c>
    </row>
    <row r="29802" spans="1:45" x14ac:dyDescent="0.25">
      <c r="A29802">
        <v>29801</v>
      </c>
      <c r="B29802" s="11" t="s">
        <v>548</v>
      </c>
      <c r="C29802" s="1">
        <v>43933</v>
      </c>
      <c r="D29802">
        <v>73.961502046783593</v>
      </c>
      <c r="E29802">
        <v>65.95</v>
      </c>
      <c r="F29802">
        <v>82.650855263157894</v>
      </c>
      <c r="G29802">
        <v>20.239450877193001</v>
      </c>
      <c r="H29802">
        <v>19</v>
      </c>
      <c r="I29802">
        <v>21.65</v>
      </c>
      <c r="J29802">
        <v>18.324598538011699</v>
      </c>
      <c r="K29802">
        <v>17.2</v>
      </c>
      <c r="L29802">
        <v>19.450592105263201</v>
      </c>
      <c r="M29802">
        <v>1</v>
      </c>
      <c r="N29802">
        <v>1</v>
      </c>
      <c r="O29802">
        <v>1</v>
      </c>
      <c r="P29802">
        <v>14.115165497075999</v>
      </c>
      <c r="Q29802">
        <v>11.04875</v>
      </c>
      <c r="R29802">
        <v>17.752500000000001</v>
      </c>
      <c r="S29802">
        <v>3.6481961988304099</v>
      </c>
      <c r="T29802">
        <v>3.3</v>
      </c>
      <c r="U29802">
        <v>4.0999999999999996</v>
      </c>
      <c r="V29802">
        <v>23</v>
      </c>
      <c r="W29802">
        <v>23</v>
      </c>
      <c r="X29802">
        <v>23</v>
      </c>
      <c r="Y29802">
        <v>0</v>
      </c>
      <c r="Z29802">
        <v>0</v>
      </c>
      <c r="AA29802">
        <v>0</v>
      </c>
      <c r="AB29802">
        <v>0</v>
      </c>
      <c r="AC29802">
        <v>0</v>
      </c>
      <c r="AD29802">
        <v>0</v>
      </c>
      <c r="AE29802">
        <v>1</v>
      </c>
      <c r="AF29802">
        <v>1</v>
      </c>
      <c r="AG29802">
        <v>1</v>
      </c>
      <c r="AH29802">
        <v>19</v>
      </c>
      <c r="AI29802">
        <v>19</v>
      </c>
      <c r="AJ29802">
        <v>19</v>
      </c>
      <c r="AK29802" s="11" t="s">
        <v>432</v>
      </c>
      <c r="AL29802">
        <v>-52.9397041911676</v>
      </c>
      <c r="AM29802" s="11" t="s">
        <v>432</v>
      </c>
      <c r="AN29802">
        <v>469.64355220168198</v>
      </c>
      <c r="AO29802">
        <v>41.977959042674698</v>
      </c>
      <c r="AP29802">
        <v>494.31053575691499</v>
      </c>
      <c r="AQ29802">
        <v>186.219920445301</v>
      </c>
      <c r="AR29802">
        <v>1063.25848765872</v>
      </c>
      <c r="AS29802" s="11" t="str">
        <f t="shared" si="465"/>
        <v>NH</v>
      </c>
    </row>
    <row r="29803" spans="1:45" x14ac:dyDescent="0.25">
      <c r="A29803">
        <v>29802</v>
      </c>
      <c r="B29803" s="11" t="s">
        <v>548</v>
      </c>
      <c r="C29803" s="1">
        <v>43934</v>
      </c>
      <c r="D29803">
        <v>75.545899707602302</v>
      </c>
      <c r="E29803">
        <v>68.052565789473704</v>
      </c>
      <c r="F29803">
        <v>84.061250000000001</v>
      </c>
      <c r="G29803">
        <v>21.8879385964912</v>
      </c>
      <c r="H29803">
        <v>20.549407894736799</v>
      </c>
      <c r="I29803">
        <v>23.35125</v>
      </c>
      <c r="J29803">
        <v>19.802095321637399</v>
      </c>
      <c r="K29803">
        <v>18.649999999999999</v>
      </c>
      <c r="L29803">
        <v>21.001249999999999</v>
      </c>
      <c r="M29803">
        <v>0</v>
      </c>
      <c r="N29803">
        <v>0</v>
      </c>
      <c r="O29803">
        <v>0</v>
      </c>
      <c r="P29803">
        <v>9.3629453216374294</v>
      </c>
      <c r="Q29803">
        <v>6.9487500000000004</v>
      </c>
      <c r="R29803">
        <v>12.4</v>
      </c>
      <c r="S29803">
        <v>2.9774236842105299</v>
      </c>
      <c r="T29803">
        <v>2.5</v>
      </c>
      <c r="U29803">
        <v>3.55</v>
      </c>
      <c r="V29803">
        <v>23</v>
      </c>
      <c r="W29803">
        <v>23</v>
      </c>
      <c r="X29803">
        <v>23</v>
      </c>
      <c r="Y29803">
        <v>0</v>
      </c>
      <c r="Z29803">
        <v>0</v>
      </c>
      <c r="AA29803">
        <v>0</v>
      </c>
      <c r="AB29803">
        <v>0</v>
      </c>
      <c r="AC29803">
        <v>0</v>
      </c>
      <c r="AD29803">
        <v>0</v>
      </c>
      <c r="AE29803">
        <v>1</v>
      </c>
      <c r="AF29803">
        <v>1</v>
      </c>
      <c r="AG29803">
        <v>1</v>
      </c>
      <c r="AH29803">
        <v>20</v>
      </c>
      <c r="AI29803">
        <v>20</v>
      </c>
      <c r="AJ29803">
        <v>20</v>
      </c>
      <c r="AK29803" s="11" t="s">
        <v>432</v>
      </c>
      <c r="AL29803">
        <v>-52.620742539017002</v>
      </c>
      <c r="AM29803" s="11" t="s">
        <v>432</v>
      </c>
      <c r="AN29803">
        <v>480.88024520649998</v>
      </c>
      <c r="AO29803">
        <v>40.773948685637897</v>
      </c>
      <c r="AP29803">
        <v>524.47504340461603</v>
      </c>
      <c r="AQ29803">
        <v>290.572688268783</v>
      </c>
      <c r="AR29803">
        <v>1091.6870530348001</v>
      </c>
      <c r="AS29803" s="11" t="str">
        <f t="shared" si="465"/>
        <v>NH</v>
      </c>
    </row>
    <row r="29804" spans="1:45" x14ac:dyDescent="0.25">
      <c r="A29804">
        <v>29803</v>
      </c>
      <c r="B29804" s="11" t="s">
        <v>548</v>
      </c>
      <c r="C29804" s="1">
        <v>43935</v>
      </c>
      <c r="D29804">
        <v>80.603822807017593</v>
      </c>
      <c r="E29804">
        <v>72.598749999999995</v>
      </c>
      <c r="F29804">
        <v>89.894868421052607</v>
      </c>
      <c r="G29804">
        <v>23.562606140350901</v>
      </c>
      <c r="H29804">
        <v>22.1488815789474</v>
      </c>
      <c r="I29804">
        <v>25.15</v>
      </c>
      <c r="J29804">
        <v>21.3051406432749</v>
      </c>
      <c r="K29804">
        <v>20.0525657894737</v>
      </c>
      <c r="L29804">
        <v>22.55</v>
      </c>
      <c r="M29804">
        <v>2</v>
      </c>
      <c r="N29804">
        <v>2</v>
      </c>
      <c r="O29804">
        <v>2</v>
      </c>
      <c r="P29804">
        <v>9.4760140350877204</v>
      </c>
      <c r="Q29804">
        <v>7.15</v>
      </c>
      <c r="R29804">
        <v>12.70125</v>
      </c>
      <c r="S29804">
        <v>3.0031754385964899</v>
      </c>
      <c r="T29804">
        <v>2.5499999999999998</v>
      </c>
      <c r="U29804">
        <v>3.6</v>
      </c>
      <c r="V29804">
        <v>25</v>
      </c>
      <c r="W29804">
        <v>25</v>
      </c>
      <c r="X29804">
        <v>25</v>
      </c>
      <c r="Y29804">
        <v>0</v>
      </c>
      <c r="Z29804">
        <v>0</v>
      </c>
      <c r="AA29804">
        <v>0</v>
      </c>
      <c r="AB29804">
        <v>0</v>
      </c>
      <c r="AC29804">
        <v>0</v>
      </c>
      <c r="AD29804">
        <v>0</v>
      </c>
      <c r="AE29804">
        <v>2</v>
      </c>
      <c r="AF29804">
        <v>2</v>
      </c>
      <c r="AG29804">
        <v>2</v>
      </c>
      <c r="AH29804">
        <v>22</v>
      </c>
      <c r="AI29804">
        <v>22</v>
      </c>
      <c r="AJ29804">
        <v>22</v>
      </c>
      <c r="AK29804" s="11" t="s">
        <v>432</v>
      </c>
      <c r="AL29804">
        <v>-52.210916824544498</v>
      </c>
      <c r="AM29804" s="11" t="s">
        <v>432</v>
      </c>
      <c r="AN29804">
        <v>493.97089370404598</v>
      </c>
      <c r="AO29804">
        <v>54.9588193359846</v>
      </c>
      <c r="AP29804">
        <v>514.21723564048295</v>
      </c>
      <c r="AQ29804">
        <v>266.42048305038901</v>
      </c>
      <c r="AR29804">
        <v>1025.3335423072101</v>
      </c>
      <c r="AS29804" s="11" t="str">
        <f t="shared" si="465"/>
        <v>NH</v>
      </c>
    </row>
    <row r="29805" spans="1:45" x14ac:dyDescent="0.25">
      <c r="A29805">
        <v>29804</v>
      </c>
      <c r="B29805" s="11" t="s">
        <v>548</v>
      </c>
      <c r="C29805" s="1">
        <v>43936</v>
      </c>
      <c r="D29805">
        <v>84.627537426900602</v>
      </c>
      <c r="E29805">
        <v>76.578223684210499</v>
      </c>
      <c r="F29805">
        <v>93.9</v>
      </c>
      <c r="G29805">
        <v>24.220205847953199</v>
      </c>
      <c r="H29805">
        <v>22.7</v>
      </c>
      <c r="I29805">
        <v>25.85</v>
      </c>
      <c r="J29805">
        <v>21.784183040935702</v>
      </c>
      <c r="K29805">
        <v>20.5</v>
      </c>
      <c r="L29805">
        <v>23.15</v>
      </c>
      <c r="M29805">
        <v>7</v>
      </c>
      <c r="N29805">
        <v>7</v>
      </c>
      <c r="O29805">
        <v>7</v>
      </c>
      <c r="P29805">
        <v>9.4359619883040899</v>
      </c>
      <c r="Q29805">
        <v>7.15</v>
      </c>
      <c r="R29805">
        <v>12.60125</v>
      </c>
      <c r="S29805">
        <v>2.9823593567251501</v>
      </c>
      <c r="T29805">
        <v>2.5499999999999998</v>
      </c>
      <c r="U29805">
        <v>3.55</v>
      </c>
      <c r="V29805">
        <v>32</v>
      </c>
      <c r="W29805">
        <v>32</v>
      </c>
      <c r="X29805">
        <v>32</v>
      </c>
      <c r="Y29805">
        <v>0</v>
      </c>
      <c r="Z29805">
        <v>0</v>
      </c>
      <c r="AA29805">
        <v>0</v>
      </c>
      <c r="AB29805">
        <v>0</v>
      </c>
      <c r="AC29805">
        <v>0</v>
      </c>
      <c r="AD29805">
        <v>0</v>
      </c>
      <c r="AE29805">
        <v>3</v>
      </c>
      <c r="AF29805">
        <v>3</v>
      </c>
      <c r="AG29805">
        <v>3</v>
      </c>
      <c r="AH29805">
        <v>25</v>
      </c>
      <c r="AI29805">
        <v>25</v>
      </c>
      <c r="AJ29805">
        <v>25</v>
      </c>
      <c r="AK29805" s="11" t="s">
        <v>432</v>
      </c>
      <c r="AL29805">
        <v>-51.724736806442799</v>
      </c>
      <c r="AM29805" s="11" t="s">
        <v>432</v>
      </c>
      <c r="AN29805">
        <v>508.77491668621099</v>
      </c>
      <c r="AO29805">
        <v>66.626963085603705</v>
      </c>
      <c r="AP29805">
        <v>490.75128272193598</v>
      </c>
      <c r="AQ29805">
        <v>258.55518554392199</v>
      </c>
      <c r="AR29805">
        <v>980.18154239545902</v>
      </c>
      <c r="AS29805" s="11" t="str">
        <f t="shared" si="465"/>
        <v>NH</v>
      </c>
    </row>
    <row r="29806" spans="1:45" x14ac:dyDescent="0.25">
      <c r="A29806">
        <v>29805</v>
      </c>
      <c r="B29806" s="11" t="s">
        <v>548</v>
      </c>
      <c r="C29806" s="1">
        <v>43937</v>
      </c>
      <c r="D29806">
        <v>89.129838888888898</v>
      </c>
      <c r="E29806">
        <v>80.948750000000004</v>
      </c>
      <c r="F29806">
        <v>98.65</v>
      </c>
      <c r="G29806">
        <v>24.545744152046801</v>
      </c>
      <c r="H29806">
        <v>23.05</v>
      </c>
      <c r="I29806">
        <v>26.3166447368421</v>
      </c>
      <c r="J29806">
        <v>22.027115789473701</v>
      </c>
      <c r="K29806">
        <v>20.75</v>
      </c>
      <c r="L29806">
        <v>23.35</v>
      </c>
      <c r="M29806">
        <v>0</v>
      </c>
      <c r="N29806">
        <v>0</v>
      </c>
      <c r="O29806">
        <v>0</v>
      </c>
      <c r="P29806">
        <v>14.2004520467836</v>
      </c>
      <c r="Q29806">
        <v>11.19875</v>
      </c>
      <c r="R29806">
        <v>17.850000000000001</v>
      </c>
      <c r="S29806">
        <v>3.66076257309942</v>
      </c>
      <c r="T29806">
        <v>3.3</v>
      </c>
      <c r="U29806">
        <v>4.1500000000000004</v>
      </c>
      <c r="V29806">
        <v>32</v>
      </c>
      <c r="W29806">
        <v>32</v>
      </c>
      <c r="X29806">
        <v>32</v>
      </c>
      <c r="Y29806">
        <v>0</v>
      </c>
      <c r="Z29806">
        <v>0</v>
      </c>
      <c r="AA29806">
        <v>0</v>
      </c>
      <c r="AB29806">
        <v>0</v>
      </c>
      <c r="AC29806">
        <v>0</v>
      </c>
      <c r="AD29806">
        <v>0</v>
      </c>
      <c r="AE29806">
        <v>3</v>
      </c>
      <c r="AF29806">
        <v>3</v>
      </c>
      <c r="AG29806">
        <v>3</v>
      </c>
      <c r="AH29806">
        <v>28</v>
      </c>
      <c r="AI29806">
        <v>28</v>
      </c>
      <c r="AJ29806">
        <v>28</v>
      </c>
      <c r="AK29806" s="11" t="s">
        <v>432</v>
      </c>
      <c r="AL29806">
        <v>-51.178298898182597</v>
      </c>
      <c r="AM29806" s="11" t="s">
        <v>432</v>
      </c>
      <c r="AN29806">
        <v>525.09905544426499</v>
      </c>
      <c r="AO29806">
        <v>84.171943520180307</v>
      </c>
      <c r="AP29806">
        <v>506.72257257284599</v>
      </c>
      <c r="AQ29806">
        <v>258.27042694108201</v>
      </c>
      <c r="AR29806">
        <v>1084.36268092048</v>
      </c>
      <c r="AS29806" s="11" t="str">
        <f t="shared" si="465"/>
        <v>NH</v>
      </c>
    </row>
    <row r="29807" spans="1:45" x14ac:dyDescent="0.25">
      <c r="A29807">
        <v>29806</v>
      </c>
      <c r="B29807" s="11" t="s">
        <v>548</v>
      </c>
      <c r="C29807" s="1">
        <v>43938</v>
      </c>
      <c r="D29807">
        <v>89.869192690058497</v>
      </c>
      <c r="E29807">
        <v>81.647499999999994</v>
      </c>
      <c r="F29807">
        <v>99.001249999999999</v>
      </c>
      <c r="G29807">
        <v>24.888757894736798</v>
      </c>
      <c r="H29807">
        <v>23.3684210526316</v>
      </c>
      <c r="I29807">
        <v>26.7</v>
      </c>
      <c r="J29807">
        <v>22.279486257309902</v>
      </c>
      <c r="K29807">
        <v>21</v>
      </c>
      <c r="L29807">
        <v>23.65</v>
      </c>
      <c r="M29807">
        <v>5</v>
      </c>
      <c r="N29807">
        <v>5</v>
      </c>
      <c r="O29807">
        <v>5</v>
      </c>
      <c r="P29807">
        <v>14.1764064327485</v>
      </c>
      <c r="Q29807">
        <v>11.3679605263158</v>
      </c>
      <c r="R29807">
        <v>17.751249999999999</v>
      </c>
      <c r="S29807">
        <v>3.6677295321637402</v>
      </c>
      <c r="T29807">
        <v>3.3</v>
      </c>
      <c r="U29807">
        <v>4.0999999999999996</v>
      </c>
      <c r="V29807">
        <v>37</v>
      </c>
      <c r="W29807">
        <v>37</v>
      </c>
      <c r="X29807">
        <v>37</v>
      </c>
      <c r="Y29807">
        <v>0</v>
      </c>
      <c r="Z29807">
        <v>0</v>
      </c>
      <c r="AA29807">
        <v>0</v>
      </c>
      <c r="AB29807">
        <v>0</v>
      </c>
      <c r="AC29807">
        <v>0</v>
      </c>
      <c r="AD29807">
        <v>0</v>
      </c>
      <c r="AE29807">
        <v>3</v>
      </c>
      <c r="AF29807">
        <v>3</v>
      </c>
      <c r="AG29807">
        <v>3</v>
      </c>
      <c r="AH29807">
        <v>31</v>
      </c>
      <c r="AI29807">
        <v>31</v>
      </c>
      <c r="AJ29807">
        <v>31</v>
      </c>
      <c r="AK29807" s="11" t="s">
        <v>432</v>
      </c>
      <c r="AL29807">
        <v>-50.587458911780899</v>
      </c>
      <c r="AM29807" s="11" t="s">
        <v>432</v>
      </c>
      <c r="AN29807">
        <v>542.61568614420401</v>
      </c>
      <c r="AO29807">
        <v>81.3355344032761</v>
      </c>
      <c r="AP29807">
        <v>587.63953843233503</v>
      </c>
      <c r="AQ29807">
        <v>256.05502909246599</v>
      </c>
      <c r="AR29807">
        <v>1472.51124741228</v>
      </c>
      <c r="AS29807" s="11" t="str">
        <f t="shared" si="465"/>
        <v>NH</v>
      </c>
    </row>
    <row r="29808" spans="1:45" x14ac:dyDescent="0.25">
      <c r="A29808">
        <v>29807</v>
      </c>
      <c r="B29808" s="11" t="s">
        <v>548</v>
      </c>
      <c r="C29808" s="1">
        <v>43939</v>
      </c>
      <c r="D29808">
        <v>90.557833918128694</v>
      </c>
      <c r="E29808">
        <v>81.75</v>
      </c>
      <c r="F29808">
        <v>99.802499999999995</v>
      </c>
      <c r="G29808">
        <v>24.887380994152</v>
      </c>
      <c r="H29808">
        <v>23.4</v>
      </c>
      <c r="I29808">
        <v>26.600789473684198</v>
      </c>
      <c r="J29808">
        <v>22.275418128655001</v>
      </c>
      <c r="K29808">
        <v>20.95</v>
      </c>
      <c r="L29808">
        <v>23.6</v>
      </c>
      <c r="M29808">
        <v>1</v>
      </c>
      <c r="N29808">
        <v>1</v>
      </c>
      <c r="O29808">
        <v>1</v>
      </c>
      <c r="P29808">
        <v>14.2282824561404</v>
      </c>
      <c r="Q29808">
        <v>11.1</v>
      </c>
      <c r="R29808">
        <v>18.100000000000001</v>
      </c>
      <c r="S29808">
        <v>3.6460836257309901</v>
      </c>
      <c r="T29808">
        <v>3.3</v>
      </c>
      <c r="U29808">
        <v>4.0999999999999996</v>
      </c>
      <c r="V29808">
        <v>38</v>
      </c>
      <c r="W29808">
        <v>38</v>
      </c>
      <c r="X29808">
        <v>38</v>
      </c>
      <c r="Y29808">
        <v>0</v>
      </c>
      <c r="Z29808">
        <v>0</v>
      </c>
      <c r="AA29808">
        <v>0</v>
      </c>
      <c r="AB29808">
        <v>0</v>
      </c>
      <c r="AC29808">
        <v>0</v>
      </c>
      <c r="AD29808">
        <v>0</v>
      </c>
      <c r="AE29808">
        <v>2</v>
      </c>
      <c r="AF29808">
        <v>2</v>
      </c>
      <c r="AG29808">
        <v>2</v>
      </c>
      <c r="AH29808">
        <v>33</v>
      </c>
      <c r="AI29808">
        <v>33</v>
      </c>
      <c r="AJ29808">
        <v>33</v>
      </c>
      <c r="AK29808" s="11" t="s">
        <v>432</v>
      </c>
      <c r="AL29808">
        <v>-49.968771311339403</v>
      </c>
      <c r="AM29808" s="11" t="s">
        <v>432</v>
      </c>
      <c r="AN29808">
        <v>560.884619942369</v>
      </c>
      <c r="AO29808">
        <v>76.0832525189292</v>
      </c>
      <c r="AP29808">
        <v>722.29256721050604</v>
      </c>
      <c r="AQ29808">
        <v>254.667087871859</v>
      </c>
      <c r="AR29808">
        <v>1711.97075591568</v>
      </c>
      <c r="AS29808" s="11" t="str">
        <f t="shared" si="465"/>
        <v>NH</v>
      </c>
    </row>
    <row r="29809" spans="1:45" x14ac:dyDescent="0.25">
      <c r="A29809">
        <v>29808</v>
      </c>
      <c r="B29809" s="11" t="s">
        <v>548</v>
      </c>
      <c r="C29809" s="1">
        <v>43940</v>
      </c>
      <c r="D29809">
        <v>92.314234795321596</v>
      </c>
      <c r="E29809">
        <v>84.097499999999997</v>
      </c>
      <c r="F29809">
        <v>100.705</v>
      </c>
      <c r="G29809">
        <v>25.8593763157895</v>
      </c>
      <c r="H29809">
        <v>24.2</v>
      </c>
      <c r="I29809">
        <v>27.451250000000002</v>
      </c>
      <c r="J29809">
        <v>23.249602631578899</v>
      </c>
      <c r="K29809">
        <v>21.9</v>
      </c>
      <c r="L29809">
        <v>24.6</v>
      </c>
      <c r="M29809">
        <v>0</v>
      </c>
      <c r="N29809">
        <v>0</v>
      </c>
      <c r="O29809">
        <v>0</v>
      </c>
      <c r="P29809">
        <v>14.2139666666667</v>
      </c>
      <c r="Q29809">
        <v>11.15</v>
      </c>
      <c r="R29809">
        <v>18.201250000000002</v>
      </c>
      <c r="S29809">
        <v>3.9755812865497102</v>
      </c>
      <c r="T29809">
        <v>3.52565789473684</v>
      </c>
      <c r="U29809">
        <v>4.55</v>
      </c>
      <c r="V29809">
        <v>38</v>
      </c>
      <c r="W29809">
        <v>38</v>
      </c>
      <c r="X29809">
        <v>38</v>
      </c>
      <c r="Y29809">
        <v>0</v>
      </c>
      <c r="Z29809">
        <v>0</v>
      </c>
      <c r="AA29809">
        <v>0</v>
      </c>
      <c r="AB29809">
        <v>0</v>
      </c>
      <c r="AC29809">
        <v>0</v>
      </c>
      <c r="AD29809">
        <v>0</v>
      </c>
      <c r="AE29809">
        <v>2</v>
      </c>
      <c r="AF29809">
        <v>2</v>
      </c>
      <c r="AG29809">
        <v>2</v>
      </c>
      <c r="AH29809">
        <v>35</v>
      </c>
      <c r="AI29809">
        <v>35</v>
      </c>
      <c r="AJ29809">
        <v>35</v>
      </c>
      <c r="AK29809" s="11" t="s">
        <v>432</v>
      </c>
      <c r="AL29809">
        <v>-49.339907583072801</v>
      </c>
      <c r="AM29809" s="11" t="s">
        <v>432</v>
      </c>
      <c r="AN29809">
        <v>579.43871402575598</v>
      </c>
      <c r="AO29809">
        <v>63.056101686528798</v>
      </c>
      <c r="AP29809">
        <v>829.09153321562405</v>
      </c>
      <c r="AQ29809">
        <v>344.91248020298599</v>
      </c>
      <c r="AR29809">
        <v>1779.26509209759</v>
      </c>
      <c r="AS29809" s="11" t="str">
        <f t="shared" si="465"/>
        <v>NH</v>
      </c>
    </row>
    <row r="29810" spans="1:45" x14ac:dyDescent="0.25">
      <c r="A29810">
        <v>29809</v>
      </c>
      <c r="B29810" s="11" t="s">
        <v>548</v>
      </c>
      <c r="C29810" s="1">
        <v>43941</v>
      </c>
      <c r="D29810">
        <v>97.3718245614035</v>
      </c>
      <c r="E29810">
        <v>88.683355263157907</v>
      </c>
      <c r="F29810">
        <v>106.703552631579</v>
      </c>
      <c r="G29810">
        <v>26.868819590643302</v>
      </c>
      <c r="H29810">
        <v>25.249013157894701</v>
      </c>
      <c r="I29810">
        <v>28.55</v>
      </c>
      <c r="J29810">
        <v>24.263885087719299</v>
      </c>
      <c r="K29810">
        <v>22.9433333333333</v>
      </c>
      <c r="L29810">
        <v>25.600789473684198</v>
      </c>
      <c r="M29810">
        <v>4</v>
      </c>
      <c r="N29810">
        <v>4</v>
      </c>
      <c r="O29810">
        <v>4</v>
      </c>
      <c r="P29810">
        <v>14.0949967836257</v>
      </c>
      <c r="Q29810">
        <v>11.15</v>
      </c>
      <c r="R29810">
        <v>17.899999999999999</v>
      </c>
      <c r="S29810">
        <v>3.99668099415205</v>
      </c>
      <c r="T29810">
        <v>3.55</v>
      </c>
      <c r="U29810">
        <v>4.5006578947368396</v>
      </c>
      <c r="V29810">
        <v>42</v>
      </c>
      <c r="W29810">
        <v>42</v>
      </c>
      <c r="X29810">
        <v>42</v>
      </c>
      <c r="Y29810">
        <v>0</v>
      </c>
      <c r="Z29810">
        <v>0</v>
      </c>
      <c r="AA29810">
        <v>0</v>
      </c>
      <c r="AB29810">
        <v>0</v>
      </c>
      <c r="AC29810">
        <v>0</v>
      </c>
      <c r="AD29810">
        <v>0</v>
      </c>
      <c r="AE29810">
        <v>2</v>
      </c>
      <c r="AF29810">
        <v>2</v>
      </c>
      <c r="AG29810">
        <v>2</v>
      </c>
      <c r="AH29810">
        <v>37</v>
      </c>
      <c r="AI29810">
        <v>37</v>
      </c>
      <c r="AJ29810">
        <v>37</v>
      </c>
      <c r="AK29810" s="11" t="s">
        <v>432</v>
      </c>
      <c r="AL29810">
        <v>-48.716637667411298</v>
      </c>
      <c r="AM29810" s="11" t="s">
        <v>432</v>
      </c>
      <c r="AN29810">
        <v>597.88984546761196</v>
      </c>
      <c r="AO29810">
        <v>60.7291382162473</v>
      </c>
      <c r="AP29810">
        <v>870.60750839978402</v>
      </c>
      <c r="AQ29810">
        <v>496.15854022770799</v>
      </c>
      <c r="AR29810">
        <v>1756.5092009897101</v>
      </c>
      <c r="AS29810" s="11" t="str">
        <f t="shared" si="465"/>
        <v>NH</v>
      </c>
    </row>
    <row r="29811" spans="1:45" x14ac:dyDescent="0.25">
      <c r="A29811">
        <v>29810</v>
      </c>
      <c r="B29811" s="11" t="s">
        <v>548</v>
      </c>
      <c r="C29811" s="1">
        <v>43942</v>
      </c>
      <c r="D29811">
        <v>97.694462280701799</v>
      </c>
      <c r="E29811">
        <v>89.45</v>
      </c>
      <c r="F29811">
        <v>105.85</v>
      </c>
      <c r="G29811">
        <v>26.863677777777799</v>
      </c>
      <c r="H29811">
        <v>25.297499999999999</v>
      </c>
      <c r="I29811">
        <v>28.579473684210502</v>
      </c>
      <c r="J29811">
        <v>24.266930701754401</v>
      </c>
      <c r="K29811">
        <v>22.95</v>
      </c>
      <c r="L29811">
        <v>25.6</v>
      </c>
      <c r="M29811">
        <v>0</v>
      </c>
      <c r="N29811">
        <v>0</v>
      </c>
      <c r="O29811">
        <v>0</v>
      </c>
      <c r="P29811">
        <v>9.4556380116959104</v>
      </c>
      <c r="Q29811">
        <v>6.95</v>
      </c>
      <c r="R29811">
        <v>12.75</v>
      </c>
      <c r="S29811">
        <v>2.9825573099415199</v>
      </c>
      <c r="T29811">
        <v>2.5263157894736801</v>
      </c>
      <c r="U29811">
        <v>3.5</v>
      </c>
      <c r="V29811">
        <v>42</v>
      </c>
      <c r="W29811">
        <v>42</v>
      </c>
      <c r="X29811">
        <v>42</v>
      </c>
      <c r="Y29811">
        <v>0</v>
      </c>
      <c r="Z29811">
        <v>0</v>
      </c>
      <c r="AA29811">
        <v>0</v>
      </c>
      <c r="AB29811">
        <v>0</v>
      </c>
      <c r="AC29811">
        <v>0</v>
      </c>
      <c r="AD29811">
        <v>0</v>
      </c>
      <c r="AE29811">
        <v>3</v>
      </c>
      <c r="AF29811">
        <v>3</v>
      </c>
      <c r="AG29811">
        <v>3</v>
      </c>
      <c r="AH29811">
        <v>40</v>
      </c>
      <c r="AI29811">
        <v>40</v>
      </c>
      <c r="AJ29811">
        <v>40</v>
      </c>
      <c r="AK29811" s="11" t="s">
        <v>432</v>
      </c>
      <c r="AL29811">
        <v>-48.1065498851356</v>
      </c>
      <c r="AM29811" s="11" t="s">
        <v>432</v>
      </c>
      <c r="AN29811">
        <v>616.05707645138204</v>
      </c>
      <c r="AO29811">
        <v>63.337997948136497</v>
      </c>
      <c r="AP29811">
        <v>825.33561854664902</v>
      </c>
      <c r="AQ29811">
        <v>401.09997555074199</v>
      </c>
      <c r="AR29811">
        <v>1659.0290665836201</v>
      </c>
      <c r="AS29811" s="11" t="str">
        <f t="shared" si="465"/>
        <v>NH</v>
      </c>
    </row>
    <row r="29812" spans="1:45" x14ac:dyDescent="0.25">
      <c r="A29812">
        <v>29811</v>
      </c>
      <c r="B29812" s="11" t="s">
        <v>548</v>
      </c>
      <c r="C29812" s="1">
        <v>43943</v>
      </c>
      <c r="D29812">
        <v>96.713625438596495</v>
      </c>
      <c r="E29812">
        <v>88.547499999999999</v>
      </c>
      <c r="F29812">
        <v>104.90125</v>
      </c>
      <c r="G29812">
        <v>26.2033330409357</v>
      </c>
      <c r="H29812">
        <v>24.549407894736799</v>
      </c>
      <c r="I29812">
        <v>27.901250000000001</v>
      </c>
      <c r="J29812">
        <v>23.5213078947368</v>
      </c>
      <c r="K29812">
        <v>22.19875</v>
      </c>
      <c r="L29812">
        <v>24.85</v>
      </c>
      <c r="M29812">
        <v>6</v>
      </c>
      <c r="N29812">
        <v>6</v>
      </c>
      <c r="O29812">
        <v>6</v>
      </c>
      <c r="P29812">
        <v>9.4565020467836298</v>
      </c>
      <c r="Q29812">
        <v>7.05</v>
      </c>
      <c r="R29812">
        <v>12.8948684210526</v>
      </c>
      <c r="S29812">
        <v>2.9997497076023398</v>
      </c>
      <c r="T29812">
        <v>2.5</v>
      </c>
      <c r="U29812">
        <v>3.55125</v>
      </c>
      <c r="V29812">
        <v>48</v>
      </c>
      <c r="W29812">
        <v>48</v>
      </c>
      <c r="X29812">
        <v>48</v>
      </c>
      <c r="Y29812">
        <v>0</v>
      </c>
      <c r="Z29812">
        <v>0</v>
      </c>
      <c r="AA29812">
        <v>0</v>
      </c>
      <c r="AB29812">
        <v>0</v>
      </c>
      <c r="AC29812">
        <v>0</v>
      </c>
      <c r="AD29812">
        <v>0</v>
      </c>
      <c r="AE29812">
        <v>3</v>
      </c>
      <c r="AF29812">
        <v>3</v>
      </c>
      <c r="AG29812">
        <v>3</v>
      </c>
      <c r="AH29812">
        <v>43</v>
      </c>
      <c r="AI29812">
        <v>43</v>
      </c>
      <c r="AJ29812">
        <v>43</v>
      </c>
      <c r="AK29812" s="11" t="s">
        <v>432</v>
      </c>
      <c r="AL29812">
        <v>-47.510360877378801</v>
      </c>
      <c r="AM29812" s="11" t="s">
        <v>432</v>
      </c>
      <c r="AN29812">
        <v>634.16839464133204</v>
      </c>
      <c r="AO29812">
        <v>69.357695431069004</v>
      </c>
      <c r="AP29812">
        <v>734.31650880209804</v>
      </c>
      <c r="AQ29812">
        <v>384.21161372137499</v>
      </c>
      <c r="AR29812">
        <v>1553.4329018974599</v>
      </c>
      <c r="AS29812" s="11" t="str">
        <f t="shared" si="465"/>
        <v>NH</v>
      </c>
    </row>
    <row r="29813" spans="1:45" x14ac:dyDescent="0.25">
      <c r="A29813">
        <v>29812</v>
      </c>
      <c r="B29813" s="11" t="s">
        <v>548</v>
      </c>
      <c r="C29813" s="1">
        <v>43944</v>
      </c>
      <c r="D29813">
        <v>91.9277625730994</v>
      </c>
      <c r="E29813">
        <v>84.2990789473684</v>
      </c>
      <c r="F29813">
        <v>100.05125</v>
      </c>
      <c r="G29813">
        <v>25.861123099415199</v>
      </c>
      <c r="H29813">
        <v>24.1576973684211</v>
      </c>
      <c r="I29813">
        <v>27.6</v>
      </c>
      <c r="J29813">
        <v>23.007796198830398</v>
      </c>
      <c r="K29813">
        <v>21.6</v>
      </c>
      <c r="L29813">
        <v>24.3</v>
      </c>
      <c r="M29813">
        <v>3</v>
      </c>
      <c r="N29813">
        <v>3</v>
      </c>
      <c r="O29813">
        <v>3</v>
      </c>
      <c r="P29813">
        <v>9.4425938596491203</v>
      </c>
      <c r="Q29813">
        <v>7.15</v>
      </c>
      <c r="R29813">
        <v>12.7</v>
      </c>
      <c r="S29813">
        <v>2.9879953216374302</v>
      </c>
      <c r="T29813">
        <v>2.5</v>
      </c>
      <c r="U29813">
        <v>3.6</v>
      </c>
      <c r="V29813">
        <v>51</v>
      </c>
      <c r="W29813">
        <v>51</v>
      </c>
      <c r="X29813">
        <v>51</v>
      </c>
      <c r="Y29813">
        <v>0</v>
      </c>
      <c r="Z29813">
        <v>0</v>
      </c>
      <c r="AA29813">
        <v>0</v>
      </c>
      <c r="AB29813">
        <v>0</v>
      </c>
      <c r="AC29813">
        <v>0</v>
      </c>
      <c r="AD29813">
        <v>0</v>
      </c>
      <c r="AE29813">
        <v>3</v>
      </c>
      <c r="AF29813">
        <v>3</v>
      </c>
      <c r="AG29813">
        <v>3</v>
      </c>
      <c r="AH29813">
        <v>46</v>
      </c>
      <c r="AI29813">
        <v>46</v>
      </c>
      <c r="AJ29813">
        <v>46</v>
      </c>
      <c r="AK29813" s="11" t="s">
        <v>432</v>
      </c>
      <c r="AL29813">
        <v>-46.924226751512897</v>
      </c>
      <c r="AM29813" s="11" t="s">
        <v>432</v>
      </c>
      <c r="AN29813">
        <v>653.19129198414998</v>
      </c>
      <c r="AO29813">
        <v>72.294772745399101</v>
      </c>
      <c r="AP29813">
        <v>630.31557019767797</v>
      </c>
      <c r="AQ29813">
        <v>377.66988206059699</v>
      </c>
      <c r="AR29813">
        <v>1253.6745218681201</v>
      </c>
      <c r="AS29813" s="11" t="str">
        <f t="shared" si="465"/>
        <v>NH</v>
      </c>
    </row>
    <row r="29814" spans="1:45" x14ac:dyDescent="0.25">
      <c r="A29814">
        <v>29813</v>
      </c>
      <c r="B29814" s="11" t="s">
        <v>548</v>
      </c>
      <c r="C29814" s="1">
        <v>43945</v>
      </c>
      <c r="D29814">
        <v>96.593417543859601</v>
      </c>
      <c r="E29814">
        <v>88.25</v>
      </c>
      <c r="F29814">
        <v>105.80249999999999</v>
      </c>
      <c r="G29814">
        <v>27.1865812865497</v>
      </c>
      <c r="H29814">
        <v>25.55</v>
      </c>
      <c r="I29814">
        <v>28.8509722222222</v>
      </c>
      <c r="J29814">
        <v>24.245506140350901</v>
      </c>
      <c r="K29814">
        <v>22.8</v>
      </c>
      <c r="L29814">
        <v>25.632039473684198</v>
      </c>
      <c r="M29814">
        <v>2</v>
      </c>
      <c r="N29814">
        <v>2</v>
      </c>
      <c r="O29814">
        <v>2</v>
      </c>
      <c r="P29814">
        <v>18.832618128655</v>
      </c>
      <c r="Q29814">
        <v>15.39875</v>
      </c>
      <c r="R29814">
        <v>23.45</v>
      </c>
      <c r="S29814">
        <v>4.6582862573099399</v>
      </c>
      <c r="T29814">
        <v>4.3</v>
      </c>
      <c r="U29814">
        <v>5.15</v>
      </c>
      <c r="V29814">
        <v>53</v>
      </c>
      <c r="W29814">
        <v>53</v>
      </c>
      <c r="X29814">
        <v>53</v>
      </c>
      <c r="Y29814">
        <v>0</v>
      </c>
      <c r="Z29814">
        <v>0</v>
      </c>
      <c r="AA29814">
        <v>0</v>
      </c>
      <c r="AB29814">
        <v>0</v>
      </c>
      <c r="AC29814">
        <v>0</v>
      </c>
      <c r="AD29814">
        <v>0</v>
      </c>
      <c r="AE29814">
        <v>3</v>
      </c>
      <c r="AF29814">
        <v>3</v>
      </c>
      <c r="AG29814">
        <v>3</v>
      </c>
      <c r="AH29814">
        <v>49</v>
      </c>
      <c r="AI29814">
        <v>49</v>
      </c>
      <c r="AJ29814">
        <v>49</v>
      </c>
      <c r="AK29814" s="11" t="s">
        <v>432</v>
      </c>
      <c r="AL29814">
        <v>-46.340269054707697</v>
      </c>
      <c r="AM29814" s="11" t="s">
        <v>432</v>
      </c>
      <c r="AN29814">
        <v>675.25102072933896</v>
      </c>
      <c r="AO29814">
        <v>71.307180930512502</v>
      </c>
      <c r="AP29814">
        <v>571.50641841901097</v>
      </c>
      <c r="AQ29814">
        <v>377.595769691047</v>
      </c>
      <c r="AR29814">
        <v>1105.2053814000001</v>
      </c>
      <c r="AS29814" s="11" t="str">
        <f t="shared" si="465"/>
        <v>NH</v>
      </c>
    </row>
    <row r="29815" spans="1:45" x14ac:dyDescent="0.25">
      <c r="A29815">
        <v>29814</v>
      </c>
      <c r="B29815" s="11" t="s">
        <v>548</v>
      </c>
      <c r="C29815" s="1">
        <v>43946</v>
      </c>
      <c r="D29815">
        <v>105.96957748538</v>
      </c>
      <c r="E29815">
        <v>97.397499999999994</v>
      </c>
      <c r="F29815">
        <v>116.40125</v>
      </c>
      <c r="G29815">
        <v>29.190591812865499</v>
      </c>
      <c r="H29815">
        <v>27.5</v>
      </c>
      <c r="I29815">
        <v>30.9</v>
      </c>
      <c r="J29815">
        <v>26.247130994151998</v>
      </c>
      <c r="K29815">
        <v>24.85</v>
      </c>
      <c r="L29815">
        <v>27.7</v>
      </c>
      <c r="M29815">
        <v>0</v>
      </c>
      <c r="N29815">
        <v>0</v>
      </c>
      <c r="O29815">
        <v>0</v>
      </c>
      <c r="P29815">
        <v>23.6095842105263</v>
      </c>
      <c r="Q29815">
        <v>19.600000000000001</v>
      </c>
      <c r="R29815">
        <v>28.55125</v>
      </c>
      <c r="S29815">
        <v>5.6522067251461996</v>
      </c>
      <c r="T29815">
        <v>5.25</v>
      </c>
      <c r="U29815">
        <v>6.1</v>
      </c>
      <c r="V29815">
        <v>53</v>
      </c>
      <c r="W29815">
        <v>53</v>
      </c>
      <c r="X29815">
        <v>53</v>
      </c>
      <c r="Y29815">
        <v>0</v>
      </c>
      <c r="Z29815">
        <v>0</v>
      </c>
      <c r="AA29815">
        <v>0</v>
      </c>
      <c r="AB29815">
        <v>0</v>
      </c>
      <c r="AC29815">
        <v>0</v>
      </c>
      <c r="AD29815">
        <v>0</v>
      </c>
      <c r="AE29815">
        <v>3</v>
      </c>
      <c r="AF29815">
        <v>3</v>
      </c>
      <c r="AG29815">
        <v>3</v>
      </c>
      <c r="AH29815">
        <v>52</v>
      </c>
      <c r="AI29815">
        <v>52</v>
      </c>
      <c r="AJ29815">
        <v>52</v>
      </c>
      <c r="AK29815" s="11" t="s">
        <v>432</v>
      </c>
      <c r="AL29815">
        <v>-45.748415463909502</v>
      </c>
      <c r="AM29815" s="11" t="s">
        <v>432</v>
      </c>
      <c r="AN29815">
        <v>703.95732071893894</v>
      </c>
      <c r="AO29815">
        <v>69.775517998420597</v>
      </c>
      <c r="AP29815">
        <v>570.21461703321495</v>
      </c>
      <c r="AQ29815">
        <v>374.08518658758101</v>
      </c>
      <c r="AR29815">
        <v>1143.9885300764399</v>
      </c>
      <c r="AS29815" s="11" t="str">
        <f t="shared" si="465"/>
        <v>NH</v>
      </c>
    </row>
    <row r="29816" spans="1:45" x14ac:dyDescent="0.25">
      <c r="A29816">
        <v>29815</v>
      </c>
      <c r="B29816" s="11" t="s">
        <v>548</v>
      </c>
      <c r="C29816" s="1">
        <v>43947</v>
      </c>
      <c r="D29816">
        <v>120.349018421053</v>
      </c>
      <c r="E29816">
        <v>111.3925</v>
      </c>
      <c r="F29816">
        <v>129.90375</v>
      </c>
      <c r="G29816">
        <v>31.8640143274854</v>
      </c>
      <c r="H29816">
        <v>30.25</v>
      </c>
      <c r="I29816">
        <v>33.549999999999997</v>
      </c>
      <c r="J29816">
        <v>29.008585672514599</v>
      </c>
      <c r="K29816">
        <v>27.65</v>
      </c>
      <c r="L29816">
        <v>30.45</v>
      </c>
      <c r="M29816">
        <v>7</v>
      </c>
      <c r="N29816">
        <v>7</v>
      </c>
      <c r="O29816">
        <v>7</v>
      </c>
      <c r="P29816">
        <v>28.2537523391813</v>
      </c>
      <c r="Q29816">
        <v>24.098749999999999</v>
      </c>
      <c r="R29816">
        <v>32.901184210526303</v>
      </c>
      <c r="S29816">
        <v>6.6508461988304104</v>
      </c>
      <c r="T29816">
        <v>6.3</v>
      </c>
      <c r="U29816">
        <v>7.1</v>
      </c>
      <c r="V29816">
        <v>60</v>
      </c>
      <c r="W29816">
        <v>60</v>
      </c>
      <c r="X29816">
        <v>60</v>
      </c>
      <c r="Y29816">
        <v>0</v>
      </c>
      <c r="Z29816">
        <v>0</v>
      </c>
      <c r="AA29816">
        <v>0</v>
      </c>
      <c r="AB29816">
        <v>0</v>
      </c>
      <c r="AC29816">
        <v>0</v>
      </c>
      <c r="AD29816">
        <v>0</v>
      </c>
      <c r="AE29816">
        <v>2</v>
      </c>
      <c r="AF29816">
        <v>2</v>
      </c>
      <c r="AG29816">
        <v>2</v>
      </c>
      <c r="AH29816">
        <v>54</v>
      </c>
      <c r="AI29816">
        <v>54</v>
      </c>
      <c r="AJ29816">
        <v>54</v>
      </c>
      <c r="AK29816" s="11" t="s">
        <v>432</v>
      </c>
      <c r="AL29816">
        <v>-45.139924449494202</v>
      </c>
      <c r="AM29816" s="11" t="s">
        <v>432</v>
      </c>
      <c r="AN29816">
        <v>744.38809965601604</v>
      </c>
      <c r="AO29816">
        <v>69.371730764408994</v>
      </c>
      <c r="AP29816">
        <v>595.03924522863394</v>
      </c>
      <c r="AQ29816">
        <v>383.53982348835001</v>
      </c>
      <c r="AR29816">
        <v>1197.98128499777</v>
      </c>
      <c r="AS29816" s="11" t="str">
        <f t="shared" si="465"/>
        <v>NH</v>
      </c>
    </row>
    <row r="29817" spans="1:45" x14ac:dyDescent="0.25">
      <c r="A29817">
        <v>29816</v>
      </c>
      <c r="B29817" s="11" t="s">
        <v>548</v>
      </c>
      <c r="C29817" s="1">
        <v>43948</v>
      </c>
      <c r="D29817">
        <v>131.56162397660799</v>
      </c>
      <c r="E29817">
        <v>122.04625</v>
      </c>
      <c r="F29817">
        <v>141.80125000000001</v>
      </c>
      <c r="G29817">
        <v>35.175462865497103</v>
      </c>
      <c r="H29817">
        <v>33.549999999999997</v>
      </c>
      <c r="I29817">
        <v>36.9</v>
      </c>
      <c r="J29817">
        <v>32.233610818713501</v>
      </c>
      <c r="K29817">
        <v>30.841052631578901</v>
      </c>
      <c r="L29817">
        <v>33.631578947368403</v>
      </c>
      <c r="M29817">
        <v>0</v>
      </c>
      <c r="N29817">
        <v>0</v>
      </c>
      <c r="O29817">
        <v>0</v>
      </c>
      <c r="P29817">
        <v>23.649812280701799</v>
      </c>
      <c r="Q29817">
        <v>19.55</v>
      </c>
      <c r="R29817">
        <v>28.75</v>
      </c>
      <c r="S29817">
        <v>6.31462397660819</v>
      </c>
      <c r="T29817">
        <v>5.7894736842105301</v>
      </c>
      <c r="U29817">
        <v>6.9012500000000001</v>
      </c>
      <c r="V29817">
        <v>60</v>
      </c>
      <c r="W29817">
        <v>60</v>
      </c>
      <c r="X29817">
        <v>60</v>
      </c>
      <c r="Y29817">
        <v>0</v>
      </c>
      <c r="Z29817">
        <v>0</v>
      </c>
      <c r="AA29817">
        <v>0</v>
      </c>
      <c r="AB29817">
        <v>0</v>
      </c>
      <c r="AC29817">
        <v>0</v>
      </c>
      <c r="AD29817">
        <v>0</v>
      </c>
      <c r="AE29817">
        <v>2</v>
      </c>
      <c r="AF29817">
        <v>2</v>
      </c>
      <c r="AG29817">
        <v>2</v>
      </c>
      <c r="AH29817">
        <v>56</v>
      </c>
      <c r="AI29817">
        <v>56</v>
      </c>
      <c r="AJ29817">
        <v>56</v>
      </c>
      <c r="AK29817" s="11" t="s">
        <v>432</v>
      </c>
      <c r="AL29817">
        <v>-44.507257560785298</v>
      </c>
      <c r="AM29817" s="11" t="s">
        <v>432</v>
      </c>
      <c r="AN29817">
        <v>802.57971017980003</v>
      </c>
      <c r="AO29817">
        <v>69.196706979751795</v>
      </c>
      <c r="AP29817">
        <v>611.16354722548704</v>
      </c>
      <c r="AQ29817">
        <v>405.77634840123602</v>
      </c>
      <c r="AR29817">
        <v>1224.0708491753301</v>
      </c>
      <c r="AS29817" s="11" t="str">
        <f t="shared" si="465"/>
        <v>NH</v>
      </c>
    </row>
    <row r="29818" spans="1:45" x14ac:dyDescent="0.25">
      <c r="A29818">
        <v>29817</v>
      </c>
      <c r="B29818" s="11" t="s">
        <v>548</v>
      </c>
      <c r="C29818" s="1">
        <v>43949</v>
      </c>
      <c r="D29818">
        <v>136.60142543859601</v>
      </c>
      <c r="E29818">
        <v>126.845</v>
      </c>
      <c r="F29818">
        <v>146.85124999999999</v>
      </c>
      <c r="G29818">
        <v>36.834375438596503</v>
      </c>
      <c r="H29818">
        <v>35.049999999999997</v>
      </c>
      <c r="I29818">
        <v>38.650855263157901</v>
      </c>
      <c r="J29818">
        <v>33.719290058479501</v>
      </c>
      <c r="K29818">
        <v>32.249013157894701</v>
      </c>
      <c r="L29818">
        <v>35.2115131578947</v>
      </c>
      <c r="M29818">
        <v>0</v>
      </c>
      <c r="N29818">
        <v>0</v>
      </c>
      <c r="O29818">
        <v>0</v>
      </c>
      <c r="P29818">
        <v>14.169981286549699</v>
      </c>
      <c r="Q29818">
        <v>11.25</v>
      </c>
      <c r="R29818">
        <v>18.352499999999999</v>
      </c>
      <c r="S29818">
        <v>4.6412719298245602</v>
      </c>
      <c r="T29818">
        <v>4.05</v>
      </c>
      <c r="U29818">
        <v>5.3</v>
      </c>
      <c r="V29818">
        <v>60</v>
      </c>
      <c r="W29818">
        <v>60</v>
      </c>
      <c r="X29818">
        <v>60</v>
      </c>
      <c r="Y29818">
        <v>0</v>
      </c>
      <c r="Z29818">
        <v>0</v>
      </c>
      <c r="AA29818">
        <v>0</v>
      </c>
      <c r="AB29818">
        <v>0</v>
      </c>
      <c r="AC29818">
        <v>0</v>
      </c>
      <c r="AD29818">
        <v>0</v>
      </c>
      <c r="AE29818">
        <v>2</v>
      </c>
      <c r="AF29818">
        <v>2</v>
      </c>
      <c r="AG29818">
        <v>2</v>
      </c>
      <c r="AH29818">
        <v>58</v>
      </c>
      <c r="AI29818">
        <v>58</v>
      </c>
      <c r="AJ29818">
        <v>58</v>
      </c>
      <c r="AK29818" s="11" t="s">
        <v>432</v>
      </c>
      <c r="AL29818">
        <v>-43.8496930587064</v>
      </c>
      <c r="AM29818" s="11" t="s">
        <v>432</v>
      </c>
      <c r="AN29818">
        <v>884.49425569114703</v>
      </c>
      <c r="AO29818">
        <v>71.679202257574204</v>
      </c>
      <c r="AP29818">
        <v>605.95239086837205</v>
      </c>
      <c r="AQ29818">
        <v>401.30214359703399</v>
      </c>
      <c r="AR29818">
        <v>1171.7256635420599</v>
      </c>
      <c r="AS29818" s="11" t="str">
        <f t="shared" si="465"/>
        <v>NH</v>
      </c>
    </row>
    <row r="29819" spans="1:45" x14ac:dyDescent="0.25">
      <c r="A29819">
        <v>29818</v>
      </c>
      <c r="B29819" s="11" t="s">
        <v>548</v>
      </c>
      <c r="C29819" s="1">
        <v>43950</v>
      </c>
      <c r="D29819">
        <v>141.45329327485399</v>
      </c>
      <c r="E29819">
        <v>131.39875000000001</v>
      </c>
      <c r="F29819">
        <v>151.58197368421099</v>
      </c>
      <c r="G29819">
        <v>39.131109064327497</v>
      </c>
      <c r="H29819">
        <v>37.25</v>
      </c>
      <c r="I29819">
        <v>40.951250000000002</v>
      </c>
      <c r="J29819">
        <v>35.676001169590599</v>
      </c>
      <c r="K29819">
        <v>34.198749999999997</v>
      </c>
      <c r="L29819">
        <v>37.2115131578947</v>
      </c>
      <c r="M29819">
        <v>0</v>
      </c>
      <c r="N29819">
        <v>0</v>
      </c>
      <c r="O29819">
        <v>0</v>
      </c>
      <c r="P29819">
        <v>14.304359356725101</v>
      </c>
      <c r="Q29819">
        <v>11.29875</v>
      </c>
      <c r="R29819">
        <v>17.8</v>
      </c>
      <c r="S29819">
        <v>4.9574961988304098</v>
      </c>
      <c r="T29819">
        <v>4.3</v>
      </c>
      <c r="U29819">
        <v>5.65</v>
      </c>
      <c r="V29819">
        <v>60</v>
      </c>
      <c r="W29819">
        <v>60</v>
      </c>
      <c r="X29819">
        <v>60</v>
      </c>
      <c r="Y29819">
        <v>0</v>
      </c>
      <c r="Z29819">
        <v>0</v>
      </c>
      <c r="AA29819">
        <v>0</v>
      </c>
      <c r="AB29819">
        <v>0</v>
      </c>
      <c r="AC29819">
        <v>0</v>
      </c>
      <c r="AD29819">
        <v>0</v>
      </c>
      <c r="AE29819">
        <v>4</v>
      </c>
      <c r="AF29819">
        <v>4</v>
      </c>
      <c r="AG29819">
        <v>4</v>
      </c>
      <c r="AH29819">
        <v>62</v>
      </c>
      <c r="AI29819">
        <v>62</v>
      </c>
      <c r="AJ29819">
        <v>62</v>
      </c>
      <c r="AK29819" s="11" t="s">
        <v>432</v>
      </c>
      <c r="AL29819">
        <v>-43.178704866500397</v>
      </c>
      <c r="AM29819" s="11" t="s">
        <v>432</v>
      </c>
      <c r="AN29819">
        <v>994.484985051595</v>
      </c>
      <c r="AO29819">
        <v>80.231225838570893</v>
      </c>
      <c r="AP29819">
        <v>619.49517362988695</v>
      </c>
      <c r="AQ29819">
        <v>389.45411996308502</v>
      </c>
      <c r="AR29819">
        <v>1165.08527363338</v>
      </c>
      <c r="AS29819" s="11" t="str">
        <f t="shared" si="465"/>
        <v>NH</v>
      </c>
    </row>
    <row r="29820" spans="1:45" x14ac:dyDescent="0.25">
      <c r="A29820">
        <v>29819</v>
      </c>
      <c r="B29820" s="11" t="s">
        <v>548</v>
      </c>
      <c r="C29820" s="1">
        <v>43951</v>
      </c>
      <c r="D29820">
        <v>148.558325438596</v>
      </c>
      <c r="E29820">
        <v>137.39875000000001</v>
      </c>
      <c r="F29820">
        <v>159.251644736842</v>
      </c>
      <c r="G29820">
        <v>40.110530409356699</v>
      </c>
      <c r="H29820">
        <v>38.198749999999997</v>
      </c>
      <c r="I29820">
        <v>42.201250000000002</v>
      </c>
      <c r="J29820">
        <v>36.399595029239798</v>
      </c>
      <c r="K29820">
        <v>34.85</v>
      </c>
      <c r="L29820">
        <v>38.1</v>
      </c>
      <c r="M29820">
        <v>12</v>
      </c>
      <c r="N29820">
        <v>12</v>
      </c>
      <c r="O29820">
        <v>12</v>
      </c>
      <c r="P29820">
        <v>18.874203508771899</v>
      </c>
      <c r="Q29820">
        <v>15.4</v>
      </c>
      <c r="R29820">
        <v>22.95</v>
      </c>
      <c r="S29820">
        <v>5.6471508771929804</v>
      </c>
      <c r="T29820">
        <v>5</v>
      </c>
      <c r="U29820">
        <v>6.35</v>
      </c>
      <c r="V29820">
        <v>72</v>
      </c>
      <c r="W29820">
        <v>72</v>
      </c>
      <c r="X29820">
        <v>72</v>
      </c>
      <c r="Y29820">
        <v>0</v>
      </c>
      <c r="Z29820">
        <v>0</v>
      </c>
      <c r="AA29820">
        <v>0</v>
      </c>
      <c r="AB29820">
        <v>0</v>
      </c>
      <c r="AC29820">
        <v>0</v>
      </c>
      <c r="AD29820">
        <v>0</v>
      </c>
      <c r="AE29820">
        <v>5</v>
      </c>
      <c r="AF29820">
        <v>5</v>
      </c>
      <c r="AG29820">
        <v>5</v>
      </c>
      <c r="AH29820">
        <v>67</v>
      </c>
      <c r="AI29820">
        <v>67</v>
      </c>
      <c r="AJ29820">
        <v>67</v>
      </c>
      <c r="AK29820" s="11" t="s">
        <v>432</v>
      </c>
      <c r="AL29820">
        <v>-42.516514031902602</v>
      </c>
      <c r="AM29820" s="11" t="s">
        <v>432</v>
      </c>
      <c r="AN29820">
        <v>1133.3154247903201</v>
      </c>
      <c r="AO29820">
        <v>95.660327852445306</v>
      </c>
      <c r="AP29820">
        <v>648.13544735384403</v>
      </c>
      <c r="AQ29820">
        <v>389.02519640141702</v>
      </c>
      <c r="AR29820">
        <v>1295.76187813413</v>
      </c>
      <c r="AS29820" s="11" t="str">
        <f t="shared" si="465"/>
        <v>NH</v>
      </c>
    </row>
    <row r="29821" spans="1:45" x14ac:dyDescent="0.25">
      <c r="A29821">
        <v>29820</v>
      </c>
      <c r="B29821" s="11" t="s">
        <v>548</v>
      </c>
      <c r="C29821" s="1">
        <v>43952</v>
      </c>
      <c r="D29821">
        <v>162.007411403509</v>
      </c>
      <c r="E29821">
        <v>150.8475</v>
      </c>
      <c r="F29821">
        <v>174.20124999999999</v>
      </c>
      <c r="G29821">
        <v>42.447673099415198</v>
      </c>
      <c r="H29821">
        <v>40.5</v>
      </c>
      <c r="I29821">
        <v>44.4</v>
      </c>
      <c r="J29821">
        <v>38.6552380116959</v>
      </c>
      <c r="K29821">
        <v>37.14875</v>
      </c>
      <c r="L29821">
        <v>40.35125</v>
      </c>
      <c r="M29821">
        <v>9</v>
      </c>
      <c r="N29821">
        <v>9</v>
      </c>
      <c r="O29821">
        <v>9</v>
      </c>
      <c r="P29821">
        <v>32.970255555555603</v>
      </c>
      <c r="Q29821">
        <v>28.2</v>
      </c>
      <c r="R29821">
        <v>38.801052631578898</v>
      </c>
      <c r="S29821">
        <v>7.9832263157894703</v>
      </c>
      <c r="T29821">
        <v>7.5</v>
      </c>
      <c r="U29821">
        <v>8.5500000000000007</v>
      </c>
      <c r="V29821">
        <v>81</v>
      </c>
      <c r="W29821">
        <v>81</v>
      </c>
      <c r="X29821">
        <v>81</v>
      </c>
      <c r="Y29821">
        <v>0</v>
      </c>
      <c r="Z29821">
        <v>0</v>
      </c>
      <c r="AA29821">
        <v>0</v>
      </c>
      <c r="AB29821">
        <v>0</v>
      </c>
      <c r="AC29821">
        <v>0</v>
      </c>
      <c r="AD29821">
        <v>0</v>
      </c>
      <c r="AE29821">
        <v>6</v>
      </c>
      <c r="AF29821">
        <v>6</v>
      </c>
      <c r="AG29821">
        <v>6</v>
      </c>
      <c r="AH29821">
        <v>73</v>
      </c>
      <c r="AI29821">
        <v>73</v>
      </c>
      <c r="AJ29821">
        <v>73</v>
      </c>
      <c r="AK29821" s="11" t="s">
        <v>432</v>
      </c>
      <c r="AL29821">
        <v>-41.891747342647399</v>
      </c>
      <c r="AM29821" s="11" t="s">
        <v>432</v>
      </c>
      <c r="AN29821">
        <v>1296.1475120943401</v>
      </c>
      <c r="AO29821">
        <v>108.440518728125</v>
      </c>
      <c r="AP29821">
        <v>700.110130498388</v>
      </c>
      <c r="AQ29821">
        <v>387.238668506659</v>
      </c>
      <c r="AR29821">
        <v>1476.0541294991899</v>
      </c>
      <c r="AS29821" s="11" t="str">
        <f t="shared" si="465"/>
        <v>NH</v>
      </c>
    </row>
    <row r="29822" spans="1:45" x14ac:dyDescent="0.25">
      <c r="A29822">
        <v>29821</v>
      </c>
      <c r="B29822" s="11" t="s">
        <v>548</v>
      </c>
      <c r="C29822" s="1">
        <v>43953</v>
      </c>
      <c r="D29822">
        <v>180.492516081871</v>
      </c>
      <c r="E29822">
        <v>168.15</v>
      </c>
      <c r="F29822">
        <v>192.60499999999999</v>
      </c>
      <c r="G29822">
        <v>45.478268128655003</v>
      </c>
      <c r="H29822">
        <v>43.598750000000003</v>
      </c>
      <c r="I29822">
        <v>47.45</v>
      </c>
      <c r="J29822">
        <v>41.687292397660798</v>
      </c>
      <c r="K29822">
        <v>40.1</v>
      </c>
      <c r="L29822">
        <v>43.35</v>
      </c>
      <c r="M29822">
        <v>3</v>
      </c>
      <c r="N29822">
        <v>3</v>
      </c>
      <c r="O29822">
        <v>3</v>
      </c>
      <c r="P29822">
        <v>42.435776315789496</v>
      </c>
      <c r="Q29822">
        <v>36.549999999999997</v>
      </c>
      <c r="R29822">
        <v>48.7</v>
      </c>
      <c r="S29822">
        <v>10.006176315789499</v>
      </c>
      <c r="T29822">
        <v>9.5500000000000007</v>
      </c>
      <c r="U29822">
        <v>10.6</v>
      </c>
      <c r="V29822">
        <v>84</v>
      </c>
      <c r="W29822">
        <v>84</v>
      </c>
      <c r="X29822">
        <v>84</v>
      </c>
      <c r="Y29822">
        <v>0</v>
      </c>
      <c r="Z29822">
        <v>0</v>
      </c>
      <c r="AA29822">
        <v>0</v>
      </c>
      <c r="AB29822">
        <v>0</v>
      </c>
      <c r="AC29822">
        <v>0</v>
      </c>
      <c r="AD29822">
        <v>0</v>
      </c>
      <c r="AE29822">
        <v>5</v>
      </c>
      <c r="AF29822">
        <v>5</v>
      </c>
      <c r="AG29822">
        <v>5</v>
      </c>
      <c r="AH29822">
        <v>78</v>
      </c>
      <c r="AI29822">
        <v>78</v>
      </c>
      <c r="AJ29822">
        <v>78</v>
      </c>
      <c r="AK29822" s="11" t="s">
        <v>432</v>
      </c>
      <c r="AL29822">
        <v>-41.335533433394602</v>
      </c>
      <c r="AM29822" s="11" t="s">
        <v>432</v>
      </c>
      <c r="AN29822">
        <v>1471.4503665452601</v>
      </c>
      <c r="AO29822">
        <v>109.254819091011</v>
      </c>
      <c r="AP29822">
        <v>752.77093756588897</v>
      </c>
      <c r="AQ29822">
        <v>383.59759206549802</v>
      </c>
      <c r="AR29822">
        <v>1584.1062099959599</v>
      </c>
      <c r="AS29822" s="11" t="str">
        <f t="shared" si="465"/>
        <v>NH</v>
      </c>
    </row>
    <row r="29823" spans="1:45" x14ac:dyDescent="0.25">
      <c r="A29823">
        <v>29822</v>
      </c>
      <c r="B29823" s="11" t="s">
        <v>548</v>
      </c>
      <c r="C29823" s="1">
        <v>43954</v>
      </c>
      <c r="D29823">
        <v>201.813040935673</v>
      </c>
      <c r="E29823">
        <v>188.79875000000001</v>
      </c>
      <c r="F29823">
        <v>215.06041666666701</v>
      </c>
      <c r="G29823">
        <v>50.779312865497097</v>
      </c>
      <c r="H29823">
        <v>48.948749999999997</v>
      </c>
      <c r="I29823">
        <v>52.789736842105299</v>
      </c>
      <c r="J29823">
        <v>46.905021637426898</v>
      </c>
      <c r="K29823">
        <v>45.25</v>
      </c>
      <c r="L29823">
        <v>48.632039473684202</v>
      </c>
      <c r="M29823">
        <v>2</v>
      </c>
      <c r="N29823">
        <v>2</v>
      </c>
      <c r="O29823">
        <v>2</v>
      </c>
      <c r="P29823">
        <v>47.277543567251499</v>
      </c>
      <c r="Q29823">
        <v>41.598750000000003</v>
      </c>
      <c r="R29823">
        <v>54.051250000000003</v>
      </c>
      <c r="S29823">
        <v>11.2977257309942</v>
      </c>
      <c r="T29823">
        <v>10.75</v>
      </c>
      <c r="U29823">
        <v>11.9</v>
      </c>
      <c r="V29823">
        <v>86</v>
      </c>
      <c r="W29823">
        <v>86</v>
      </c>
      <c r="X29823">
        <v>86</v>
      </c>
      <c r="Y29823">
        <v>0</v>
      </c>
      <c r="Z29823">
        <v>0</v>
      </c>
      <c r="AA29823">
        <v>0</v>
      </c>
      <c r="AB29823">
        <v>0</v>
      </c>
      <c r="AC29823">
        <v>0</v>
      </c>
      <c r="AD29823">
        <v>0</v>
      </c>
      <c r="AE29823">
        <v>3</v>
      </c>
      <c r="AF29823">
        <v>3</v>
      </c>
      <c r="AG29823">
        <v>3</v>
      </c>
      <c r="AH29823">
        <v>81</v>
      </c>
      <c r="AI29823">
        <v>81</v>
      </c>
      <c r="AJ29823">
        <v>81</v>
      </c>
      <c r="AK29823" s="11" t="s">
        <v>432</v>
      </c>
      <c r="AL29823">
        <v>-40.875360098700902</v>
      </c>
      <c r="AM29823" s="11" t="s">
        <v>432</v>
      </c>
      <c r="AN29823">
        <v>1642.03846389873</v>
      </c>
      <c r="AO29823">
        <v>97.369102715669698</v>
      </c>
      <c r="AP29823">
        <v>823.43260209027505</v>
      </c>
      <c r="AQ29823">
        <v>474.18577405827602</v>
      </c>
      <c r="AR29823">
        <v>1657.66549938209</v>
      </c>
      <c r="AS29823" s="11" t="str">
        <f t="shared" si="465"/>
        <v>NH</v>
      </c>
    </row>
    <row r="29824" spans="1:45" x14ac:dyDescent="0.25">
      <c r="A29824">
        <v>29823</v>
      </c>
      <c r="B29824" s="11" t="s">
        <v>548</v>
      </c>
      <c r="C29824" s="1">
        <v>43955</v>
      </c>
      <c r="D29824">
        <v>218.91425760233901</v>
      </c>
      <c r="E29824">
        <v>206.29875000000001</v>
      </c>
      <c r="F29824">
        <v>231.81</v>
      </c>
      <c r="G29824">
        <v>57.098130409356699</v>
      </c>
      <c r="H29824">
        <v>55.098750000000003</v>
      </c>
      <c r="I29824">
        <v>59.2115131578947</v>
      </c>
      <c r="J29824">
        <v>52.882119005847997</v>
      </c>
      <c r="K29824">
        <v>51.25</v>
      </c>
      <c r="L29824">
        <v>54.65</v>
      </c>
      <c r="M29824">
        <v>0</v>
      </c>
      <c r="N29824">
        <v>0</v>
      </c>
      <c r="O29824">
        <v>0</v>
      </c>
      <c r="P29824">
        <v>37.771607602339202</v>
      </c>
      <c r="Q29824">
        <v>32.348750000000003</v>
      </c>
      <c r="R29824">
        <v>43.701250000000002</v>
      </c>
      <c r="S29824">
        <v>10.3013748538012</v>
      </c>
      <c r="T29824">
        <v>9.6</v>
      </c>
      <c r="U29824">
        <v>11.105263157894701</v>
      </c>
      <c r="V29824">
        <v>86</v>
      </c>
      <c r="W29824">
        <v>86</v>
      </c>
      <c r="X29824">
        <v>86</v>
      </c>
      <c r="Y29824">
        <v>0</v>
      </c>
      <c r="Z29824">
        <v>0</v>
      </c>
      <c r="AA29824">
        <v>0</v>
      </c>
      <c r="AB29824">
        <v>0</v>
      </c>
      <c r="AC29824">
        <v>0</v>
      </c>
      <c r="AD29824">
        <v>0</v>
      </c>
      <c r="AE29824">
        <v>3</v>
      </c>
      <c r="AF29824">
        <v>3</v>
      </c>
      <c r="AG29824">
        <v>3</v>
      </c>
      <c r="AH29824">
        <v>84</v>
      </c>
      <c r="AI29824">
        <v>84</v>
      </c>
      <c r="AJ29824">
        <v>84</v>
      </c>
      <c r="AK29824" s="11" t="s">
        <v>432</v>
      </c>
      <c r="AL29824">
        <v>-40.524764837692999</v>
      </c>
      <c r="AM29824" s="11" t="s">
        <v>432</v>
      </c>
      <c r="AN29824">
        <v>1788.7503253079799</v>
      </c>
      <c r="AO29824">
        <v>84.203147226077405</v>
      </c>
      <c r="AP29824">
        <v>860.58563408759198</v>
      </c>
      <c r="AQ29824">
        <v>582.95886043784901</v>
      </c>
      <c r="AR29824">
        <v>1661.5445903867201</v>
      </c>
      <c r="AS29824" s="11" t="str">
        <f t="shared" si="465"/>
        <v>NH</v>
      </c>
    </row>
    <row r="29825" spans="1:45" x14ac:dyDescent="0.25">
      <c r="A29825">
        <v>29824</v>
      </c>
      <c r="B29825" s="11" t="s">
        <v>548</v>
      </c>
      <c r="C29825" s="1">
        <v>43956</v>
      </c>
      <c r="D29825">
        <v>233.49221461988299</v>
      </c>
      <c r="E29825">
        <v>220.595</v>
      </c>
      <c r="F29825">
        <v>247.10499999999999</v>
      </c>
      <c r="G29825">
        <v>62.047543274853801</v>
      </c>
      <c r="H29825">
        <v>60.05</v>
      </c>
      <c r="I29825">
        <v>64.3</v>
      </c>
      <c r="J29825">
        <v>57.313235087719299</v>
      </c>
      <c r="K29825">
        <v>55.555416666666702</v>
      </c>
      <c r="L29825">
        <v>59.053815789473703</v>
      </c>
      <c r="M29825">
        <v>6</v>
      </c>
      <c r="N29825">
        <v>6</v>
      </c>
      <c r="O29825">
        <v>6</v>
      </c>
      <c r="P29825">
        <v>28.410795614035099</v>
      </c>
      <c r="Q29825">
        <v>24.1</v>
      </c>
      <c r="R29825">
        <v>33.950000000000003</v>
      </c>
      <c r="S29825">
        <v>8.9491625730994109</v>
      </c>
      <c r="T29825">
        <v>8.0500000000000007</v>
      </c>
      <c r="U29825">
        <v>9.85</v>
      </c>
      <c r="V29825">
        <v>92</v>
      </c>
      <c r="W29825">
        <v>92</v>
      </c>
      <c r="X29825">
        <v>92</v>
      </c>
      <c r="Y29825">
        <v>0</v>
      </c>
      <c r="Z29825">
        <v>0</v>
      </c>
      <c r="AA29825">
        <v>0</v>
      </c>
      <c r="AB29825">
        <v>0</v>
      </c>
      <c r="AC29825">
        <v>0</v>
      </c>
      <c r="AD29825">
        <v>0</v>
      </c>
      <c r="AE29825">
        <v>4</v>
      </c>
      <c r="AF29825">
        <v>4</v>
      </c>
      <c r="AG29825">
        <v>4</v>
      </c>
      <c r="AH29825">
        <v>88</v>
      </c>
      <c r="AI29825">
        <v>88</v>
      </c>
      <c r="AJ29825">
        <v>88</v>
      </c>
      <c r="AK29825" s="11" t="s">
        <v>432</v>
      </c>
      <c r="AL29825">
        <v>-40.279104066919103</v>
      </c>
      <c r="AM29825" s="11" t="s">
        <v>432</v>
      </c>
      <c r="AN29825">
        <v>1895.86320510932</v>
      </c>
      <c r="AO29825">
        <v>80.6414547024483</v>
      </c>
      <c r="AP29825">
        <v>863.50650596360595</v>
      </c>
      <c r="AQ29825">
        <v>594.42804617707202</v>
      </c>
      <c r="AR29825">
        <v>1612.3455833031301</v>
      </c>
      <c r="AS29825" s="11" t="str">
        <f t="shared" si="465"/>
        <v>NH</v>
      </c>
    </row>
    <row r="29826" spans="1:45" x14ac:dyDescent="0.25">
      <c r="A29826">
        <v>29825</v>
      </c>
      <c r="B29826" s="11" t="s">
        <v>548</v>
      </c>
      <c r="C29826" s="1">
        <v>43957</v>
      </c>
      <c r="D29826">
        <v>241.766210526316</v>
      </c>
      <c r="E29826">
        <v>228.54624999999999</v>
      </c>
      <c r="F29826">
        <v>254.60374999999999</v>
      </c>
      <c r="G29826">
        <v>65.386030409356707</v>
      </c>
      <c r="H29826">
        <v>63.25</v>
      </c>
      <c r="I29826">
        <v>67.650000000000006</v>
      </c>
      <c r="J29826">
        <v>60.029751169590597</v>
      </c>
      <c r="K29826">
        <v>58.14875</v>
      </c>
      <c r="L29826">
        <v>62</v>
      </c>
      <c r="M29826">
        <v>0</v>
      </c>
      <c r="N29826">
        <v>0</v>
      </c>
      <c r="O29826">
        <v>0</v>
      </c>
      <c r="P29826">
        <v>23.547760233918101</v>
      </c>
      <c r="Q29826">
        <v>19.498750000000001</v>
      </c>
      <c r="R29826">
        <v>28.151250000000001</v>
      </c>
      <c r="S29826">
        <v>8.3264824561403508</v>
      </c>
      <c r="T29826">
        <v>7.4487500000000004</v>
      </c>
      <c r="U29826">
        <v>9.35</v>
      </c>
      <c r="V29826">
        <v>92</v>
      </c>
      <c r="W29826">
        <v>92</v>
      </c>
      <c r="X29826">
        <v>92</v>
      </c>
      <c r="Y29826">
        <v>0</v>
      </c>
      <c r="Z29826">
        <v>0</v>
      </c>
      <c r="AA29826">
        <v>0</v>
      </c>
      <c r="AB29826">
        <v>0</v>
      </c>
      <c r="AC29826">
        <v>0</v>
      </c>
      <c r="AD29826">
        <v>0</v>
      </c>
      <c r="AE29826">
        <v>7</v>
      </c>
      <c r="AF29826">
        <v>7</v>
      </c>
      <c r="AG29826">
        <v>7</v>
      </c>
      <c r="AH29826">
        <v>95</v>
      </c>
      <c r="AI29826">
        <v>95</v>
      </c>
      <c r="AJ29826">
        <v>95</v>
      </c>
      <c r="AK29826" s="11" t="s">
        <v>432</v>
      </c>
      <c r="AL29826">
        <v>-40.117605309683</v>
      </c>
      <c r="AM29826" s="11" t="s">
        <v>432</v>
      </c>
      <c r="AN29826">
        <v>1955.9210958138599</v>
      </c>
      <c r="AO29826">
        <v>85.111045275782502</v>
      </c>
      <c r="AP29826">
        <v>842.39784165204901</v>
      </c>
      <c r="AQ29826">
        <v>587.16124929793898</v>
      </c>
      <c r="AR29826">
        <v>1574.8804726619201</v>
      </c>
      <c r="AS29826" s="11" t="str">
        <f t="shared" ref="AS29826:AS29889" si="466">_xlfn.IFNA(INDEX($BI$2:$BI$53,MATCH(B29833,$BH$2:$BH$53,0)),0)</f>
        <v>NH</v>
      </c>
    </row>
    <row r="29827" spans="1:45" x14ac:dyDescent="0.25">
      <c r="A29827">
        <v>29826</v>
      </c>
      <c r="B29827" s="11" t="s">
        <v>548</v>
      </c>
      <c r="C29827" s="1">
        <v>43958</v>
      </c>
      <c r="D29827">
        <v>243.72259824561399</v>
      </c>
      <c r="E29827">
        <v>230.29875000000001</v>
      </c>
      <c r="F29827">
        <v>257.50125000000003</v>
      </c>
      <c r="G29827">
        <v>65.361702046783606</v>
      </c>
      <c r="H29827">
        <v>62.9</v>
      </c>
      <c r="I29827">
        <v>67.750694444444406</v>
      </c>
      <c r="J29827">
        <v>59.4785795321637</v>
      </c>
      <c r="K29827">
        <v>57.4</v>
      </c>
      <c r="L29827">
        <v>61.5</v>
      </c>
      <c r="M29827">
        <v>22</v>
      </c>
      <c r="N29827">
        <v>22</v>
      </c>
      <c r="O29827">
        <v>22</v>
      </c>
      <c r="P29827">
        <v>23.5295464912281</v>
      </c>
      <c r="Q29827">
        <v>19.630789473684199</v>
      </c>
      <c r="R29827">
        <v>28.15</v>
      </c>
      <c r="S29827">
        <v>7.6339578947368398</v>
      </c>
      <c r="T29827">
        <v>6.8</v>
      </c>
      <c r="U29827">
        <v>8.5500000000000007</v>
      </c>
      <c r="V29827">
        <v>114</v>
      </c>
      <c r="W29827">
        <v>114</v>
      </c>
      <c r="X29827">
        <v>114</v>
      </c>
      <c r="Y29827">
        <v>0</v>
      </c>
      <c r="Z29827">
        <v>0</v>
      </c>
      <c r="AA29827">
        <v>0</v>
      </c>
      <c r="AB29827">
        <v>0</v>
      </c>
      <c r="AC29827">
        <v>0</v>
      </c>
      <c r="AD29827">
        <v>0</v>
      </c>
      <c r="AE29827">
        <v>9</v>
      </c>
      <c r="AF29827">
        <v>9</v>
      </c>
      <c r="AG29827">
        <v>9</v>
      </c>
      <c r="AH29827">
        <v>104</v>
      </c>
      <c r="AI29827">
        <v>104</v>
      </c>
      <c r="AJ29827">
        <v>104</v>
      </c>
      <c r="AK29827" s="11" t="s">
        <v>432</v>
      </c>
      <c r="AL29827">
        <v>-40.005774846092201</v>
      </c>
      <c r="AM29827" s="11" t="s">
        <v>432</v>
      </c>
      <c r="AN29827">
        <v>1971.5616642785201</v>
      </c>
      <c r="AO29827">
        <v>90.143884708767899</v>
      </c>
      <c r="AP29827">
        <v>831.18321601918399</v>
      </c>
      <c r="AQ29827">
        <v>579.76183952292797</v>
      </c>
      <c r="AR29827">
        <v>1574.1391705788301</v>
      </c>
      <c r="AS29827" s="11" t="str">
        <f t="shared" si="466"/>
        <v>NH</v>
      </c>
    </row>
    <row r="29828" spans="1:45" x14ac:dyDescent="0.25">
      <c r="A29828">
        <v>29827</v>
      </c>
      <c r="B29828" s="11" t="s">
        <v>548</v>
      </c>
      <c r="C29828" s="1">
        <v>43959</v>
      </c>
      <c r="D29828">
        <v>233.76579619883</v>
      </c>
      <c r="E29828">
        <v>220.04624999999999</v>
      </c>
      <c r="F29828">
        <v>247.75125</v>
      </c>
      <c r="G29828">
        <v>62.701196491228103</v>
      </c>
      <c r="H29828">
        <v>60.298749999999998</v>
      </c>
      <c r="I29828">
        <v>65.150000000000006</v>
      </c>
      <c r="J29828">
        <v>56.469963157894703</v>
      </c>
      <c r="K29828">
        <v>54.35</v>
      </c>
      <c r="L29828">
        <v>58.6</v>
      </c>
      <c r="M29828">
        <v>7</v>
      </c>
      <c r="N29828">
        <v>7</v>
      </c>
      <c r="O29828">
        <v>7</v>
      </c>
      <c r="P29828">
        <v>23.694635964912301</v>
      </c>
      <c r="Q29828">
        <v>19.841052631578901</v>
      </c>
      <c r="R29828">
        <v>28.6</v>
      </c>
      <c r="S29828">
        <v>6.9917011695906401</v>
      </c>
      <c r="T29828">
        <v>6.3</v>
      </c>
      <c r="U29828">
        <v>7.8</v>
      </c>
      <c r="V29828">
        <v>121</v>
      </c>
      <c r="W29828">
        <v>121</v>
      </c>
      <c r="X29828">
        <v>121</v>
      </c>
      <c r="Y29828">
        <v>0</v>
      </c>
      <c r="Z29828">
        <v>0</v>
      </c>
      <c r="AA29828">
        <v>0</v>
      </c>
      <c r="AB29828">
        <v>0</v>
      </c>
      <c r="AC29828">
        <v>0</v>
      </c>
      <c r="AD29828">
        <v>0</v>
      </c>
      <c r="AE29828">
        <v>10</v>
      </c>
      <c r="AF29828">
        <v>10</v>
      </c>
      <c r="AG29828">
        <v>10</v>
      </c>
      <c r="AH29828">
        <v>114</v>
      </c>
      <c r="AI29828">
        <v>114</v>
      </c>
      <c r="AJ29828">
        <v>114</v>
      </c>
      <c r="AK29828" s="11" t="s">
        <v>432</v>
      </c>
      <c r="AL29828">
        <v>-39.903143828518701</v>
      </c>
      <c r="AM29828" s="11" t="s">
        <v>432</v>
      </c>
      <c r="AN29828">
        <v>1953.50815973053</v>
      </c>
      <c r="AO29828">
        <v>87.742847249327497</v>
      </c>
      <c r="AP29828">
        <v>820.11863711519402</v>
      </c>
      <c r="AQ29828">
        <v>570.06838932924404</v>
      </c>
      <c r="AR29828">
        <v>1572.5451546839699</v>
      </c>
      <c r="AS29828" s="11" t="str">
        <f t="shared" si="466"/>
        <v>NH</v>
      </c>
    </row>
    <row r="29829" spans="1:45" x14ac:dyDescent="0.25">
      <c r="A29829">
        <v>29828</v>
      </c>
      <c r="B29829" s="11" t="s">
        <v>548</v>
      </c>
      <c r="C29829" s="1">
        <v>43960</v>
      </c>
      <c r="D29829">
        <v>216.01198450292401</v>
      </c>
      <c r="E29829">
        <v>203.2475</v>
      </c>
      <c r="F29829">
        <v>230.255</v>
      </c>
      <c r="G29829">
        <v>58.689114912280701</v>
      </c>
      <c r="H29829">
        <v>56.2</v>
      </c>
      <c r="I29829">
        <v>61.15</v>
      </c>
      <c r="J29829">
        <v>52.206701169590602</v>
      </c>
      <c r="K29829">
        <v>50.098815789473697</v>
      </c>
      <c r="L29829">
        <v>54.200263157894703</v>
      </c>
      <c r="M29829">
        <v>10</v>
      </c>
      <c r="N29829">
        <v>10</v>
      </c>
      <c r="O29829">
        <v>10</v>
      </c>
      <c r="P29829">
        <v>23.732551754386002</v>
      </c>
      <c r="Q29829">
        <v>19.747499999999999</v>
      </c>
      <c r="R29829">
        <v>28.751249999999999</v>
      </c>
      <c r="S29829">
        <v>6.6387646198830401</v>
      </c>
      <c r="T29829">
        <v>6</v>
      </c>
      <c r="U29829">
        <v>7.35</v>
      </c>
      <c r="V29829">
        <v>131</v>
      </c>
      <c r="W29829">
        <v>131</v>
      </c>
      <c r="X29829">
        <v>131</v>
      </c>
      <c r="Y29829">
        <v>0</v>
      </c>
      <c r="Z29829">
        <v>0</v>
      </c>
      <c r="AA29829">
        <v>0</v>
      </c>
      <c r="AB29829">
        <v>0</v>
      </c>
      <c r="AC29829">
        <v>0</v>
      </c>
      <c r="AD29829">
        <v>0</v>
      </c>
      <c r="AE29829">
        <v>8</v>
      </c>
      <c r="AF29829">
        <v>8</v>
      </c>
      <c r="AG29829">
        <v>8</v>
      </c>
      <c r="AH29829">
        <v>122</v>
      </c>
      <c r="AI29829">
        <v>122</v>
      </c>
      <c r="AJ29829">
        <v>122</v>
      </c>
      <c r="AK29829" s="11" t="s">
        <v>432</v>
      </c>
      <c r="AL29829">
        <v>-39.772686618766997</v>
      </c>
      <c r="AM29829" s="11" t="s">
        <v>432</v>
      </c>
      <c r="AN29829">
        <v>1916.2005840510401</v>
      </c>
      <c r="AO29829">
        <v>81.595683991009494</v>
      </c>
      <c r="AP29829">
        <v>823.69505000243305</v>
      </c>
      <c r="AQ29829">
        <v>573.32461092753204</v>
      </c>
      <c r="AR29829">
        <v>1571.0039412440899</v>
      </c>
      <c r="AS29829" s="11" t="str">
        <f t="shared" si="466"/>
        <v>NH</v>
      </c>
    </row>
    <row r="29830" spans="1:45" x14ac:dyDescent="0.25">
      <c r="A29830">
        <v>29829</v>
      </c>
      <c r="B29830" s="11" t="s">
        <v>548</v>
      </c>
      <c r="C29830" s="1">
        <v>43961</v>
      </c>
      <c r="D29830">
        <v>201.46860000000001</v>
      </c>
      <c r="E29830">
        <v>189.28874999999999</v>
      </c>
      <c r="F29830">
        <v>214.30250000000001</v>
      </c>
      <c r="G29830">
        <v>57.013250584795301</v>
      </c>
      <c r="H29830">
        <v>54.55</v>
      </c>
      <c r="I29830">
        <v>59.65</v>
      </c>
      <c r="J29830">
        <v>50.442403508771903</v>
      </c>
      <c r="K29830">
        <v>48.35</v>
      </c>
      <c r="L29830">
        <v>52.45</v>
      </c>
      <c r="M29830">
        <v>2</v>
      </c>
      <c r="N29830">
        <v>2</v>
      </c>
      <c r="O29830">
        <v>2</v>
      </c>
      <c r="P29830">
        <v>28.395671929824601</v>
      </c>
      <c r="Q29830">
        <v>23.9436842105263</v>
      </c>
      <c r="R29830">
        <v>33.4</v>
      </c>
      <c r="S29830">
        <v>7.63875964912281</v>
      </c>
      <c r="T29830">
        <v>7.05</v>
      </c>
      <c r="U29830">
        <v>8.3000000000000007</v>
      </c>
      <c r="V29830">
        <v>133</v>
      </c>
      <c r="W29830">
        <v>133</v>
      </c>
      <c r="X29830">
        <v>133</v>
      </c>
      <c r="Y29830">
        <v>0</v>
      </c>
      <c r="Z29830">
        <v>0</v>
      </c>
      <c r="AA29830">
        <v>0</v>
      </c>
      <c r="AB29830">
        <v>0</v>
      </c>
      <c r="AC29830">
        <v>0</v>
      </c>
      <c r="AD29830">
        <v>0</v>
      </c>
      <c r="AE29830">
        <v>6</v>
      </c>
      <c r="AF29830">
        <v>6</v>
      </c>
      <c r="AG29830">
        <v>6</v>
      </c>
      <c r="AH29830">
        <v>128</v>
      </c>
      <c r="AI29830">
        <v>128</v>
      </c>
      <c r="AJ29830">
        <v>128</v>
      </c>
      <c r="AK29830" s="11" t="s">
        <v>432</v>
      </c>
      <c r="AL29830">
        <v>-39.589200308595203</v>
      </c>
      <c r="AM29830" s="11" t="s">
        <v>432</v>
      </c>
      <c r="AN29830">
        <v>1873.4849127229099</v>
      </c>
      <c r="AO29830">
        <v>76.079659321463595</v>
      </c>
      <c r="AP29830">
        <v>830.25657490744197</v>
      </c>
      <c r="AQ29830">
        <v>579.734839956055</v>
      </c>
      <c r="AR29830">
        <v>1581.7198566094901</v>
      </c>
      <c r="AS29830" s="11" t="str">
        <f t="shared" si="466"/>
        <v>NH</v>
      </c>
    </row>
    <row r="29831" spans="1:45" x14ac:dyDescent="0.25">
      <c r="A29831">
        <v>29830</v>
      </c>
      <c r="B29831" s="11" t="s">
        <v>548</v>
      </c>
      <c r="C29831" s="1">
        <v>43962</v>
      </c>
      <c r="D29831">
        <v>195.88833684210499</v>
      </c>
      <c r="E29831">
        <v>183.595</v>
      </c>
      <c r="F29831">
        <v>209.35124999999999</v>
      </c>
      <c r="G29831">
        <v>57.031583040935701</v>
      </c>
      <c r="H29831">
        <v>54.630789473684203</v>
      </c>
      <c r="I29831">
        <v>59.701250000000002</v>
      </c>
      <c r="J29831">
        <v>50.456934795321601</v>
      </c>
      <c r="K29831">
        <v>48.367960526315798</v>
      </c>
      <c r="L29831">
        <v>52.600789473684202</v>
      </c>
      <c r="M29831">
        <v>0</v>
      </c>
      <c r="N29831">
        <v>0</v>
      </c>
      <c r="O29831">
        <v>0</v>
      </c>
      <c r="P29831">
        <v>28.215672807017501</v>
      </c>
      <c r="Q29831">
        <v>23.5975</v>
      </c>
      <c r="R29831">
        <v>33.401249999999997</v>
      </c>
      <c r="S29831">
        <v>7.6596043859649097</v>
      </c>
      <c r="T29831">
        <v>7</v>
      </c>
      <c r="U29831">
        <v>8.3684210526315805</v>
      </c>
      <c r="V29831">
        <v>133</v>
      </c>
      <c r="W29831">
        <v>133</v>
      </c>
      <c r="X29831">
        <v>133</v>
      </c>
      <c r="Y29831">
        <v>0</v>
      </c>
      <c r="Z29831">
        <v>0</v>
      </c>
      <c r="AA29831">
        <v>0</v>
      </c>
      <c r="AB29831">
        <v>0</v>
      </c>
      <c r="AC29831">
        <v>0</v>
      </c>
      <c r="AD29831">
        <v>0</v>
      </c>
      <c r="AE29831">
        <v>5</v>
      </c>
      <c r="AF29831">
        <v>5</v>
      </c>
      <c r="AG29831">
        <v>5</v>
      </c>
      <c r="AH29831">
        <v>133</v>
      </c>
      <c r="AI29831">
        <v>133</v>
      </c>
      <c r="AJ29831">
        <v>133</v>
      </c>
      <c r="AK29831" s="11" t="s">
        <v>432</v>
      </c>
      <c r="AL29831">
        <v>-39.341248630049797</v>
      </c>
      <c r="AM29831" s="11" t="s">
        <v>432</v>
      </c>
      <c r="AN29831">
        <v>1835.9552812715499</v>
      </c>
      <c r="AO29831">
        <v>74.688719835800796</v>
      </c>
      <c r="AP29831">
        <v>834.57189195848002</v>
      </c>
      <c r="AQ29831">
        <v>584.93772747713399</v>
      </c>
      <c r="AR29831">
        <v>1594.6325638261601</v>
      </c>
      <c r="AS29831" s="11" t="str">
        <f t="shared" si="466"/>
        <v>NH</v>
      </c>
    </row>
    <row r="29832" spans="1:45" x14ac:dyDescent="0.25">
      <c r="A29832">
        <v>29831</v>
      </c>
      <c r="B29832" s="11" t="s">
        <v>548</v>
      </c>
      <c r="C29832" s="1">
        <v>43963</v>
      </c>
      <c r="D29832">
        <v>196.469667251462</v>
      </c>
      <c r="E29832">
        <v>183.24875</v>
      </c>
      <c r="F29832">
        <v>214.05125000000001</v>
      </c>
      <c r="G29832">
        <v>57.364933918128699</v>
      </c>
      <c r="H29832">
        <v>54.55</v>
      </c>
      <c r="I29832">
        <v>60.7009210526316</v>
      </c>
      <c r="J29832">
        <v>50.8629552631579</v>
      </c>
      <c r="K29832">
        <v>48.35</v>
      </c>
      <c r="L29832">
        <v>54.001249999999999</v>
      </c>
      <c r="M29832">
        <v>9</v>
      </c>
      <c r="N29832">
        <v>9</v>
      </c>
      <c r="O29832">
        <v>9</v>
      </c>
      <c r="P29832">
        <v>26.6526315789474</v>
      </c>
      <c r="Q29832">
        <v>20</v>
      </c>
      <c r="R29832">
        <v>40.725416666666703</v>
      </c>
      <c r="S29832">
        <v>7.2908470760233897</v>
      </c>
      <c r="T29832">
        <v>6.1</v>
      </c>
      <c r="U29832">
        <v>10</v>
      </c>
      <c r="V29832">
        <v>142</v>
      </c>
      <c r="W29832">
        <v>142</v>
      </c>
      <c r="X29832">
        <v>142</v>
      </c>
      <c r="Y29832">
        <v>0</v>
      </c>
      <c r="Z29832">
        <v>0</v>
      </c>
      <c r="AA29832">
        <v>0</v>
      </c>
      <c r="AB29832">
        <v>0</v>
      </c>
      <c r="AC29832">
        <v>0</v>
      </c>
      <c r="AD29832">
        <v>0</v>
      </c>
      <c r="AE29832">
        <v>5</v>
      </c>
      <c r="AF29832">
        <v>5</v>
      </c>
      <c r="AG29832">
        <v>5</v>
      </c>
      <c r="AH29832">
        <v>138</v>
      </c>
      <c r="AI29832">
        <v>138</v>
      </c>
      <c r="AJ29832">
        <v>138</v>
      </c>
      <c r="AK29832" s="11" t="s">
        <v>432</v>
      </c>
      <c r="AL29832">
        <v>-39.029385065980598</v>
      </c>
      <c r="AM29832" s="11" t="s">
        <v>432</v>
      </c>
      <c r="AN29832">
        <v>1810.0592625020199</v>
      </c>
      <c r="AO29832">
        <v>74.533622605481</v>
      </c>
      <c r="AP29832">
        <v>838.57952415236298</v>
      </c>
      <c r="AQ29832">
        <v>587.76513343936494</v>
      </c>
      <c r="AR29832">
        <v>1591.0918279546199</v>
      </c>
      <c r="AS29832" s="11" t="str">
        <f t="shared" si="466"/>
        <v>NH</v>
      </c>
    </row>
    <row r="29833" spans="1:45" x14ac:dyDescent="0.25">
      <c r="A29833">
        <v>29832</v>
      </c>
      <c r="B29833" s="11" t="s">
        <v>548</v>
      </c>
      <c r="C29833" s="1">
        <v>43964</v>
      </c>
      <c r="D29833">
        <v>199.357440350877</v>
      </c>
      <c r="E29833">
        <v>182.54750000000001</v>
      </c>
      <c r="F29833">
        <v>227.592105263158</v>
      </c>
      <c r="G29833">
        <v>58.041988011695899</v>
      </c>
      <c r="H29833">
        <v>54.6</v>
      </c>
      <c r="I29833">
        <v>64.001249999999999</v>
      </c>
      <c r="J29833">
        <v>51.448662280701797</v>
      </c>
      <c r="K29833">
        <v>48.448749999999997</v>
      </c>
      <c r="L29833">
        <v>57.167763157894697</v>
      </c>
      <c r="M29833">
        <v>8</v>
      </c>
      <c r="N29833">
        <v>8</v>
      </c>
      <c r="O29833">
        <v>8</v>
      </c>
      <c r="P29833">
        <v>25.447614912280699</v>
      </c>
      <c r="Q29833">
        <v>17.39875</v>
      </c>
      <c r="R29833">
        <v>39.150197368421097</v>
      </c>
      <c r="S29833">
        <v>7.3242049707602304</v>
      </c>
      <c r="T29833">
        <v>5.65</v>
      </c>
      <c r="U29833">
        <v>10.2635233918129</v>
      </c>
      <c r="V29833">
        <v>150</v>
      </c>
      <c r="W29833">
        <v>150</v>
      </c>
      <c r="X29833">
        <v>150</v>
      </c>
      <c r="Y29833">
        <v>0</v>
      </c>
      <c r="Z29833">
        <v>0</v>
      </c>
      <c r="AA29833">
        <v>0</v>
      </c>
      <c r="AB29833">
        <v>0</v>
      </c>
      <c r="AC29833">
        <v>0</v>
      </c>
      <c r="AD29833">
        <v>0</v>
      </c>
      <c r="AE29833">
        <v>5</v>
      </c>
      <c r="AF29833">
        <v>5</v>
      </c>
      <c r="AG29833">
        <v>5</v>
      </c>
      <c r="AH29833">
        <v>143</v>
      </c>
      <c r="AI29833">
        <v>143</v>
      </c>
      <c r="AJ29833">
        <v>143</v>
      </c>
      <c r="AK29833" s="11" t="s">
        <v>432</v>
      </c>
      <c r="AL29833">
        <v>-38.665830688075502</v>
      </c>
      <c r="AM29833" s="11" t="s">
        <v>432</v>
      </c>
      <c r="AN29833">
        <v>1798.3322896452501</v>
      </c>
      <c r="AO29833">
        <v>75.375826392049902</v>
      </c>
      <c r="AP29833">
        <v>850.96964348114795</v>
      </c>
      <c r="AQ29833">
        <v>595.88409244766206</v>
      </c>
      <c r="AR29833">
        <v>1599.13607745016</v>
      </c>
      <c r="AS29833" s="11" t="str">
        <f t="shared" si="466"/>
        <v>NH</v>
      </c>
    </row>
    <row r="29834" spans="1:45" x14ac:dyDescent="0.25">
      <c r="A29834">
        <v>29833</v>
      </c>
      <c r="B29834" s="11" t="s">
        <v>548</v>
      </c>
      <c r="C29834" s="1">
        <v>43965</v>
      </c>
      <c r="D29834">
        <v>203.40004122806999</v>
      </c>
      <c r="E29834">
        <v>182.29875000000001</v>
      </c>
      <c r="F29834">
        <v>244.307777777778</v>
      </c>
      <c r="G29834">
        <v>59.810054093567302</v>
      </c>
      <c r="H29834">
        <v>55.65</v>
      </c>
      <c r="I29834">
        <v>68.5</v>
      </c>
      <c r="J29834">
        <v>52.956635672514601</v>
      </c>
      <c r="K29834">
        <v>49.25</v>
      </c>
      <c r="L29834">
        <v>61.335000000000001</v>
      </c>
      <c r="M29834">
        <v>1</v>
      </c>
      <c r="N29834">
        <v>1</v>
      </c>
      <c r="O29834">
        <v>1</v>
      </c>
      <c r="P29834">
        <v>27.248011695906399</v>
      </c>
      <c r="Q29834">
        <v>20.3</v>
      </c>
      <c r="R29834">
        <v>40.371052631578898</v>
      </c>
      <c r="S29834">
        <v>7.7512923976608201</v>
      </c>
      <c r="T29834">
        <v>6.35</v>
      </c>
      <c r="U29834">
        <v>10.4223684210526</v>
      </c>
      <c r="V29834">
        <v>151</v>
      </c>
      <c r="W29834">
        <v>151</v>
      </c>
      <c r="X29834">
        <v>151</v>
      </c>
      <c r="Y29834">
        <v>0</v>
      </c>
      <c r="Z29834">
        <v>0</v>
      </c>
      <c r="AA29834">
        <v>0</v>
      </c>
      <c r="AB29834">
        <v>0</v>
      </c>
      <c r="AC29834">
        <v>0</v>
      </c>
      <c r="AD29834">
        <v>0</v>
      </c>
      <c r="AE29834">
        <v>5</v>
      </c>
      <c r="AF29834">
        <v>5</v>
      </c>
      <c r="AG29834">
        <v>5</v>
      </c>
      <c r="AH29834">
        <v>148</v>
      </c>
      <c r="AI29834">
        <v>148</v>
      </c>
      <c r="AJ29834">
        <v>148</v>
      </c>
      <c r="AK29834" s="11" t="s">
        <v>432</v>
      </c>
      <c r="AL29834">
        <v>-38.270691625536998</v>
      </c>
      <c r="AM29834" s="11" t="s">
        <v>432</v>
      </c>
      <c r="AN29834">
        <v>1800.1434429380499</v>
      </c>
      <c r="AO29834">
        <v>75.612870597536102</v>
      </c>
      <c r="AP29834">
        <v>861.56002776067703</v>
      </c>
      <c r="AQ29834">
        <v>600.38920634977399</v>
      </c>
      <c r="AR29834">
        <v>1614.6215263321999</v>
      </c>
      <c r="AS29834" s="11" t="str">
        <f t="shared" si="466"/>
        <v>NH</v>
      </c>
    </row>
    <row r="29835" spans="1:45" x14ac:dyDescent="0.25">
      <c r="A29835">
        <v>29834</v>
      </c>
      <c r="B29835" s="11" t="s">
        <v>548</v>
      </c>
      <c r="C29835" s="1">
        <v>43966</v>
      </c>
      <c r="D29835">
        <v>209.771534210526</v>
      </c>
      <c r="E29835">
        <v>185.29875000000001</v>
      </c>
      <c r="F29835">
        <v>261.05687134502898</v>
      </c>
      <c r="G29835">
        <v>62.055819005848001</v>
      </c>
      <c r="H29835">
        <v>57</v>
      </c>
      <c r="I29835">
        <v>73.894736842105303</v>
      </c>
      <c r="J29835">
        <v>54.975152631579</v>
      </c>
      <c r="K29835">
        <v>50.298749999999998</v>
      </c>
      <c r="L29835">
        <v>66.107500000000002</v>
      </c>
      <c r="M29835">
        <v>0</v>
      </c>
      <c r="N29835">
        <v>0</v>
      </c>
      <c r="O29835">
        <v>0</v>
      </c>
      <c r="P29835">
        <v>30.047796491228102</v>
      </c>
      <c r="Q29835">
        <v>22.298749999999998</v>
      </c>
      <c r="R29835">
        <v>43.614254385964898</v>
      </c>
      <c r="S29835">
        <v>8.2519412280701694</v>
      </c>
      <c r="T29835">
        <v>6.5</v>
      </c>
      <c r="U29835">
        <v>11.6694444444444</v>
      </c>
      <c r="V29835">
        <v>151</v>
      </c>
      <c r="W29835">
        <v>151</v>
      </c>
      <c r="X29835">
        <v>151</v>
      </c>
      <c r="Y29835">
        <v>0</v>
      </c>
      <c r="Z29835">
        <v>0</v>
      </c>
      <c r="AA29835">
        <v>0</v>
      </c>
      <c r="AB29835">
        <v>0</v>
      </c>
      <c r="AC29835">
        <v>0</v>
      </c>
      <c r="AD29835">
        <v>0</v>
      </c>
      <c r="AE29835">
        <v>6</v>
      </c>
      <c r="AF29835">
        <v>6</v>
      </c>
      <c r="AG29835">
        <v>6</v>
      </c>
      <c r="AH29835">
        <v>154</v>
      </c>
      <c r="AI29835">
        <v>154</v>
      </c>
      <c r="AJ29835">
        <v>154</v>
      </c>
      <c r="AK29835" s="11" t="s">
        <v>432</v>
      </c>
      <c r="AL29835">
        <v>-37.864835734224897</v>
      </c>
      <c r="AM29835" s="11" t="s">
        <v>432</v>
      </c>
      <c r="AN29835">
        <v>1812.66748438638</v>
      </c>
      <c r="AO29835">
        <v>75.9230250576679</v>
      </c>
      <c r="AP29835">
        <v>862.22538516138798</v>
      </c>
      <c r="AQ29835">
        <v>597.53704476467101</v>
      </c>
      <c r="AR29835">
        <v>1616.1123304161499</v>
      </c>
      <c r="AS29835" s="11" t="str">
        <f t="shared" si="466"/>
        <v>NH</v>
      </c>
    </row>
    <row r="29836" spans="1:45" x14ac:dyDescent="0.25">
      <c r="A29836">
        <v>29835</v>
      </c>
      <c r="B29836" s="11" t="s">
        <v>548</v>
      </c>
      <c r="C29836" s="1">
        <v>43967</v>
      </c>
      <c r="D29836">
        <v>216.69756111111101</v>
      </c>
      <c r="E29836">
        <v>189.04374999999999</v>
      </c>
      <c r="F29836">
        <v>279.41578947368401</v>
      </c>
      <c r="G29836">
        <v>63.324031286549697</v>
      </c>
      <c r="H29836">
        <v>57.05</v>
      </c>
      <c r="I29836">
        <v>78.617083333333298</v>
      </c>
      <c r="J29836">
        <v>56.116522807017503</v>
      </c>
      <c r="K29836">
        <v>50.4</v>
      </c>
      <c r="L29836">
        <v>70.375</v>
      </c>
      <c r="M29836">
        <v>20</v>
      </c>
      <c r="N29836">
        <v>20</v>
      </c>
      <c r="O29836">
        <v>20</v>
      </c>
      <c r="P29836">
        <v>31.974227777777799</v>
      </c>
      <c r="Q29836">
        <v>24.25</v>
      </c>
      <c r="R29836">
        <v>45.461118421052603</v>
      </c>
      <c r="S29836">
        <v>8.5659380116959092</v>
      </c>
      <c r="T29836">
        <v>7</v>
      </c>
      <c r="U29836">
        <v>12.2783333333333</v>
      </c>
      <c r="V29836">
        <v>171</v>
      </c>
      <c r="W29836">
        <v>171</v>
      </c>
      <c r="X29836">
        <v>171</v>
      </c>
      <c r="Y29836">
        <v>0</v>
      </c>
      <c r="Z29836">
        <v>0</v>
      </c>
      <c r="AA29836">
        <v>0</v>
      </c>
      <c r="AB29836">
        <v>0</v>
      </c>
      <c r="AC29836">
        <v>0</v>
      </c>
      <c r="AD29836">
        <v>0</v>
      </c>
      <c r="AE29836">
        <v>6</v>
      </c>
      <c r="AF29836">
        <v>6</v>
      </c>
      <c r="AG29836">
        <v>6</v>
      </c>
      <c r="AH29836">
        <v>160</v>
      </c>
      <c r="AI29836">
        <v>160</v>
      </c>
      <c r="AJ29836">
        <v>160</v>
      </c>
      <c r="AK29836" s="11" t="s">
        <v>432</v>
      </c>
      <c r="AL29836">
        <v>-37.464552138424203</v>
      </c>
      <c r="AM29836" s="11" t="s">
        <v>432</v>
      </c>
      <c r="AN29836">
        <v>1831.9534108217899</v>
      </c>
      <c r="AO29836">
        <v>71.853783552970498</v>
      </c>
      <c r="AP29836">
        <v>857.47864886540003</v>
      </c>
      <c r="AQ29836">
        <v>591.37987160533703</v>
      </c>
      <c r="AR29836">
        <v>1605.8091912330401</v>
      </c>
      <c r="AS29836" s="11" t="str">
        <f t="shared" si="466"/>
        <v>NH</v>
      </c>
    </row>
    <row r="29837" spans="1:45" x14ac:dyDescent="0.25">
      <c r="A29837">
        <v>29836</v>
      </c>
      <c r="B29837" s="11" t="s">
        <v>548</v>
      </c>
      <c r="C29837" s="1">
        <v>43968</v>
      </c>
      <c r="D29837">
        <v>219.01091871345</v>
      </c>
      <c r="E29837">
        <v>187.50749999999999</v>
      </c>
      <c r="F29837">
        <v>293.25875000000002</v>
      </c>
      <c r="G29837">
        <v>63.350821052631602</v>
      </c>
      <c r="H29837">
        <v>55.85</v>
      </c>
      <c r="I29837">
        <v>81.756249999999994</v>
      </c>
      <c r="J29837">
        <v>56.240522807017499</v>
      </c>
      <c r="K29837">
        <v>49.248750000000001</v>
      </c>
      <c r="L29837">
        <v>73.740921052631606</v>
      </c>
      <c r="M29837">
        <v>1</v>
      </c>
      <c r="N29837">
        <v>1</v>
      </c>
      <c r="O29837">
        <v>1</v>
      </c>
      <c r="P29837">
        <v>30.392975438596501</v>
      </c>
      <c r="Q29837">
        <v>22.696249999999999</v>
      </c>
      <c r="R29837">
        <v>42.685855263157897</v>
      </c>
      <c r="S29837">
        <v>8.3281646198830401</v>
      </c>
      <c r="T29837">
        <v>6.5987499999999999</v>
      </c>
      <c r="U29837">
        <v>11.8509722222222</v>
      </c>
      <c r="V29837">
        <v>172</v>
      </c>
      <c r="W29837">
        <v>172</v>
      </c>
      <c r="X29837">
        <v>172</v>
      </c>
      <c r="Y29837">
        <v>0</v>
      </c>
      <c r="Z29837">
        <v>0</v>
      </c>
      <c r="AA29837">
        <v>0</v>
      </c>
      <c r="AB29837">
        <v>0</v>
      </c>
      <c r="AC29837">
        <v>0</v>
      </c>
      <c r="AD29837">
        <v>0</v>
      </c>
      <c r="AE29837">
        <v>5.649</v>
      </c>
      <c r="AF29837">
        <v>5</v>
      </c>
      <c r="AG29837">
        <v>8</v>
      </c>
      <c r="AH29837">
        <v>165.649</v>
      </c>
      <c r="AI29837">
        <v>165</v>
      </c>
      <c r="AJ29837">
        <v>168</v>
      </c>
      <c r="AK29837" s="11" t="s">
        <v>432</v>
      </c>
      <c r="AL29837">
        <v>-37.0789818549516</v>
      </c>
      <c r="AM29837" s="11" t="s">
        <v>432</v>
      </c>
      <c r="AN29837">
        <v>1853.9719716985301</v>
      </c>
      <c r="AO29837">
        <v>69.874298685902403</v>
      </c>
      <c r="AP29837">
        <v>844.10947669378299</v>
      </c>
      <c r="AQ29837">
        <v>576.35824166327404</v>
      </c>
      <c r="AR29837">
        <v>1573.23965567613</v>
      </c>
      <c r="AS29837" s="11" t="str">
        <f t="shared" si="466"/>
        <v>NH</v>
      </c>
    </row>
    <row r="29838" spans="1:45" x14ac:dyDescent="0.25">
      <c r="A29838">
        <v>29837</v>
      </c>
      <c r="B29838" s="11" t="s">
        <v>548</v>
      </c>
      <c r="C29838" s="1">
        <v>43969</v>
      </c>
      <c r="D29838">
        <v>222.07361286549701</v>
      </c>
      <c r="E29838">
        <v>184.84875</v>
      </c>
      <c r="F29838">
        <v>303.85980263157899</v>
      </c>
      <c r="G29838">
        <v>63.178697660818699</v>
      </c>
      <c r="H29838">
        <v>54.895000000000003</v>
      </c>
      <c r="I29838">
        <v>82.501249999999999</v>
      </c>
      <c r="J29838">
        <v>56.302985380117001</v>
      </c>
      <c r="K29838">
        <v>48.397500000000001</v>
      </c>
      <c r="L29838">
        <v>74.703552631578901</v>
      </c>
      <c r="M29838">
        <v>0</v>
      </c>
      <c r="N29838">
        <v>0</v>
      </c>
      <c r="O29838">
        <v>0</v>
      </c>
      <c r="P29838">
        <v>29.952300877193</v>
      </c>
      <c r="Q29838">
        <v>21.897500000000001</v>
      </c>
      <c r="R29838">
        <v>43.602499999999999</v>
      </c>
      <c r="S29838">
        <v>8.4260391812865496</v>
      </c>
      <c r="T29838">
        <v>6.4987500000000002</v>
      </c>
      <c r="U29838">
        <v>11.779166666666701</v>
      </c>
      <c r="V29838">
        <v>172</v>
      </c>
      <c r="W29838">
        <v>172</v>
      </c>
      <c r="X29838">
        <v>172</v>
      </c>
      <c r="Y29838">
        <v>0</v>
      </c>
      <c r="Z29838">
        <v>0</v>
      </c>
      <c r="AA29838">
        <v>0</v>
      </c>
      <c r="AB29838">
        <v>0</v>
      </c>
      <c r="AC29838">
        <v>0</v>
      </c>
      <c r="AD29838">
        <v>0</v>
      </c>
      <c r="AE29838">
        <v>5.3609999999999998</v>
      </c>
      <c r="AF29838">
        <v>4</v>
      </c>
      <c r="AG29838">
        <v>8</v>
      </c>
      <c r="AH29838">
        <v>171.01</v>
      </c>
      <c r="AI29838">
        <v>169</v>
      </c>
      <c r="AJ29838">
        <v>176</v>
      </c>
      <c r="AK29838" s="11" t="s">
        <v>432</v>
      </c>
      <c r="AL29838">
        <v>-36.708764502842897</v>
      </c>
      <c r="AM29838" s="11" t="s">
        <v>432</v>
      </c>
      <c r="AN29838">
        <v>1875.46995461646</v>
      </c>
      <c r="AO29838">
        <v>71.326526356654995</v>
      </c>
      <c r="AP29838">
        <v>825.59979701325096</v>
      </c>
      <c r="AQ29838">
        <v>556.62114056560699</v>
      </c>
      <c r="AR29838">
        <v>1540.2041231062001</v>
      </c>
      <c r="AS29838" s="11" t="str">
        <f t="shared" si="466"/>
        <v>NH</v>
      </c>
    </row>
    <row r="29839" spans="1:45" x14ac:dyDescent="0.25">
      <c r="A29839">
        <v>29838</v>
      </c>
      <c r="B29839" s="11" t="s">
        <v>548</v>
      </c>
      <c r="C29839" s="1">
        <v>43970</v>
      </c>
      <c r="D29839">
        <v>225.49825701754401</v>
      </c>
      <c r="E29839">
        <v>179.94624999999999</v>
      </c>
      <c r="F29839">
        <v>325.625</v>
      </c>
      <c r="G29839">
        <v>62.852899707602297</v>
      </c>
      <c r="H29839">
        <v>53.092500000000001</v>
      </c>
      <c r="I29839">
        <v>86.128947368420995</v>
      </c>
      <c r="J29839">
        <v>56.2730192982456</v>
      </c>
      <c r="K29839">
        <v>46.55</v>
      </c>
      <c r="L29839">
        <v>78.423684210526304</v>
      </c>
      <c r="M29839">
        <v>0</v>
      </c>
      <c r="N29839">
        <v>0</v>
      </c>
      <c r="O29839">
        <v>0</v>
      </c>
      <c r="P29839">
        <v>28.9295108187134</v>
      </c>
      <c r="Q29839">
        <v>12.098750000000001</v>
      </c>
      <c r="R29839">
        <v>59.898684210526298</v>
      </c>
      <c r="S29839">
        <v>8.3616845029239801</v>
      </c>
      <c r="T29839">
        <v>4.55</v>
      </c>
      <c r="U29839">
        <v>15.723903508771899</v>
      </c>
      <c r="V29839">
        <v>172</v>
      </c>
      <c r="W29839">
        <v>172</v>
      </c>
      <c r="X29839">
        <v>172</v>
      </c>
      <c r="Y29839">
        <v>0</v>
      </c>
      <c r="Z29839">
        <v>0</v>
      </c>
      <c r="AA29839">
        <v>0</v>
      </c>
      <c r="AB29839">
        <v>0</v>
      </c>
      <c r="AC29839">
        <v>0</v>
      </c>
      <c r="AD29839">
        <v>2.1289473684210298</v>
      </c>
      <c r="AE29839">
        <v>5.7930000000000001</v>
      </c>
      <c r="AF29839">
        <v>5</v>
      </c>
      <c r="AG29839">
        <v>8</v>
      </c>
      <c r="AH29839">
        <v>176.803</v>
      </c>
      <c r="AI29839">
        <v>174</v>
      </c>
      <c r="AJ29839">
        <v>185</v>
      </c>
      <c r="AK29839" s="11" t="s">
        <v>432</v>
      </c>
      <c r="AL29839">
        <v>-36.353030102487097</v>
      </c>
      <c r="AM29839" s="11" t="s">
        <v>432</v>
      </c>
      <c r="AN29839">
        <v>1894.49168756783</v>
      </c>
      <c r="AO29839">
        <v>81.150159808318705</v>
      </c>
      <c r="AP29839">
        <v>811.62346731697198</v>
      </c>
      <c r="AQ29839">
        <v>539.51313587285699</v>
      </c>
      <c r="AR29839">
        <v>1519.86232066202</v>
      </c>
      <c r="AS29839" s="11" t="str">
        <f t="shared" si="466"/>
        <v>NH</v>
      </c>
    </row>
    <row r="29840" spans="1:45" x14ac:dyDescent="0.25">
      <c r="A29840">
        <v>29839</v>
      </c>
      <c r="B29840" s="11" t="s">
        <v>548</v>
      </c>
      <c r="C29840" s="1">
        <v>43971</v>
      </c>
      <c r="D29840">
        <v>228.74362807017499</v>
      </c>
      <c r="E29840">
        <v>172.95</v>
      </c>
      <c r="F29840">
        <v>342.255263157895</v>
      </c>
      <c r="G29840">
        <v>62.616911695906403</v>
      </c>
      <c r="H29840">
        <v>49.89875</v>
      </c>
      <c r="I29840">
        <v>90.289078947368395</v>
      </c>
      <c r="J29840">
        <v>56.178094736842098</v>
      </c>
      <c r="K29840">
        <v>43.848750000000003</v>
      </c>
      <c r="L29840">
        <v>83.151513157894698</v>
      </c>
      <c r="M29840">
        <v>18</v>
      </c>
      <c r="N29840">
        <v>18</v>
      </c>
      <c r="O29840">
        <v>18</v>
      </c>
      <c r="P29840">
        <v>28.631773684210501</v>
      </c>
      <c r="Q29840">
        <v>11.643750000000001</v>
      </c>
      <c r="R29840">
        <v>60.7368421052632</v>
      </c>
      <c r="S29840">
        <v>8.1909698830409408</v>
      </c>
      <c r="T29840">
        <v>4.25</v>
      </c>
      <c r="U29840">
        <v>15.686842105263199</v>
      </c>
      <c r="V29840">
        <v>190</v>
      </c>
      <c r="W29840">
        <v>190</v>
      </c>
      <c r="X29840">
        <v>190</v>
      </c>
      <c r="Y29840">
        <v>0</v>
      </c>
      <c r="Z29840">
        <v>0</v>
      </c>
      <c r="AA29840">
        <v>0</v>
      </c>
      <c r="AB29840">
        <v>0</v>
      </c>
      <c r="AC29840">
        <v>0</v>
      </c>
      <c r="AD29840">
        <v>6.2890789473683899</v>
      </c>
      <c r="AE29840">
        <v>6.3860000000000001</v>
      </c>
      <c r="AF29840">
        <v>5</v>
      </c>
      <c r="AG29840">
        <v>9</v>
      </c>
      <c r="AH29840">
        <v>183.18899999999999</v>
      </c>
      <c r="AI29840">
        <v>179</v>
      </c>
      <c r="AJ29840">
        <v>193</v>
      </c>
      <c r="AK29840" s="11" t="s">
        <v>433</v>
      </c>
      <c r="AL29840">
        <v>-36.353030102487097</v>
      </c>
      <c r="AM29840" s="11" t="s">
        <v>432</v>
      </c>
      <c r="AN29840">
        <v>1910.4854681941699</v>
      </c>
      <c r="AO29840">
        <v>87.447277187903197</v>
      </c>
      <c r="AP29840">
        <v>800.07176100902495</v>
      </c>
      <c r="AQ29840">
        <v>525.65552008688701</v>
      </c>
      <c r="AR29840">
        <v>1502.8413138088599</v>
      </c>
      <c r="AS29840" s="11" t="str">
        <f t="shared" si="466"/>
        <v>NH</v>
      </c>
    </row>
    <row r="29841" spans="1:45" x14ac:dyDescent="0.25">
      <c r="A29841">
        <v>29840</v>
      </c>
      <c r="B29841" s="11" t="s">
        <v>548</v>
      </c>
      <c r="C29841" s="1">
        <v>43972</v>
      </c>
      <c r="D29841">
        <v>228.937338596491</v>
      </c>
      <c r="E29841">
        <v>161.8425</v>
      </c>
      <c r="F29841">
        <v>360.73815789473701</v>
      </c>
      <c r="G29841">
        <v>62.339593859649099</v>
      </c>
      <c r="H29841">
        <v>46.646250000000002</v>
      </c>
      <c r="I29841">
        <v>93.538157894736798</v>
      </c>
      <c r="J29841">
        <v>55.879576900584802</v>
      </c>
      <c r="K29841">
        <v>41.293750000000003</v>
      </c>
      <c r="L29841">
        <v>85.742105263157896</v>
      </c>
      <c r="M29841">
        <v>9</v>
      </c>
      <c r="N29841">
        <v>9</v>
      </c>
      <c r="O29841">
        <v>9</v>
      </c>
      <c r="P29841">
        <v>28.437932456140398</v>
      </c>
      <c r="Q29841">
        <v>10.546250000000001</v>
      </c>
      <c r="R29841">
        <v>61.635526315789498</v>
      </c>
      <c r="S29841">
        <v>8.1003833333333297</v>
      </c>
      <c r="T29841">
        <v>3.8987500000000002</v>
      </c>
      <c r="U29841">
        <v>15.8335526315789</v>
      </c>
      <c r="V29841">
        <v>199</v>
      </c>
      <c r="W29841">
        <v>199</v>
      </c>
      <c r="X29841">
        <v>199</v>
      </c>
      <c r="Y29841">
        <v>0</v>
      </c>
      <c r="Z29841">
        <v>0</v>
      </c>
      <c r="AA29841">
        <v>0</v>
      </c>
      <c r="AB29841">
        <v>0</v>
      </c>
      <c r="AC29841">
        <v>0</v>
      </c>
      <c r="AD29841">
        <v>9.5381578947368304</v>
      </c>
      <c r="AE29841">
        <v>6.7750000000000004</v>
      </c>
      <c r="AF29841">
        <v>6</v>
      </c>
      <c r="AG29841">
        <v>9</v>
      </c>
      <c r="AH29841">
        <v>189.964</v>
      </c>
      <c r="AI29841">
        <v>185</v>
      </c>
      <c r="AJ29841">
        <v>202</v>
      </c>
      <c r="AK29841" s="11" t="s">
        <v>433</v>
      </c>
      <c r="AL29841">
        <v>-36.353030102487097</v>
      </c>
      <c r="AM29841" s="11" t="s">
        <v>432</v>
      </c>
      <c r="AN29841">
        <v>1923.9989730043401</v>
      </c>
      <c r="AO29841">
        <v>89.446589765081598</v>
      </c>
      <c r="AP29841">
        <v>779.70213579457197</v>
      </c>
      <c r="AQ29841">
        <v>504.80635085795097</v>
      </c>
      <c r="AR29841">
        <v>1468.6064297810201</v>
      </c>
      <c r="AS29841" s="11" t="str">
        <f t="shared" si="466"/>
        <v>NH</v>
      </c>
    </row>
    <row r="29842" spans="1:45" x14ac:dyDescent="0.25">
      <c r="A29842">
        <v>29841</v>
      </c>
      <c r="B29842" s="11" t="s">
        <v>548</v>
      </c>
      <c r="C29842" s="1">
        <v>43973</v>
      </c>
      <c r="D29842">
        <v>225.97993654970799</v>
      </c>
      <c r="E29842">
        <v>145.78625</v>
      </c>
      <c r="F29842">
        <v>376.26973684210498</v>
      </c>
      <c r="G29842">
        <v>61.944826023391798</v>
      </c>
      <c r="H29842">
        <v>42.643749999999997</v>
      </c>
      <c r="I29842">
        <v>99.015789473684194</v>
      </c>
      <c r="J29842">
        <v>55.376288888888901</v>
      </c>
      <c r="K29842">
        <v>36.89875</v>
      </c>
      <c r="L29842">
        <v>90.210526315789394</v>
      </c>
      <c r="M29842">
        <v>5</v>
      </c>
      <c r="N29842">
        <v>5</v>
      </c>
      <c r="O29842">
        <v>5</v>
      </c>
      <c r="P29842">
        <v>28.341517836257299</v>
      </c>
      <c r="Q29842">
        <v>10.34625</v>
      </c>
      <c r="R29842">
        <v>59.842105263157897</v>
      </c>
      <c r="S29842">
        <v>8.0189967836257292</v>
      </c>
      <c r="T29842">
        <v>2.9987499999999998</v>
      </c>
      <c r="U29842">
        <v>17.001315789473701</v>
      </c>
      <c r="V29842">
        <v>204</v>
      </c>
      <c r="W29842">
        <v>204</v>
      </c>
      <c r="X29842">
        <v>204</v>
      </c>
      <c r="Y29842">
        <v>0</v>
      </c>
      <c r="Z29842">
        <v>0</v>
      </c>
      <c r="AA29842">
        <v>0</v>
      </c>
      <c r="AB29842">
        <v>0</v>
      </c>
      <c r="AC29842">
        <v>0</v>
      </c>
      <c r="AD29842">
        <v>15.015789473684199</v>
      </c>
      <c r="AE29842">
        <v>6.43</v>
      </c>
      <c r="AF29842">
        <v>5</v>
      </c>
      <c r="AG29842">
        <v>9</v>
      </c>
      <c r="AH29842">
        <v>196.39400000000001</v>
      </c>
      <c r="AI29842">
        <v>190</v>
      </c>
      <c r="AJ29842">
        <v>211</v>
      </c>
      <c r="AK29842" s="11" t="s">
        <v>433</v>
      </c>
      <c r="AL29842">
        <v>-36.353030102487097</v>
      </c>
      <c r="AM29842" s="11" t="s">
        <v>432</v>
      </c>
      <c r="AN29842">
        <v>1936.0546447233801</v>
      </c>
      <c r="AO29842">
        <v>85.967741010641006</v>
      </c>
      <c r="AP29842">
        <v>749.90687458929699</v>
      </c>
      <c r="AQ29842">
        <v>476.37815838806603</v>
      </c>
      <c r="AR29842">
        <v>1414.07265019333</v>
      </c>
      <c r="AS29842" s="11" t="str">
        <f t="shared" si="466"/>
        <v>NH</v>
      </c>
    </row>
    <row r="29843" spans="1:45" x14ac:dyDescent="0.25">
      <c r="A29843">
        <v>29842</v>
      </c>
      <c r="B29843" s="11" t="s">
        <v>548</v>
      </c>
      <c r="C29843" s="1">
        <v>43974</v>
      </c>
      <c r="D29843">
        <v>221.45307368421101</v>
      </c>
      <c r="E29843">
        <v>126.59</v>
      </c>
      <c r="F29843">
        <v>403.177631578947</v>
      </c>
      <c r="G29843">
        <v>61.848936549707602</v>
      </c>
      <c r="H29843">
        <v>38.65</v>
      </c>
      <c r="I29843">
        <v>106.23421052631601</v>
      </c>
      <c r="J29843">
        <v>55.1871807017544</v>
      </c>
      <c r="K29843">
        <v>33.047499999999999</v>
      </c>
      <c r="L29843">
        <v>98.3460526315789</v>
      </c>
      <c r="M29843">
        <v>4</v>
      </c>
      <c r="N29843">
        <v>4</v>
      </c>
      <c r="O29843">
        <v>4</v>
      </c>
      <c r="P29843">
        <v>28.205162865497101</v>
      </c>
      <c r="Q29843">
        <v>9.5387500000000003</v>
      </c>
      <c r="R29843">
        <v>62.280190058479498</v>
      </c>
      <c r="S29843">
        <v>7.9728701754386</v>
      </c>
      <c r="T29843">
        <v>2.85</v>
      </c>
      <c r="U29843">
        <v>17.2144736842105</v>
      </c>
      <c r="V29843">
        <v>208</v>
      </c>
      <c r="W29843">
        <v>208</v>
      </c>
      <c r="X29843">
        <v>208</v>
      </c>
      <c r="Y29843">
        <v>0</v>
      </c>
      <c r="Z29843">
        <v>0</v>
      </c>
      <c r="AA29843">
        <v>0</v>
      </c>
      <c r="AB29843">
        <v>0</v>
      </c>
      <c r="AC29843">
        <v>0</v>
      </c>
      <c r="AD29843">
        <v>22.234210526315799</v>
      </c>
      <c r="AE29843">
        <v>6.3390000000000004</v>
      </c>
      <c r="AF29843">
        <v>5</v>
      </c>
      <c r="AG29843">
        <v>9</v>
      </c>
      <c r="AH29843">
        <v>202.733</v>
      </c>
      <c r="AI29843">
        <v>195</v>
      </c>
      <c r="AJ29843">
        <v>220</v>
      </c>
      <c r="AK29843" s="11" t="s">
        <v>433</v>
      </c>
      <c r="AL29843">
        <v>-36.353030102487097</v>
      </c>
      <c r="AM29843" s="11" t="s">
        <v>433</v>
      </c>
      <c r="AN29843">
        <v>1959.8795394865999</v>
      </c>
      <c r="AO29843">
        <v>87.424967467852198</v>
      </c>
      <c r="AP29843">
        <v>720.21206855929904</v>
      </c>
      <c r="AQ29843">
        <v>449.35095332511702</v>
      </c>
      <c r="AR29843">
        <v>1360.9392911400901</v>
      </c>
      <c r="AS29843" s="11" t="str">
        <f t="shared" si="466"/>
        <v>NH</v>
      </c>
    </row>
    <row r="29844" spans="1:45" x14ac:dyDescent="0.25">
      <c r="A29844">
        <v>29843</v>
      </c>
      <c r="B29844" s="11" t="s">
        <v>548</v>
      </c>
      <c r="C29844" s="1">
        <v>43975</v>
      </c>
      <c r="D29844">
        <v>218.738476608187</v>
      </c>
      <c r="E29844">
        <v>107.92125</v>
      </c>
      <c r="F29844">
        <v>420.63267543859598</v>
      </c>
      <c r="G29844">
        <v>61.794536549707601</v>
      </c>
      <c r="H29844">
        <v>34.393749999999997</v>
      </c>
      <c r="I29844">
        <v>114.164473684211</v>
      </c>
      <c r="J29844">
        <v>55.047318128655</v>
      </c>
      <c r="K29844">
        <v>29.193750000000001</v>
      </c>
      <c r="L29844">
        <v>105.371052631579</v>
      </c>
      <c r="M29844">
        <v>6.1379999999999999</v>
      </c>
      <c r="N29844">
        <v>3</v>
      </c>
      <c r="O29844">
        <v>13</v>
      </c>
      <c r="P29844">
        <v>28.101366374268999</v>
      </c>
      <c r="Q29844">
        <v>9.0474999999999994</v>
      </c>
      <c r="R29844">
        <v>61.647368421052597</v>
      </c>
      <c r="S29844">
        <v>7.9442043859649099</v>
      </c>
      <c r="T29844">
        <v>2.7987500000000001</v>
      </c>
      <c r="U29844">
        <v>17.171710526315799</v>
      </c>
      <c r="V29844">
        <v>208.87100000000001</v>
      </c>
      <c r="W29844">
        <v>198</v>
      </c>
      <c r="X29844">
        <v>233.02500000000001</v>
      </c>
      <c r="Y29844">
        <v>0</v>
      </c>
      <c r="Z29844">
        <v>0</v>
      </c>
      <c r="AA29844">
        <v>0</v>
      </c>
      <c r="AB29844">
        <v>0</v>
      </c>
      <c r="AC29844">
        <v>0</v>
      </c>
      <c r="AD29844">
        <v>30.164473684210499</v>
      </c>
      <c r="AK29844" s="11" t="s">
        <v>433</v>
      </c>
      <c r="AL29844">
        <v>-36.353030102487097</v>
      </c>
      <c r="AM29844" s="11" t="s">
        <v>433</v>
      </c>
      <c r="AN29844">
        <v>1983.70443424982</v>
      </c>
      <c r="AP29844">
        <v>690.89663062189095</v>
      </c>
      <c r="AQ29844">
        <v>425.46062772424801</v>
      </c>
      <c r="AR29844">
        <v>1309.09843754749</v>
      </c>
      <c r="AS29844" s="11" t="str">
        <f t="shared" si="466"/>
        <v>NH</v>
      </c>
    </row>
    <row r="29845" spans="1:45" x14ac:dyDescent="0.25">
      <c r="A29845">
        <v>29844</v>
      </c>
      <c r="B29845" s="11" t="s">
        <v>548</v>
      </c>
      <c r="C29845" s="1">
        <v>43976</v>
      </c>
      <c r="D29845">
        <v>217.214412865497</v>
      </c>
      <c r="E29845">
        <v>94.245000000000005</v>
      </c>
      <c r="F29845">
        <v>435.16052631578901</v>
      </c>
      <c r="G29845">
        <v>61.942318128655003</v>
      </c>
      <c r="H29845">
        <v>32.496250000000003</v>
      </c>
      <c r="I29845">
        <v>116.163157894737</v>
      </c>
      <c r="J29845">
        <v>55.117556725146201</v>
      </c>
      <c r="K29845">
        <v>27.495000000000001</v>
      </c>
      <c r="L29845">
        <v>106.37631578947401</v>
      </c>
      <c r="M29845">
        <v>6.0709999999999997</v>
      </c>
      <c r="N29845">
        <v>3</v>
      </c>
      <c r="O29845">
        <v>13</v>
      </c>
      <c r="P29845">
        <v>28.140554970760199</v>
      </c>
      <c r="Q29845">
        <v>8.8000000000000007</v>
      </c>
      <c r="R29845">
        <v>60.801681286549702</v>
      </c>
      <c r="S29845">
        <v>7.9276286549707597</v>
      </c>
      <c r="T29845">
        <v>2.65</v>
      </c>
      <c r="U29845">
        <v>16.945833333333301</v>
      </c>
      <c r="V29845">
        <v>214.94200000000001</v>
      </c>
      <c r="W29845">
        <v>201</v>
      </c>
      <c r="X29845">
        <v>246</v>
      </c>
      <c r="Y29845">
        <v>0</v>
      </c>
      <c r="Z29845">
        <v>0</v>
      </c>
      <c r="AA29845">
        <v>0</v>
      </c>
      <c r="AB29845">
        <v>0</v>
      </c>
      <c r="AC29845">
        <v>0</v>
      </c>
      <c r="AD29845">
        <v>32.163157894736798</v>
      </c>
      <c r="AK29845" s="11" t="s">
        <v>433</v>
      </c>
      <c r="AL29845">
        <v>-36.353030102487097</v>
      </c>
      <c r="AM29845" s="11" t="s">
        <v>433</v>
      </c>
      <c r="AN29845">
        <v>2007.5293290130601</v>
      </c>
      <c r="AP29845">
        <v>654.63121635305504</v>
      </c>
      <c r="AQ29845">
        <v>396.69789896628902</v>
      </c>
      <c r="AR29845">
        <v>1240.4853655705499</v>
      </c>
      <c r="AS29845" s="11" t="str">
        <f t="shared" si="466"/>
        <v>NH</v>
      </c>
    </row>
    <row r="29846" spans="1:45" x14ac:dyDescent="0.25">
      <c r="A29846">
        <v>29845</v>
      </c>
      <c r="B29846" s="11" t="s">
        <v>548</v>
      </c>
      <c r="C29846" s="1">
        <v>43977</v>
      </c>
      <c r="D29846">
        <v>216.697278362573</v>
      </c>
      <c r="E29846">
        <v>89.398750000000007</v>
      </c>
      <c r="F29846">
        <v>441.89078947368398</v>
      </c>
      <c r="G29846">
        <v>61.809580994152</v>
      </c>
      <c r="H29846">
        <v>30.798749999999998</v>
      </c>
      <c r="I29846">
        <v>118.368421052632</v>
      </c>
      <c r="J29846">
        <v>54.980480701754402</v>
      </c>
      <c r="K29846">
        <v>25.998750000000001</v>
      </c>
      <c r="L29846">
        <v>107.748903508772</v>
      </c>
      <c r="M29846">
        <v>6.0220000000000002</v>
      </c>
      <c r="N29846">
        <v>2</v>
      </c>
      <c r="O29846">
        <v>13</v>
      </c>
      <c r="P29846">
        <v>27.970144152046799</v>
      </c>
      <c r="Q29846">
        <v>8.4</v>
      </c>
      <c r="R29846">
        <v>60.581578947368399</v>
      </c>
      <c r="S29846">
        <v>7.9014678362573099</v>
      </c>
      <c r="T29846">
        <v>2.5499999999999998</v>
      </c>
      <c r="U29846">
        <v>17.3407894736842</v>
      </c>
      <c r="V29846">
        <v>220.964</v>
      </c>
      <c r="W29846">
        <v>204</v>
      </c>
      <c r="X29846">
        <v>257.02499999999998</v>
      </c>
      <c r="Y29846">
        <v>0</v>
      </c>
      <c r="Z29846">
        <v>0</v>
      </c>
      <c r="AA29846">
        <v>0</v>
      </c>
      <c r="AB29846">
        <v>0</v>
      </c>
      <c r="AC29846">
        <v>0</v>
      </c>
      <c r="AD29846">
        <v>34.368421052631597</v>
      </c>
      <c r="AK29846" s="11" t="s">
        <v>433</v>
      </c>
      <c r="AL29846">
        <v>-36.353030102487097</v>
      </c>
      <c r="AM29846" s="11" t="s">
        <v>433</v>
      </c>
      <c r="AN29846">
        <v>2031.3542237762799</v>
      </c>
      <c r="AP29846">
        <v>619.211992416925</v>
      </c>
      <c r="AQ29846">
        <v>367.90138313246399</v>
      </c>
      <c r="AR29846">
        <v>1172.02189704227</v>
      </c>
      <c r="AS29846" s="11" t="str">
        <f t="shared" si="466"/>
        <v>NH</v>
      </c>
    </row>
    <row r="29847" spans="1:45" x14ac:dyDescent="0.25">
      <c r="A29847">
        <v>29846</v>
      </c>
      <c r="B29847" s="11" t="s">
        <v>548</v>
      </c>
      <c r="C29847" s="1">
        <v>43978</v>
      </c>
      <c r="D29847">
        <v>216.35246345029199</v>
      </c>
      <c r="E29847">
        <v>86.297499999999999</v>
      </c>
      <c r="F29847">
        <v>446.00657894736798</v>
      </c>
      <c r="G29847">
        <v>61.680708771929801</v>
      </c>
      <c r="H29847">
        <v>29.196249999999999</v>
      </c>
      <c r="I29847">
        <v>120.903947368421</v>
      </c>
      <c r="J29847">
        <v>54.850006725146201</v>
      </c>
      <c r="K29847">
        <v>24.8</v>
      </c>
      <c r="L29847">
        <v>110.06447368421099</v>
      </c>
      <c r="M29847">
        <v>6.0049999999999999</v>
      </c>
      <c r="N29847">
        <v>2</v>
      </c>
      <c r="O29847">
        <v>13</v>
      </c>
      <c r="P29847">
        <v>27.881848245614002</v>
      </c>
      <c r="Q29847">
        <v>8.2487499999999994</v>
      </c>
      <c r="R29847">
        <v>62.280263157894701</v>
      </c>
      <c r="S29847">
        <v>7.8514201754385997</v>
      </c>
      <c r="T29847">
        <v>2.6</v>
      </c>
      <c r="U29847">
        <v>17.067105263157899</v>
      </c>
      <c r="V29847">
        <v>226.96899999999999</v>
      </c>
      <c r="W29847">
        <v>206</v>
      </c>
      <c r="X29847">
        <v>269</v>
      </c>
      <c r="Y29847">
        <v>0</v>
      </c>
      <c r="Z29847">
        <v>0</v>
      </c>
      <c r="AA29847">
        <v>0</v>
      </c>
      <c r="AB29847">
        <v>0</v>
      </c>
      <c r="AC29847">
        <v>0</v>
      </c>
      <c r="AD29847">
        <v>36.903947368421001</v>
      </c>
      <c r="AK29847" s="11" t="s">
        <v>433</v>
      </c>
      <c r="AL29847">
        <v>-36.353030102487097</v>
      </c>
      <c r="AM29847" s="11" t="s">
        <v>433</v>
      </c>
      <c r="AN29847">
        <v>2055.17911853952</v>
      </c>
      <c r="AP29847">
        <v>593.99362133076602</v>
      </c>
      <c r="AQ29847">
        <v>349.27753621689601</v>
      </c>
      <c r="AR29847">
        <v>1133.4156873443201</v>
      </c>
      <c r="AS29847" s="11" t="str">
        <f t="shared" si="466"/>
        <v>NH</v>
      </c>
    </row>
    <row r="29848" spans="1:45" x14ac:dyDescent="0.25">
      <c r="A29848">
        <v>29847</v>
      </c>
      <c r="B29848" s="11" t="s">
        <v>548</v>
      </c>
      <c r="C29848" s="1">
        <v>43979</v>
      </c>
      <c r="D29848">
        <v>215.778192397661</v>
      </c>
      <c r="E29848">
        <v>84.088750000000005</v>
      </c>
      <c r="F29848">
        <v>441.16381578947397</v>
      </c>
      <c r="G29848">
        <v>61.611586257309902</v>
      </c>
      <c r="H29848">
        <v>27.797499999999999</v>
      </c>
      <c r="I29848">
        <v>123.007894736842</v>
      </c>
      <c r="J29848">
        <v>54.757674269005797</v>
      </c>
      <c r="K29848">
        <v>23.85</v>
      </c>
      <c r="L29848">
        <v>110.957675438596</v>
      </c>
      <c r="M29848">
        <v>5.9779999999999998</v>
      </c>
      <c r="N29848">
        <v>2</v>
      </c>
      <c r="O29848">
        <v>13</v>
      </c>
      <c r="P29848">
        <v>27.529061403508798</v>
      </c>
      <c r="Q29848">
        <v>8.0487500000000001</v>
      </c>
      <c r="R29848">
        <v>61.684210526315802</v>
      </c>
      <c r="S29848">
        <v>7.8018187134502899</v>
      </c>
      <c r="T29848">
        <v>2.5</v>
      </c>
      <c r="U29848">
        <v>16.738157894736801</v>
      </c>
      <c r="V29848">
        <v>232.947</v>
      </c>
      <c r="W29848">
        <v>208</v>
      </c>
      <c r="X29848">
        <v>281</v>
      </c>
      <c r="Y29848">
        <v>0</v>
      </c>
      <c r="Z29848">
        <v>0</v>
      </c>
      <c r="AA29848">
        <v>0</v>
      </c>
      <c r="AB29848">
        <v>0</v>
      </c>
      <c r="AC29848">
        <v>0</v>
      </c>
      <c r="AD29848">
        <v>39.007894736842097</v>
      </c>
      <c r="AK29848" s="11" t="s">
        <v>433</v>
      </c>
      <c r="AL29848">
        <v>-36.353030102487097</v>
      </c>
      <c r="AM29848" s="11" t="s">
        <v>433</v>
      </c>
      <c r="AN29848">
        <v>2079.0040133027401</v>
      </c>
      <c r="AP29848">
        <v>569.98036071844297</v>
      </c>
      <c r="AQ29848">
        <v>330.384065628023</v>
      </c>
      <c r="AR29848">
        <v>1097.7090706044</v>
      </c>
      <c r="AS29848" s="11" t="str">
        <f t="shared" si="466"/>
        <v>NH</v>
      </c>
    </row>
    <row r="29849" spans="1:45" x14ac:dyDescent="0.25">
      <c r="A29849">
        <v>29848</v>
      </c>
      <c r="B29849" s="11" t="s">
        <v>548</v>
      </c>
      <c r="C29849" s="1">
        <v>43980</v>
      </c>
      <c r="D29849">
        <v>214.885038888889</v>
      </c>
      <c r="E29849">
        <v>80.691249999999997</v>
      </c>
      <c r="F29849">
        <v>447.40504385964903</v>
      </c>
      <c r="G29849">
        <v>61.549532748537999</v>
      </c>
      <c r="H29849">
        <v>26.8475</v>
      </c>
      <c r="I29849">
        <v>124.009210526316</v>
      </c>
      <c r="J29849">
        <v>54.653712573099398</v>
      </c>
      <c r="K29849">
        <v>22.9</v>
      </c>
      <c r="L29849">
        <v>112.58289473684199</v>
      </c>
      <c r="M29849">
        <v>5.9669999999999996</v>
      </c>
      <c r="N29849">
        <v>2</v>
      </c>
      <c r="O29849">
        <v>13</v>
      </c>
      <c r="P29849">
        <v>27.095582748538</v>
      </c>
      <c r="Q29849">
        <v>7.8487499999999999</v>
      </c>
      <c r="R29849">
        <v>61.106578947368398</v>
      </c>
      <c r="S29849">
        <v>7.7068845029239803</v>
      </c>
      <c r="T29849">
        <v>2.4500000000000002</v>
      </c>
      <c r="U29849">
        <v>17.211842105263202</v>
      </c>
      <c r="V29849">
        <v>238.91399999999999</v>
      </c>
      <c r="W29849">
        <v>210</v>
      </c>
      <c r="X29849">
        <v>293</v>
      </c>
      <c r="Y29849">
        <v>0</v>
      </c>
      <c r="Z29849">
        <v>0</v>
      </c>
      <c r="AA29849">
        <v>0</v>
      </c>
      <c r="AB29849">
        <v>0</v>
      </c>
      <c r="AC29849">
        <v>0</v>
      </c>
      <c r="AD29849">
        <v>40.009210526315798</v>
      </c>
      <c r="AK29849" s="11" t="s">
        <v>433</v>
      </c>
      <c r="AL29849">
        <v>-36.353030102487097</v>
      </c>
      <c r="AM29849" s="11" t="s">
        <v>433</v>
      </c>
      <c r="AN29849">
        <v>2102.8289080659601</v>
      </c>
      <c r="AP29849">
        <v>543.26128416869904</v>
      </c>
      <c r="AQ29849">
        <v>309.223362537409</v>
      </c>
      <c r="AR29849">
        <v>1054.9603531755899</v>
      </c>
      <c r="AS29849" s="11" t="str">
        <f t="shared" si="466"/>
        <v>NH</v>
      </c>
    </row>
    <row r="29850" spans="1:45" x14ac:dyDescent="0.25">
      <c r="A29850">
        <v>29849</v>
      </c>
      <c r="B29850" s="11" t="s">
        <v>548</v>
      </c>
      <c r="C29850" s="1">
        <v>43981</v>
      </c>
      <c r="D29850">
        <v>213.399340935673</v>
      </c>
      <c r="E29850">
        <v>78.731250000000003</v>
      </c>
      <c r="F29850">
        <v>445.92631578947402</v>
      </c>
      <c r="G29850">
        <v>61.265245321637401</v>
      </c>
      <c r="H29850">
        <v>25.445</v>
      </c>
      <c r="I29850">
        <v>125.81447368421</v>
      </c>
      <c r="J29850">
        <v>54.347711695906398</v>
      </c>
      <c r="K29850">
        <v>21.696249999999999</v>
      </c>
      <c r="L29850">
        <v>113.544736842105</v>
      </c>
      <c r="M29850">
        <v>5.96</v>
      </c>
      <c r="N29850">
        <v>2</v>
      </c>
      <c r="O29850">
        <v>13</v>
      </c>
      <c r="P29850">
        <v>26.697202046783602</v>
      </c>
      <c r="Q29850">
        <v>7.1937499999999996</v>
      </c>
      <c r="R29850">
        <v>59.474342105263197</v>
      </c>
      <c r="S29850">
        <v>7.5808771929824603</v>
      </c>
      <c r="T29850">
        <v>2.35</v>
      </c>
      <c r="U29850">
        <v>16.806578947368401</v>
      </c>
      <c r="V29850">
        <v>244.874</v>
      </c>
      <c r="W29850">
        <v>212</v>
      </c>
      <c r="X29850">
        <v>305.05</v>
      </c>
      <c r="Y29850">
        <v>0</v>
      </c>
      <c r="Z29850">
        <v>0</v>
      </c>
      <c r="AA29850">
        <v>0</v>
      </c>
      <c r="AB29850">
        <v>0</v>
      </c>
      <c r="AC29850">
        <v>0</v>
      </c>
      <c r="AD29850">
        <v>41.814473684210498</v>
      </c>
      <c r="AK29850" s="11" t="s">
        <v>433</v>
      </c>
      <c r="AL29850">
        <v>-36.353030102487097</v>
      </c>
      <c r="AM29850" s="11" t="s">
        <v>433</v>
      </c>
      <c r="AN29850">
        <v>2126.6538028291998</v>
      </c>
      <c r="AP29850">
        <v>517.413359291338</v>
      </c>
      <c r="AQ29850">
        <v>288.36303069052502</v>
      </c>
      <c r="AR29850">
        <v>1003.26396306474</v>
      </c>
      <c r="AS29850" s="11" t="str">
        <f t="shared" si="466"/>
        <v>NH</v>
      </c>
    </row>
    <row r="29851" spans="1:45" x14ac:dyDescent="0.25">
      <c r="A29851">
        <v>29850</v>
      </c>
      <c r="B29851" s="11" t="s">
        <v>548</v>
      </c>
      <c r="C29851" s="1">
        <v>43982</v>
      </c>
      <c r="D29851">
        <v>211.20733947368399</v>
      </c>
      <c r="E29851">
        <v>75.14</v>
      </c>
      <c r="F29851">
        <v>444.57989766081897</v>
      </c>
      <c r="G29851">
        <v>60.637733918128703</v>
      </c>
      <c r="H29851">
        <v>23.798749999999998</v>
      </c>
      <c r="I29851">
        <v>126.914473684211</v>
      </c>
      <c r="J29851">
        <v>53.764523684210502</v>
      </c>
      <c r="K29851">
        <v>20.248750000000001</v>
      </c>
      <c r="L29851">
        <v>113.755921052632</v>
      </c>
      <c r="M29851">
        <v>5.9269999999999996</v>
      </c>
      <c r="N29851">
        <v>2</v>
      </c>
      <c r="O29851">
        <v>13</v>
      </c>
      <c r="P29851">
        <v>25.898237134502899</v>
      </c>
      <c r="Q29851">
        <v>6.2937500000000002</v>
      </c>
      <c r="R29851">
        <v>59.059649122807002</v>
      </c>
      <c r="S29851">
        <v>7.4195277777777804</v>
      </c>
      <c r="T29851">
        <v>1.69875</v>
      </c>
      <c r="U29851">
        <v>16.779385964912301</v>
      </c>
      <c r="V29851">
        <v>250.80099999999999</v>
      </c>
      <c r="W29851">
        <v>214</v>
      </c>
      <c r="X29851">
        <v>317.07499999999999</v>
      </c>
      <c r="Y29851">
        <v>0</v>
      </c>
      <c r="Z29851">
        <v>0</v>
      </c>
      <c r="AA29851">
        <v>0</v>
      </c>
      <c r="AB29851">
        <v>0</v>
      </c>
      <c r="AC29851">
        <v>0</v>
      </c>
      <c r="AD29851">
        <v>42.914473684210499</v>
      </c>
      <c r="AK29851" s="11" t="s">
        <v>433</v>
      </c>
      <c r="AL29851">
        <v>-36.353030102487097</v>
      </c>
      <c r="AM29851" s="11" t="s">
        <v>433</v>
      </c>
      <c r="AN29851">
        <v>2150.4786975924198</v>
      </c>
      <c r="AP29851">
        <v>491.07134524042601</v>
      </c>
      <c r="AQ29851">
        <v>269.00601586313297</v>
      </c>
      <c r="AR29851">
        <v>958.04750418746801</v>
      </c>
      <c r="AS29851" s="11" t="str">
        <f t="shared" si="466"/>
        <v>NH</v>
      </c>
    </row>
    <row r="29852" spans="1:45" x14ac:dyDescent="0.25">
      <c r="A29852">
        <v>29851</v>
      </c>
      <c r="B29852" s="11" t="s">
        <v>548</v>
      </c>
      <c r="C29852" s="1">
        <v>43983</v>
      </c>
      <c r="D29852">
        <v>208.47816257309901</v>
      </c>
      <c r="E29852">
        <v>69.45</v>
      </c>
      <c r="F29852">
        <v>448.96688596491202</v>
      </c>
      <c r="G29852">
        <v>59.713416959064297</v>
      </c>
      <c r="H29852">
        <v>21.348749999999999</v>
      </c>
      <c r="I29852">
        <v>127.81418128655</v>
      </c>
      <c r="J29852">
        <v>52.926823976608198</v>
      </c>
      <c r="K29852">
        <v>18.298749999999998</v>
      </c>
      <c r="L29852">
        <v>114.47850877193</v>
      </c>
      <c r="M29852">
        <v>5.8890000000000002</v>
      </c>
      <c r="N29852">
        <v>2</v>
      </c>
      <c r="O29852">
        <v>13</v>
      </c>
      <c r="P29852">
        <v>25.2845005847953</v>
      </c>
      <c r="Q29852">
        <v>4.3</v>
      </c>
      <c r="R29852">
        <v>56.664473684210499</v>
      </c>
      <c r="S29852">
        <v>7.2263675438596504</v>
      </c>
      <c r="T29852">
        <v>1.55</v>
      </c>
      <c r="U29852">
        <v>16.267105263157902</v>
      </c>
      <c r="V29852">
        <v>256.69</v>
      </c>
      <c r="W29852">
        <v>216</v>
      </c>
      <c r="X29852">
        <v>330.07499999999999</v>
      </c>
      <c r="Y29852">
        <v>0</v>
      </c>
      <c r="Z29852">
        <v>0</v>
      </c>
      <c r="AA29852">
        <v>0</v>
      </c>
      <c r="AB29852">
        <v>0</v>
      </c>
      <c r="AC29852">
        <v>0</v>
      </c>
      <c r="AD29852">
        <v>43.814181286549697</v>
      </c>
      <c r="AK29852" s="11" t="s">
        <v>433</v>
      </c>
      <c r="AL29852">
        <v>-36.353030102487097</v>
      </c>
      <c r="AM29852" s="11" t="s">
        <v>433</v>
      </c>
      <c r="AN29852">
        <v>2174.3035923556599</v>
      </c>
      <c r="AP29852">
        <v>464.35171665877198</v>
      </c>
      <c r="AQ29852">
        <v>249.183866225695</v>
      </c>
      <c r="AR29852">
        <v>909.52826242464903</v>
      </c>
      <c r="AS29852" s="11" t="str">
        <f t="shared" si="466"/>
        <v>NH</v>
      </c>
    </row>
    <row r="29853" spans="1:45" x14ac:dyDescent="0.25">
      <c r="A29853">
        <v>29852</v>
      </c>
      <c r="B29853" s="11" t="s">
        <v>548</v>
      </c>
      <c r="C29853" s="1">
        <v>43984</v>
      </c>
      <c r="D29853">
        <v>205.06141549707601</v>
      </c>
      <c r="E29853">
        <v>63.64875</v>
      </c>
      <c r="F29853">
        <v>445.30818713450299</v>
      </c>
      <c r="G29853">
        <v>58.741486842105303</v>
      </c>
      <c r="H29853">
        <v>19.297499999999999</v>
      </c>
      <c r="I29853">
        <v>128.29868421052601</v>
      </c>
      <c r="J29853">
        <v>52.021804385964899</v>
      </c>
      <c r="K29853">
        <v>16.594999999999999</v>
      </c>
      <c r="L29853">
        <v>114.67236842105299</v>
      </c>
      <c r="M29853">
        <v>5.8419999999999996</v>
      </c>
      <c r="N29853">
        <v>2</v>
      </c>
      <c r="O29853">
        <v>13</v>
      </c>
      <c r="P29853">
        <v>24.346450584795299</v>
      </c>
      <c r="Q29853">
        <v>4.2987500000000001</v>
      </c>
      <c r="R29853">
        <v>56.5276315789474</v>
      </c>
      <c r="S29853">
        <v>7.03703976608187</v>
      </c>
      <c r="T29853">
        <v>1.5</v>
      </c>
      <c r="U29853">
        <v>15.95</v>
      </c>
      <c r="V29853">
        <v>262.53199999999998</v>
      </c>
      <c r="W29853">
        <v>218</v>
      </c>
      <c r="X29853">
        <v>343.07499999999999</v>
      </c>
      <c r="Y29853">
        <v>0</v>
      </c>
      <c r="Z29853">
        <v>0</v>
      </c>
      <c r="AA29853">
        <v>0</v>
      </c>
      <c r="AB29853">
        <v>0</v>
      </c>
      <c r="AC29853">
        <v>0</v>
      </c>
      <c r="AD29853">
        <v>44.298684210526297</v>
      </c>
      <c r="AK29853" s="11" t="s">
        <v>433</v>
      </c>
      <c r="AL29853">
        <v>-36.353030102487097</v>
      </c>
      <c r="AM29853" s="11" t="s">
        <v>433</v>
      </c>
      <c r="AN29853">
        <v>2198.12848711888</v>
      </c>
      <c r="AP29853">
        <v>439.72549454871802</v>
      </c>
      <c r="AQ29853">
        <v>231.096533550072</v>
      </c>
      <c r="AR29853">
        <v>858.99475155752702</v>
      </c>
      <c r="AS29853" s="11" t="str">
        <f t="shared" si="466"/>
        <v>NH</v>
      </c>
    </row>
    <row r="29854" spans="1:45" x14ac:dyDescent="0.25">
      <c r="A29854">
        <v>29853</v>
      </c>
      <c r="B29854" s="11" t="s">
        <v>548</v>
      </c>
      <c r="C29854" s="1">
        <v>43985</v>
      </c>
      <c r="D29854">
        <v>200.84285263157901</v>
      </c>
      <c r="E29854">
        <v>58.727499999999999</v>
      </c>
      <c r="F29854">
        <v>443.44736842105198</v>
      </c>
      <c r="G29854">
        <v>57.607866666666702</v>
      </c>
      <c r="H29854">
        <v>17.048749999999998</v>
      </c>
      <c r="I29854">
        <v>128.202558479532</v>
      </c>
      <c r="J29854">
        <v>50.959410818713501</v>
      </c>
      <c r="K29854">
        <v>14.59</v>
      </c>
      <c r="L29854">
        <v>114.07763157894701</v>
      </c>
      <c r="M29854">
        <v>5.7469999999999999</v>
      </c>
      <c r="N29854">
        <v>2</v>
      </c>
      <c r="O29854">
        <v>13</v>
      </c>
      <c r="P29854">
        <v>23.556572807017499</v>
      </c>
      <c r="Q29854">
        <v>4.3487499999999999</v>
      </c>
      <c r="R29854">
        <v>56.632894736842097</v>
      </c>
      <c r="S29854">
        <v>6.7867631578947396</v>
      </c>
      <c r="T29854">
        <v>1.4</v>
      </c>
      <c r="U29854">
        <v>15.7368421052632</v>
      </c>
      <c r="V29854">
        <v>268.279</v>
      </c>
      <c r="W29854">
        <v>220</v>
      </c>
      <c r="X29854">
        <v>356.07499999999999</v>
      </c>
      <c r="Y29854">
        <v>0</v>
      </c>
      <c r="Z29854">
        <v>0</v>
      </c>
      <c r="AA29854">
        <v>0</v>
      </c>
      <c r="AB29854">
        <v>0</v>
      </c>
      <c r="AC29854">
        <v>0</v>
      </c>
      <c r="AD29854">
        <v>44.202558479532101</v>
      </c>
      <c r="AK29854" s="11" t="s">
        <v>433</v>
      </c>
      <c r="AL29854">
        <v>-36.353030102487097</v>
      </c>
      <c r="AM29854" s="11" t="s">
        <v>433</v>
      </c>
      <c r="AN29854">
        <v>2221.9533818821101</v>
      </c>
      <c r="AP29854">
        <v>419.70568392564201</v>
      </c>
      <c r="AQ29854">
        <v>217.957768623199</v>
      </c>
      <c r="AR29854">
        <v>812.558444374695</v>
      </c>
      <c r="AS29854" s="11" t="str">
        <f t="shared" si="466"/>
        <v>NH</v>
      </c>
    </row>
    <row r="29855" spans="1:45" x14ac:dyDescent="0.25">
      <c r="A29855">
        <v>29854</v>
      </c>
      <c r="B29855" s="11" t="s">
        <v>548</v>
      </c>
      <c r="C29855" s="1">
        <v>43986</v>
      </c>
      <c r="D29855">
        <v>195.91138333333299</v>
      </c>
      <c r="E29855">
        <v>52.542499999999997</v>
      </c>
      <c r="F29855">
        <v>439.81578947368399</v>
      </c>
      <c r="G29855">
        <v>56.398043274853798</v>
      </c>
      <c r="H29855">
        <v>15.241250000000001</v>
      </c>
      <c r="I29855">
        <v>127.089473684211</v>
      </c>
      <c r="J29855">
        <v>49.815856432748497</v>
      </c>
      <c r="K29855">
        <v>12.748749999999999</v>
      </c>
      <c r="L29855">
        <v>113.176315789474</v>
      </c>
      <c r="M29855">
        <v>5.6230000000000002</v>
      </c>
      <c r="N29855">
        <v>2</v>
      </c>
      <c r="O29855">
        <v>13</v>
      </c>
      <c r="P29855">
        <v>22.655103508771901</v>
      </c>
      <c r="Q29855">
        <v>4</v>
      </c>
      <c r="R29855">
        <v>55.0144736842105</v>
      </c>
      <c r="S29855">
        <v>6.5511733918128696</v>
      </c>
      <c r="T29855">
        <v>1.25</v>
      </c>
      <c r="U29855">
        <v>15.7368421052632</v>
      </c>
      <c r="V29855">
        <v>273.90199999999999</v>
      </c>
      <c r="W29855">
        <v>221</v>
      </c>
      <c r="X29855">
        <v>368.1</v>
      </c>
      <c r="Y29855">
        <v>0</v>
      </c>
      <c r="Z29855">
        <v>0</v>
      </c>
      <c r="AA29855">
        <v>0</v>
      </c>
      <c r="AB29855">
        <v>0</v>
      </c>
      <c r="AC29855">
        <v>0</v>
      </c>
      <c r="AD29855">
        <v>43.089473684210503</v>
      </c>
      <c r="AK29855" s="11" t="s">
        <v>433</v>
      </c>
      <c r="AL29855">
        <v>-36.353030102487097</v>
      </c>
      <c r="AM29855" s="11" t="s">
        <v>433</v>
      </c>
      <c r="AN29855">
        <v>2245.7782766453402</v>
      </c>
      <c r="AP29855">
        <v>402.315584196347</v>
      </c>
      <c r="AQ29855">
        <v>205.40831706550699</v>
      </c>
      <c r="AR29855">
        <v>781.16104568770902</v>
      </c>
      <c r="AS29855" s="11" t="str">
        <f t="shared" si="466"/>
        <v>NH</v>
      </c>
    </row>
    <row r="29856" spans="1:45" x14ac:dyDescent="0.25">
      <c r="A29856">
        <v>29855</v>
      </c>
      <c r="B29856" s="11" t="s">
        <v>548</v>
      </c>
      <c r="C29856" s="1">
        <v>43987</v>
      </c>
      <c r="D29856">
        <v>190.00376491228101</v>
      </c>
      <c r="E29856">
        <v>46.348750000000003</v>
      </c>
      <c r="F29856">
        <v>431.15394736842097</v>
      </c>
      <c r="G29856">
        <v>55.034779239766102</v>
      </c>
      <c r="H29856">
        <v>13.85</v>
      </c>
      <c r="I29856">
        <v>123.898684210526</v>
      </c>
      <c r="J29856">
        <v>48.539192397660798</v>
      </c>
      <c r="K29856">
        <v>11.7475</v>
      </c>
      <c r="L29856">
        <v>109.78684210526301</v>
      </c>
      <c r="M29856">
        <v>5.4850000000000003</v>
      </c>
      <c r="N29856">
        <v>1</v>
      </c>
      <c r="O29856">
        <v>12</v>
      </c>
      <c r="P29856">
        <v>21.400281286549699</v>
      </c>
      <c r="Q29856">
        <v>4</v>
      </c>
      <c r="R29856">
        <v>53.482894736842098</v>
      </c>
      <c r="S29856">
        <v>6.2546061403508801</v>
      </c>
      <c r="T29856">
        <v>1.3</v>
      </c>
      <c r="U29856">
        <v>15.056798245614001</v>
      </c>
      <c r="V29856">
        <v>279.387</v>
      </c>
      <c r="W29856">
        <v>223</v>
      </c>
      <c r="X29856">
        <v>380.125</v>
      </c>
      <c r="Y29856">
        <v>0</v>
      </c>
      <c r="Z29856">
        <v>0</v>
      </c>
      <c r="AA29856">
        <v>0</v>
      </c>
      <c r="AB29856">
        <v>0</v>
      </c>
      <c r="AC29856">
        <v>0</v>
      </c>
      <c r="AD29856">
        <v>39.898684210526298</v>
      </c>
      <c r="AK29856" s="11" t="s">
        <v>433</v>
      </c>
      <c r="AL29856">
        <v>-36.353030102487097</v>
      </c>
      <c r="AM29856" s="11" t="s">
        <v>433</v>
      </c>
      <c r="AN29856">
        <v>2269.6031714085598</v>
      </c>
      <c r="AP29856">
        <v>383.64208388013799</v>
      </c>
      <c r="AQ29856">
        <v>192.54110145909399</v>
      </c>
      <c r="AR29856">
        <v>750.74458022122303</v>
      </c>
      <c r="AS29856" s="11" t="str">
        <f t="shared" si="466"/>
        <v>NH</v>
      </c>
    </row>
    <row r="29857" spans="1:45" x14ac:dyDescent="0.25">
      <c r="A29857">
        <v>29856</v>
      </c>
      <c r="B29857" s="11" t="s">
        <v>548</v>
      </c>
      <c r="C29857" s="1">
        <v>43988</v>
      </c>
      <c r="D29857">
        <v>183.63804444444401</v>
      </c>
      <c r="E29857">
        <v>43.55</v>
      </c>
      <c r="F29857">
        <v>421.45394736842098</v>
      </c>
      <c r="G29857">
        <v>53.554542397660803</v>
      </c>
      <c r="H29857">
        <v>12.998749999999999</v>
      </c>
      <c r="I29857">
        <v>122.607894736842</v>
      </c>
      <c r="J29857">
        <v>47.154855847953201</v>
      </c>
      <c r="K29857">
        <v>11.1</v>
      </c>
      <c r="L29857">
        <v>108.296052631579</v>
      </c>
      <c r="M29857">
        <v>5.3390000000000004</v>
      </c>
      <c r="N29857">
        <v>1</v>
      </c>
      <c r="O29857">
        <v>12</v>
      </c>
      <c r="P29857">
        <v>20.446411695906399</v>
      </c>
      <c r="Q29857">
        <v>3.85</v>
      </c>
      <c r="R29857">
        <v>50.107894736842098</v>
      </c>
      <c r="S29857">
        <v>5.9819675438596498</v>
      </c>
      <c r="T29857">
        <v>1.25</v>
      </c>
      <c r="U29857">
        <v>14.4230263157895</v>
      </c>
      <c r="V29857">
        <v>284.726</v>
      </c>
      <c r="W29857">
        <v>224</v>
      </c>
      <c r="X29857">
        <v>392.15</v>
      </c>
      <c r="Y29857">
        <v>0</v>
      </c>
      <c r="Z29857">
        <v>0</v>
      </c>
      <c r="AA29857">
        <v>0</v>
      </c>
      <c r="AB29857">
        <v>0</v>
      </c>
      <c r="AC29857">
        <v>0</v>
      </c>
      <c r="AD29857">
        <v>38.607894736842098</v>
      </c>
      <c r="AK29857" s="11" t="s">
        <v>433</v>
      </c>
      <c r="AL29857">
        <v>-36.353030102487097</v>
      </c>
      <c r="AM29857" s="11" t="s">
        <v>433</v>
      </c>
      <c r="AN29857">
        <v>2293.4280661717999</v>
      </c>
      <c r="AP29857">
        <v>366.66982745957603</v>
      </c>
      <c r="AQ29857">
        <v>180.769105424511</v>
      </c>
      <c r="AR29857">
        <v>719.60412443864004</v>
      </c>
      <c r="AS29857" s="11" t="str">
        <f t="shared" si="466"/>
        <v>NH</v>
      </c>
    </row>
    <row r="29858" spans="1:45" x14ac:dyDescent="0.25">
      <c r="A29858">
        <v>29857</v>
      </c>
      <c r="B29858" s="11" t="s">
        <v>548</v>
      </c>
      <c r="C29858" s="1">
        <v>43989</v>
      </c>
      <c r="D29858">
        <v>177.10855204678401</v>
      </c>
      <c r="E29858">
        <v>40.15</v>
      </c>
      <c r="F29858">
        <v>413.16447368421001</v>
      </c>
      <c r="G29858">
        <v>51.955863450292398</v>
      </c>
      <c r="H29858">
        <v>12.647500000000001</v>
      </c>
      <c r="I29858">
        <v>120.264473684211</v>
      </c>
      <c r="J29858">
        <v>45.656097953216403</v>
      </c>
      <c r="K29858">
        <v>10.89875</v>
      </c>
      <c r="L29858">
        <v>106.272368421053</v>
      </c>
      <c r="M29858">
        <v>5.17</v>
      </c>
      <c r="N29858">
        <v>1</v>
      </c>
      <c r="O29858">
        <v>12</v>
      </c>
      <c r="P29858">
        <v>19.508364912280701</v>
      </c>
      <c r="Q29858">
        <v>3.75</v>
      </c>
      <c r="R29858">
        <v>47.9710526315789</v>
      </c>
      <c r="S29858">
        <v>5.7079497076023404</v>
      </c>
      <c r="T29858">
        <v>1.2</v>
      </c>
      <c r="U29858">
        <v>13.8960526315789</v>
      </c>
      <c r="V29858">
        <v>289.89600000000002</v>
      </c>
      <c r="W29858">
        <v>225</v>
      </c>
      <c r="X29858">
        <v>404.17500000000001</v>
      </c>
      <c r="Y29858">
        <v>0</v>
      </c>
      <c r="Z29858">
        <v>0</v>
      </c>
      <c r="AA29858">
        <v>0</v>
      </c>
      <c r="AB29858">
        <v>0</v>
      </c>
      <c r="AC29858">
        <v>0</v>
      </c>
      <c r="AD29858">
        <v>36.2644736842105</v>
      </c>
      <c r="AK29858" s="11" t="s">
        <v>433</v>
      </c>
      <c r="AL29858">
        <v>-36.353030102487097</v>
      </c>
      <c r="AM29858" s="11" t="s">
        <v>433</v>
      </c>
      <c r="AN29858">
        <v>2317.2529609350199</v>
      </c>
      <c r="AP29858">
        <v>350.40061510177702</v>
      </c>
      <c r="AQ29858">
        <v>170.646732099052</v>
      </c>
      <c r="AR29858">
        <v>693.51483911242701</v>
      </c>
      <c r="AS29858" s="11" t="str">
        <f t="shared" si="466"/>
        <v>NH</v>
      </c>
    </row>
    <row r="29859" spans="1:45" x14ac:dyDescent="0.25">
      <c r="A29859">
        <v>29858</v>
      </c>
      <c r="B29859" s="11" t="s">
        <v>548</v>
      </c>
      <c r="C29859" s="1">
        <v>43990</v>
      </c>
      <c r="D29859">
        <v>170.24713538011699</v>
      </c>
      <c r="E29859">
        <v>39.738750000000003</v>
      </c>
      <c r="F29859">
        <v>401.13684210526299</v>
      </c>
      <c r="G29859">
        <v>50.223388888888898</v>
      </c>
      <c r="H29859">
        <v>12.29875</v>
      </c>
      <c r="I29859">
        <v>116.089473684211</v>
      </c>
      <c r="J29859">
        <v>44.055471345029197</v>
      </c>
      <c r="K29859">
        <v>10.6</v>
      </c>
      <c r="L29859">
        <v>102.16710526315801</v>
      </c>
      <c r="M29859">
        <v>4.9939999999999998</v>
      </c>
      <c r="N29859">
        <v>1</v>
      </c>
      <c r="O29859">
        <v>12</v>
      </c>
      <c r="P29859">
        <v>18.507907309941501</v>
      </c>
      <c r="Q29859">
        <v>3.8</v>
      </c>
      <c r="R29859">
        <v>45.184502923976602</v>
      </c>
      <c r="S29859">
        <v>5.4119932748538</v>
      </c>
      <c r="T29859">
        <v>1.2</v>
      </c>
      <c r="U29859">
        <v>13.475730994152</v>
      </c>
      <c r="V29859">
        <v>294.89</v>
      </c>
      <c r="W29859">
        <v>226</v>
      </c>
      <c r="X29859">
        <v>415.2</v>
      </c>
      <c r="Y29859">
        <v>0</v>
      </c>
      <c r="Z29859">
        <v>0</v>
      </c>
      <c r="AA29859">
        <v>0</v>
      </c>
      <c r="AB29859">
        <v>0</v>
      </c>
      <c r="AC29859">
        <v>0</v>
      </c>
      <c r="AD29859">
        <v>32.089473684210503</v>
      </c>
      <c r="AK29859" s="11" t="s">
        <v>433</v>
      </c>
      <c r="AL29859">
        <v>-36.353030102487097</v>
      </c>
      <c r="AM29859" s="11" t="s">
        <v>433</v>
      </c>
      <c r="AN29859">
        <v>2341.07785569825</v>
      </c>
      <c r="AP29859">
        <v>331.64665578714101</v>
      </c>
      <c r="AQ29859">
        <v>159.51181362954699</v>
      </c>
      <c r="AR29859">
        <v>659.14091075353804</v>
      </c>
      <c r="AS29859" s="11" t="str">
        <f t="shared" si="466"/>
        <v>NH</v>
      </c>
    </row>
    <row r="29860" spans="1:45" x14ac:dyDescent="0.25">
      <c r="A29860">
        <v>29859</v>
      </c>
      <c r="B29860" s="11" t="s">
        <v>548</v>
      </c>
      <c r="C29860" s="1">
        <v>43991</v>
      </c>
      <c r="D29860">
        <v>163.43727163742699</v>
      </c>
      <c r="E29860">
        <v>39.14</v>
      </c>
      <c r="F29860">
        <v>385.41184210526302</v>
      </c>
      <c r="G29860">
        <v>48.439405263157902</v>
      </c>
      <c r="H29860">
        <v>11.998749999999999</v>
      </c>
      <c r="I29860">
        <v>112.51578947368399</v>
      </c>
      <c r="J29860">
        <v>42.406976023391799</v>
      </c>
      <c r="K29860">
        <v>10.348750000000001</v>
      </c>
      <c r="L29860">
        <v>99.464473684210503</v>
      </c>
      <c r="M29860">
        <v>4.7910000000000004</v>
      </c>
      <c r="N29860">
        <v>1</v>
      </c>
      <c r="O29860">
        <v>11.025</v>
      </c>
      <c r="P29860">
        <v>17.667850877193001</v>
      </c>
      <c r="Q29860">
        <v>3.55</v>
      </c>
      <c r="R29860">
        <v>45.106578947368398</v>
      </c>
      <c r="S29860">
        <v>5.1724365497075997</v>
      </c>
      <c r="T29860">
        <v>1.2</v>
      </c>
      <c r="U29860">
        <v>12.7368421052632</v>
      </c>
      <c r="V29860">
        <v>299.68099999999998</v>
      </c>
      <c r="W29860">
        <v>227</v>
      </c>
      <c r="X29860">
        <v>426.22500000000002</v>
      </c>
      <c r="Y29860">
        <v>0</v>
      </c>
      <c r="Z29860">
        <v>0</v>
      </c>
      <c r="AA29860">
        <v>0</v>
      </c>
      <c r="AB29860">
        <v>0</v>
      </c>
      <c r="AC29860">
        <v>0</v>
      </c>
      <c r="AD29860">
        <v>28.515789473684201</v>
      </c>
      <c r="AK29860" s="11" t="s">
        <v>433</v>
      </c>
      <c r="AL29860">
        <v>-36.353030102487097</v>
      </c>
      <c r="AM29860" s="11" t="s">
        <v>433</v>
      </c>
      <c r="AN29860">
        <v>2364.9027504614801</v>
      </c>
      <c r="AP29860">
        <v>315.18189711258401</v>
      </c>
      <c r="AQ29860">
        <v>149.985196549428</v>
      </c>
      <c r="AR29860">
        <v>631.51992903893699</v>
      </c>
      <c r="AS29860" s="11" t="str">
        <f t="shared" si="466"/>
        <v>NH</v>
      </c>
    </row>
    <row r="29861" spans="1:45" x14ac:dyDescent="0.25">
      <c r="A29861">
        <v>29860</v>
      </c>
      <c r="B29861" s="11" t="s">
        <v>548</v>
      </c>
      <c r="C29861" s="1">
        <v>43992</v>
      </c>
      <c r="D29861">
        <v>156.38264239766099</v>
      </c>
      <c r="E29861">
        <v>37.748750000000001</v>
      </c>
      <c r="F29861">
        <v>376.07105263157899</v>
      </c>
      <c r="G29861">
        <v>46.601241520467802</v>
      </c>
      <c r="H29861">
        <v>11.4</v>
      </c>
      <c r="I29861">
        <v>109.943421052632</v>
      </c>
      <c r="J29861">
        <v>40.7231330409357</v>
      </c>
      <c r="K29861">
        <v>9.9487500000000004</v>
      </c>
      <c r="L29861">
        <v>96.652631578947407</v>
      </c>
      <c r="M29861">
        <v>4.5670000000000002</v>
      </c>
      <c r="N29861">
        <v>1</v>
      </c>
      <c r="O29861">
        <v>11</v>
      </c>
      <c r="P29861">
        <v>16.631180409356698</v>
      </c>
      <c r="Q29861">
        <v>3.5487500000000001</v>
      </c>
      <c r="R29861">
        <v>42.715716374269</v>
      </c>
      <c r="S29861">
        <v>4.9126549707602303</v>
      </c>
      <c r="T29861">
        <v>1.2</v>
      </c>
      <c r="U29861">
        <v>12.372368421052601</v>
      </c>
      <c r="V29861">
        <v>304.24799999999999</v>
      </c>
      <c r="W29861">
        <v>228</v>
      </c>
      <c r="X29861">
        <v>437.25</v>
      </c>
      <c r="Y29861">
        <v>0</v>
      </c>
      <c r="Z29861">
        <v>0</v>
      </c>
      <c r="AA29861">
        <v>0</v>
      </c>
      <c r="AB29861">
        <v>0</v>
      </c>
      <c r="AC29861">
        <v>0</v>
      </c>
      <c r="AD29861">
        <v>25.9434210526315</v>
      </c>
      <c r="AK29861" s="11" t="s">
        <v>433</v>
      </c>
      <c r="AL29861">
        <v>-36.353030102487097</v>
      </c>
      <c r="AM29861" s="11" t="s">
        <v>433</v>
      </c>
      <c r="AN29861">
        <v>2388.7276452247102</v>
      </c>
      <c r="AP29861">
        <v>300.56826579579098</v>
      </c>
      <c r="AQ29861">
        <v>140.419957829249</v>
      </c>
      <c r="AR29861">
        <v>606.62422602095205</v>
      </c>
      <c r="AS29861" s="11" t="str">
        <f t="shared" si="466"/>
        <v>NH</v>
      </c>
    </row>
    <row r="29862" spans="1:45" x14ac:dyDescent="0.25">
      <c r="A29862">
        <v>29861</v>
      </c>
      <c r="B29862" s="11" t="s">
        <v>548</v>
      </c>
      <c r="C29862" s="1">
        <v>43993</v>
      </c>
      <c r="D29862">
        <v>149.41702076023401</v>
      </c>
      <c r="E29862">
        <v>36.14875</v>
      </c>
      <c r="F29862">
        <v>366.19473684210499</v>
      </c>
      <c r="G29862">
        <v>44.742732748538003</v>
      </c>
      <c r="H29862">
        <v>10.7475</v>
      </c>
      <c r="I29862">
        <v>105.688157894737</v>
      </c>
      <c r="J29862">
        <v>39.034109356725097</v>
      </c>
      <c r="K29862">
        <v>9.5487500000000001</v>
      </c>
      <c r="L29862">
        <v>92.390789473684094</v>
      </c>
      <c r="M29862">
        <v>4.3369999999999997</v>
      </c>
      <c r="N29862">
        <v>1</v>
      </c>
      <c r="O29862">
        <v>10.025</v>
      </c>
      <c r="P29862">
        <v>15.8591608187135</v>
      </c>
      <c r="Q29862">
        <v>3.3487499999999999</v>
      </c>
      <c r="R29862">
        <v>41.001315789473701</v>
      </c>
      <c r="S29862">
        <v>4.6683757309941498</v>
      </c>
      <c r="T29862">
        <v>1.1487499999999999</v>
      </c>
      <c r="U29862">
        <v>11.438157894736801</v>
      </c>
      <c r="V29862">
        <v>308.58499999999998</v>
      </c>
      <c r="W29862">
        <v>229</v>
      </c>
      <c r="X29862">
        <v>447.27499999999998</v>
      </c>
      <c r="Y29862">
        <v>0</v>
      </c>
      <c r="Z29862">
        <v>0</v>
      </c>
      <c r="AA29862">
        <v>0</v>
      </c>
      <c r="AB29862">
        <v>0</v>
      </c>
      <c r="AC29862">
        <v>0</v>
      </c>
      <c r="AD29862">
        <v>21.688157894736801</v>
      </c>
      <c r="AK29862" s="11" t="s">
        <v>433</v>
      </c>
      <c r="AL29862">
        <v>-36.353030102487097</v>
      </c>
      <c r="AM29862" s="11" t="s">
        <v>433</v>
      </c>
      <c r="AN29862">
        <v>2412.5525399879398</v>
      </c>
      <c r="AP29862">
        <v>285.46359030058801</v>
      </c>
      <c r="AQ29862">
        <v>131.08115264921199</v>
      </c>
      <c r="AR29862">
        <v>581.12851582849999</v>
      </c>
      <c r="AS29862" s="11" t="str">
        <f t="shared" si="466"/>
        <v>NH</v>
      </c>
    </row>
    <row r="29863" spans="1:45" x14ac:dyDescent="0.25">
      <c r="A29863">
        <v>29862</v>
      </c>
      <c r="B29863" s="11" t="s">
        <v>548</v>
      </c>
      <c r="C29863" s="1">
        <v>43994</v>
      </c>
      <c r="D29863">
        <v>142.846448830409</v>
      </c>
      <c r="E29863">
        <v>33.896250000000002</v>
      </c>
      <c r="F29863">
        <v>348.64868421052603</v>
      </c>
      <c r="G29863">
        <v>42.874475730994099</v>
      </c>
      <c r="H29863">
        <v>9.8987499999999997</v>
      </c>
      <c r="I29863">
        <v>103.026315789474</v>
      </c>
      <c r="J29863">
        <v>37.361700584795301</v>
      </c>
      <c r="K29863">
        <v>8.5474999999999994</v>
      </c>
      <c r="L29863">
        <v>90.371052631578905</v>
      </c>
      <c r="M29863">
        <v>4.1340000000000003</v>
      </c>
      <c r="N29863">
        <v>1</v>
      </c>
      <c r="O29863">
        <v>10</v>
      </c>
      <c r="P29863">
        <v>15.0801839181287</v>
      </c>
      <c r="Q29863">
        <v>0</v>
      </c>
      <c r="R29863">
        <v>38.229824561403497</v>
      </c>
      <c r="S29863">
        <v>4.4266201754386003</v>
      </c>
      <c r="T29863">
        <v>0.45</v>
      </c>
      <c r="U29863">
        <v>11.6116228070175</v>
      </c>
      <c r="V29863">
        <v>312.71899999999999</v>
      </c>
      <c r="W29863">
        <v>230</v>
      </c>
      <c r="X29863">
        <v>457.27499999999998</v>
      </c>
      <c r="Y29863">
        <v>0</v>
      </c>
      <c r="Z29863">
        <v>0</v>
      </c>
      <c r="AA29863">
        <v>0</v>
      </c>
      <c r="AB29863">
        <v>0</v>
      </c>
      <c r="AC29863">
        <v>0</v>
      </c>
      <c r="AD29863">
        <v>19.026315789473699</v>
      </c>
      <c r="AK29863" s="11" t="s">
        <v>433</v>
      </c>
      <c r="AL29863">
        <v>-36.353030102487097</v>
      </c>
      <c r="AM29863" s="11" t="s">
        <v>433</v>
      </c>
      <c r="AN29863">
        <v>2436.3774347511699</v>
      </c>
      <c r="AP29863">
        <v>269.81471756730099</v>
      </c>
      <c r="AQ29863">
        <v>121.278325771063</v>
      </c>
      <c r="AR29863">
        <v>553.69309197441305</v>
      </c>
      <c r="AS29863" s="11" t="str">
        <f t="shared" si="466"/>
        <v>NH</v>
      </c>
    </row>
    <row r="29864" spans="1:45" x14ac:dyDescent="0.25">
      <c r="A29864">
        <v>29863</v>
      </c>
      <c r="B29864" s="11" t="s">
        <v>548</v>
      </c>
      <c r="C29864" s="1">
        <v>43995</v>
      </c>
      <c r="D29864">
        <v>136.28042894736799</v>
      </c>
      <c r="E29864">
        <v>29.498750000000001</v>
      </c>
      <c r="F29864">
        <v>340.938157894737</v>
      </c>
      <c r="G29864">
        <v>40.973685087719304</v>
      </c>
      <c r="H29864">
        <v>8.5474999999999994</v>
      </c>
      <c r="I29864">
        <v>100.42368421052601</v>
      </c>
      <c r="J29864">
        <v>35.658355263157901</v>
      </c>
      <c r="K29864">
        <v>7.25</v>
      </c>
      <c r="L29864">
        <v>88.330263157894706</v>
      </c>
      <c r="M29864">
        <v>3.9180000000000001</v>
      </c>
      <c r="N29864">
        <v>1</v>
      </c>
      <c r="O29864">
        <v>10</v>
      </c>
      <c r="P29864">
        <v>14.199375438596499</v>
      </c>
      <c r="Q29864">
        <v>0</v>
      </c>
      <c r="R29864">
        <v>38.056578947368401</v>
      </c>
      <c r="S29864">
        <v>4.1677371345029197</v>
      </c>
      <c r="T29864">
        <v>0.35</v>
      </c>
      <c r="U29864">
        <v>10.8959795321637</v>
      </c>
      <c r="V29864">
        <v>316.637</v>
      </c>
      <c r="W29864">
        <v>231</v>
      </c>
      <c r="X29864">
        <v>466.3</v>
      </c>
      <c r="Y29864">
        <v>0</v>
      </c>
      <c r="Z29864">
        <v>0</v>
      </c>
      <c r="AA29864">
        <v>0</v>
      </c>
      <c r="AB29864">
        <v>0</v>
      </c>
      <c r="AC29864">
        <v>0</v>
      </c>
      <c r="AD29864">
        <v>16.4236842105263</v>
      </c>
      <c r="AK29864" s="11" t="s">
        <v>433</v>
      </c>
      <c r="AL29864">
        <v>-36.353030102487097</v>
      </c>
      <c r="AM29864" s="11" t="s">
        <v>433</v>
      </c>
      <c r="AN29864">
        <v>2460.2023295143899</v>
      </c>
      <c r="AP29864">
        <v>254.32007940632499</v>
      </c>
      <c r="AQ29864">
        <v>111.077792194905</v>
      </c>
      <c r="AR29864">
        <v>523.61069730275199</v>
      </c>
      <c r="AS29864" s="11" t="str">
        <f t="shared" si="466"/>
        <v>NH</v>
      </c>
    </row>
    <row r="29865" spans="1:45" x14ac:dyDescent="0.25">
      <c r="A29865">
        <v>29864</v>
      </c>
      <c r="B29865" s="11" t="s">
        <v>548</v>
      </c>
      <c r="C29865" s="1">
        <v>43996</v>
      </c>
      <c r="D29865">
        <v>129.797225730994</v>
      </c>
      <c r="E29865">
        <v>24.342500000000001</v>
      </c>
      <c r="F29865">
        <v>325.621052631579</v>
      </c>
      <c r="G29865">
        <v>39.089620760233899</v>
      </c>
      <c r="H29865">
        <v>7.3</v>
      </c>
      <c r="I29865">
        <v>96.988157894736801</v>
      </c>
      <c r="J29865">
        <v>33.985188596491199</v>
      </c>
      <c r="K29865">
        <v>6.0987499999999999</v>
      </c>
      <c r="L29865">
        <v>84.456578947368399</v>
      </c>
      <c r="M29865">
        <v>3.7320000000000002</v>
      </c>
      <c r="N29865">
        <v>1</v>
      </c>
      <c r="O29865">
        <v>9</v>
      </c>
      <c r="P29865">
        <v>13.4073254385965</v>
      </c>
      <c r="Q29865">
        <v>0</v>
      </c>
      <c r="R29865">
        <v>35.532602339181302</v>
      </c>
      <c r="S29865">
        <v>3.92130321637427</v>
      </c>
      <c r="T29865">
        <v>0.2</v>
      </c>
      <c r="U29865">
        <v>10.1065789473684</v>
      </c>
      <c r="V29865">
        <v>320.36900000000003</v>
      </c>
      <c r="W29865">
        <v>232</v>
      </c>
      <c r="X29865">
        <v>475.32499999999999</v>
      </c>
      <c r="Y29865">
        <v>0</v>
      </c>
      <c r="Z29865">
        <v>0</v>
      </c>
      <c r="AA29865">
        <v>0</v>
      </c>
      <c r="AB29865">
        <v>0</v>
      </c>
      <c r="AC29865">
        <v>0</v>
      </c>
      <c r="AD29865">
        <v>12.988157894736799</v>
      </c>
      <c r="AK29865" s="11" t="s">
        <v>433</v>
      </c>
      <c r="AL29865">
        <v>-36.353030102487097</v>
      </c>
      <c r="AM29865" s="11" t="s">
        <v>433</v>
      </c>
      <c r="AN29865">
        <v>2484.02722427763</v>
      </c>
      <c r="AP29865">
        <v>239.78926231333099</v>
      </c>
      <c r="AQ29865">
        <v>102.373001462221</v>
      </c>
      <c r="AR29865">
        <v>495.243165151553</v>
      </c>
      <c r="AS29865" s="11" t="str">
        <f t="shared" si="466"/>
        <v>NH</v>
      </c>
    </row>
    <row r="29866" spans="1:45" x14ac:dyDescent="0.25">
      <c r="A29866">
        <v>29865</v>
      </c>
      <c r="B29866" s="11" t="s">
        <v>548</v>
      </c>
      <c r="C29866" s="1">
        <v>43997</v>
      </c>
      <c r="D29866">
        <v>123.371047368421</v>
      </c>
      <c r="E29866">
        <v>18.587499999999999</v>
      </c>
      <c r="F29866">
        <v>309.23289473684201</v>
      </c>
      <c r="G29866">
        <v>37.208329239766101</v>
      </c>
      <c r="H29866">
        <v>5.7987500000000001</v>
      </c>
      <c r="I29866">
        <v>93.409210526315704</v>
      </c>
      <c r="J29866">
        <v>32.3144228070175</v>
      </c>
      <c r="K29866">
        <v>4.8</v>
      </c>
      <c r="L29866">
        <v>81.240789473684202</v>
      </c>
      <c r="M29866">
        <v>3.5510000000000002</v>
      </c>
      <c r="N29866">
        <v>1</v>
      </c>
      <c r="O29866">
        <v>9</v>
      </c>
      <c r="P29866">
        <v>12.5612377192982</v>
      </c>
      <c r="Q29866">
        <v>0</v>
      </c>
      <c r="R29866">
        <v>34.1657894736842</v>
      </c>
      <c r="S29866">
        <v>3.71774824561404</v>
      </c>
      <c r="T29866">
        <v>0</v>
      </c>
      <c r="U29866">
        <v>9.8890350877193001</v>
      </c>
      <c r="V29866">
        <v>323.92</v>
      </c>
      <c r="W29866">
        <v>233</v>
      </c>
      <c r="X29866">
        <v>485.27499999999998</v>
      </c>
      <c r="Y29866">
        <v>0</v>
      </c>
      <c r="Z29866">
        <v>0</v>
      </c>
      <c r="AA29866">
        <v>0</v>
      </c>
      <c r="AB29866">
        <v>0</v>
      </c>
      <c r="AC29866">
        <v>0</v>
      </c>
      <c r="AD29866">
        <v>9.4092105263157499</v>
      </c>
      <c r="AK29866" s="11" t="s">
        <v>433</v>
      </c>
      <c r="AL29866">
        <v>-36.353030102487097</v>
      </c>
      <c r="AM29866" s="11" t="s">
        <v>433</v>
      </c>
      <c r="AN29866">
        <v>2507.8521190408501</v>
      </c>
      <c r="AP29866">
        <v>224.663232059797</v>
      </c>
      <c r="AQ29866">
        <v>93.954290723206896</v>
      </c>
      <c r="AR29866">
        <v>465.80146889174301</v>
      </c>
      <c r="AS29866" s="11" t="str">
        <f t="shared" si="466"/>
        <v>NH</v>
      </c>
    </row>
    <row r="29867" spans="1:45" x14ac:dyDescent="0.25">
      <c r="A29867">
        <v>29866</v>
      </c>
      <c r="B29867" s="11" t="s">
        <v>548</v>
      </c>
      <c r="C29867" s="1">
        <v>43998</v>
      </c>
      <c r="D29867">
        <v>117.064515204678</v>
      </c>
      <c r="E29867">
        <v>13.147500000000001</v>
      </c>
      <c r="F29867">
        <v>302.97631578947397</v>
      </c>
      <c r="G29867">
        <v>35.396802339181299</v>
      </c>
      <c r="H29867">
        <v>4.45</v>
      </c>
      <c r="I29867">
        <v>89.501315789473693</v>
      </c>
      <c r="J29867">
        <v>30.714634795321601</v>
      </c>
      <c r="K29867">
        <v>3.55</v>
      </c>
      <c r="L29867">
        <v>77.976315789473702</v>
      </c>
      <c r="M29867">
        <v>3.3740000000000001</v>
      </c>
      <c r="N29867">
        <v>1</v>
      </c>
      <c r="O29867">
        <v>9</v>
      </c>
      <c r="P29867">
        <v>11.9035757309942</v>
      </c>
      <c r="Q29867">
        <v>0</v>
      </c>
      <c r="R29867">
        <v>32.894736842105303</v>
      </c>
      <c r="S29867">
        <v>3.5322362573099402</v>
      </c>
      <c r="T29867">
        <v>0</v>
      </c>
      <c r="U29867">
        <v>9.4763157894736807</v>
      </c>
      <c r="V29867">
        <v>327.29399999999998</v>
      </c>
      <c r="W29867">
        <v>234</v>
      </c>
      <c r="X29867">
        <v>494.25</v>
      </c>
      <c r="Y29867">
        <v>0</v>
      </c>
      <c r="Z29867">
        <v>0</v>
      </c>
      <c r="AA29867">
        <v>0</v>
      </c>
      <c r="AB29867">
        <v>0</v>
      </c>
      <c r="AC29867">
        <v>0</v>
      </c>
      <c r="AD29867">
        <v>5.5013157894736597</v>
      </c>
      <c r="AK29867" s="11" t="s">
        <v>433</v>
      </c>
      <c r="AL29867">
        <v>-36.353030102487097</v>
      </c>
      <c r="AM29867" s="11" t="s">
        <v>433</v>
      </c>
      <c r="AN29867">
        <v>2531.6770138040902</v>
      </c>
      <c r="AP29867">
        <v>209.56772319725999</v>
      </c>
      <c r="AQ29867">
        <v>85.216928828880199</v>
      </c>
      <c r="AR29867">
        <v>442.31672456791802</v>
      </c>
      <c r="AS29867" s="11" t="str">
        <f t="shared" si="466"/>
        <v>NH</v>
      </c>
    </row>
    <row r="29868" spans="1:45" x14ac:dyDescent="0.25">
      <c r="A29868">
        <v>29867</v>
      </c>
      <c r="B29868" s="11" t="s">
        <v>548</v>
      </c>
      <c r="C29868" s="1">
        <v>43999</v>
      </c>
      <c r="D29868">
        <v>111.13883713450301</v>
      </c>
      <c r="E29868">
        <v>8.3837499999999991</v>
      </c>
      <c r="F29868">
        <v>289.806578947368</v>
      </c>
      <c r="G29868">
        <v>33.605411403508803</v>
      </c>
      <c r="H29868">
        <v>3.3987500000000002</v>
      </c>
      <c r="I29868">
        <v>86.646052631578897</v>
      </c>
      <c r="J29868">
        <v>29.138910526315801</v>
      </c>
      <c r="K29868">
        <v>2.5487500000000001</v>
      </c>
      <c r="L29868">
        <v>75.535526315789497</v>
      </c>
      <c r="M29868">
        <v>3.1920000000000002</v>
      </c>
      <c r="N29868">
        <v>0</v>
      </c>
      <c r="O29868">
        <v>8</v>
      </c>
      <c r="P29868">
        <v>11.3122929824561</v>
      </c>
      <c r="Q29868">
        <v>0</v>
      </c>
      <c r="R29868">
        <v>31.544736842105198</v>
      </c>
      <c r="S29868">
        <v>3.3427824561403501</v>
      </c>
      <c r="T29868">
        <v>0</v>
      </c>
      <c r="U29868">
        <v>8.9486842105263094</v>
      </c>
      <c r="V29868">
        <v>330.48599999999999</v>
      </c>
      <c r="W29868">
        <v>235</v>
      </c>
      <c r="X29868">
        <v>503.2</v>
      </c>
      <c r="Y29868">
        <v>0</v>
      </c>
      <c r="Z29868">
        <v>0</v>
      </c>
      <c r="AA29868">
        <v>0</v>
      </c>
      <c r="AB29868">
        <v>0</v>
      </c>
      <c r="AC29868">
        <v>0</v>
      </c>
      <c r="AD29868">
        <v>2.6460526315789399</v>
      </c>
      <c r="AK29868" s="11" t="s">
        <v>433</v>
      </c>
      <c r="AL29868">
        <v>-36.353030102487097</v>
      </c>
      <c r="AM29868" s="11" t="s">
        <v>433</v>
      </c>
      <c r="AN29868">
        <v>2555.5019085673098</v>
      </c>
      <c r="AP29868">
        <v>195.76733845405201</v>
      </c>
      <c r="AQ29868">
        <v>77.903159312531301</v>
      </c>
      <c r="AR29868">
        <v>420.56652700310798</v>
      </c>
      <c r="AS29868" s="11" t="str">
        <f t="shared" si="466"/>
        <v>NH</v>
      </c>
    </row>
    <row r="29869" spans="1:45" x14ac:dyDescent="0.25">
      <c r="A29869">
        <v>29868</v>
      </c>
      <c r="B29869" s="11" t="s">
        <v>548</v>
      </c>
      <c r="C29869" s="1">
        <v>44000</v>
      </c>
      <c r="D29869">
        <v>105.586175438596</v>
      </c>
      <c r="E29869">
        <v>4.5999999999999996</v>
      </c>
      <c r="F29869">
        <v>276.75263157894699</v>
      </c>
      <c r="G29869">
        <v>31.9093365497076</v>
      </c>
      <c r="H29869">
        <v>3.0975000000000001</v>
      </c>
      <c r="I29869">
        <v>82.761842105263099</v>
      </c>
      <c r="J29869">
        <v>27.645701461988299</v>
      </c>
      <c r="K29869">
        <v>2.25</v>
      </c>
      <c r="L29869">
        <v>72.427631578947398</v>
      </c>
      <c r="M29869">
        <v>3.0169999999999999</v>
      </c>
      <c r="N29869">
        <v>0</v>
      </c>
      <c r="O29869">
        <v>8</v>
      </c>
      <c r="P29869">
        <v>10.925563450292399</v>
      </c>
      <c r="Q29869">
        <v>0</v>
      </c>
      <c r="R29869">
        <v>30.612938596491201</v>
      </c>
      <c r="S29869">
        <v>3.1835312865497101</v>
      </c>
      <c r="T29869">
        <v>0</v>
      </c>
      <c r="U29869">
        <v>8.6324561403508806</v>
      </c>
      <c r="V29869">
        <v>333.50299999999999</v>
      </c>
      <c r="W29869">
        <v>235</v>
      </c>
      <c r="X29869">
        <v>512.15</v>
      </c>
      <c r="Y29869">
        <v>0</v>
      </c>
      <c r="Z29869">
        <v>0</v>
      </c>
      <c r="AA29869">
        <v>0</v>
      </c>
      <c r="AB29869">
        <v>0</v>
      </c>
      <c r="AC29869">
        <v>0</v>
      </c>
      <c r="AD29869">
        <v>0</v>
      </c>
      <c r="AK29869" s="11" t="s">
        <v>433</v>
      </c>
      <c r="AL29869">
        <v>-36.353030102487097</v>
      </c>
      <c r="AM29869" s="11" t="s">
        <v>433</v>
      </c>
      <c r="AN29869">
        <v>2579.3268033305299</v>
      </c>
      <c r="AP29869">
        <v>182.544531082205</v>
      </c>
      <c r="AQ29869">
        <v>70.973734947980802</v>
      </c>
      <c r="AR29869">
        <v>398.567212127772</v>
      </c>
      <c r="AS29869" s="11" t="str">
        <f t="shared" si="466"/>
        <v>NH</v>
      </c>
    </row>
    <row r="29870" spans="1:45" x14ac:dyDescent="0.25">
      <c r="A29870">
        <v>29869</v>
      </c>
      <c r="B29870" s="11" t="s">
        <v>548</v>
      </c>
      <c r="C29870" s="1">
        <v>44001</v>
      </c>
      <c r="D29870">
        <v>100.174950877193</v>
      </c>
      <c r="E29870">
        <v>4.0987499999999999</v>
      </c>
      <c r="F29870">
        <v>263.48201754386002</v>
      </c>
      <c r="G29870">
        <v>30.2679108187134</v>
      </c>
      <c r="H29870">
        <v>2.7</v>
      </c>
      <c r="I29870">
        <v>79.268421052631595</v>
      </c>
      <c r="J29870">
        <v>26.2077622807018</v>
      </c>
      <c r="K29870">
        <v>1.99875</v>
      </c>
      <c r="L29870">
        <v>68.696052631578993</v>
      </c>
      <c r="M29870">
        <v>2.835</v>
      </c>
      <c r="N29870">
        <v>0</v>
      </c>
      <c r="O29870">
        <v>7</v>
      </c>
      <c r="P29870">
        <v>10.310250877193001</v>
      </c>
      <c r="Q29870">
        <v>0</v>
      </c>
      <c r="R29870">
        <v>29.894736842105299</v>
      </c>
      <c r="S29870">
        <v>3.0205418128654999</v>
      </c>
      <c r="T29870">
        <v>0</v>
      </c>
      <c r="U29870">
        <v>8.3684210526315805</v>
      </c>
      <c r="V29870">
        <v>336.33800000000002</v>
      </c>
      <c r="W29870">
        <v>235</v>
      </c>
      <c r="X29870">
        <v>520.125</v>
      </c>
      <c r="Y29870">
        <v>0</v>
      </c>
      <c r="Z29870">
        <v>0</v>
      </c>
      <c r="AA29870">
        <v>0</v>
      </c>
      <c r="AB29870">
        <v>0</v>
      </c>
      <c r="AC29870">
        <v>0</v>
      </c>
      <c r="AD29870">
        <v>0</v>
      </c>
      <c r="AK29870" s="11" t="s">
        <v>433</v>
      </c>
      <c r="AL29870">
        <v>-36.353030102487097</v>
      </c>
      <c r="AM29870" s="11" t="s">
        <v>433</v>
      </c>
      <c r="AN29870">
        <v>2603.1516980937699</v>
      </c>
      <c r="AP29870">
        <v>170.366752983765</v>
      </c>
      <c r="AQ29870">
        <v>64.201130812248493</v>
      </c>
      <c r="AR29870">
        <v>376.52503430892801</v>
      </c>
      <c r="AS29870" s="11" t="str">
        <f t="shared" si="466"/>
        <v>NH</v>
      </c>
    </row>
    <row r="29871" spans="1:45" x14ac:dyDescent="0.25">
      <c r="A29871">
        <v>29870</v>
      </c>
      <c r="B29871" s="11" t="s">
        <v>548</v>
      </c>
      <c r="C29871" s="1">
        <v>44002</v>
      </c>
      <c r="D29871">
        <v>95.112055263157899</v>
      </c>
      <c r="E29871">
        <v>3.55</v>
      </c>
      <c r="F29871">
        <v>254.105263157895</v>
      </c>
      <c r="G29871">
        <v>28.720569883040898</v>
      </c>
      <c r="H29871">
        <v>2.35</v>
      </c>
      <c r="I29871">
        <v>75.647733918128694</v>
      </c>
      <c r="J29871">
        <v>24.8699964912281</v>
      </c>
      <c r="K29871">
        <v>1.75</v>
      </c>
      <c r="L29871">
        <v>66.161842105263204</v>
      </c>
      <c r="M29871">
        <v>2.6669999999999998</v>
      </c>
      <c r="N29871">
        <v>0</v>
      </c>
      <c r="O29871">
        <v>7</v>
      </c>
      <c r="P29871">
        <v>9.7520067251462006</v>
      </c>
      <c r="Q29871">
        <v>0</v>
      </c>
      <c r="R29871">
        <v>28.392324561403498</v>
      </c>
      <c r="S29871">
        <v>2.86160877192982</v>
      </c>
      <c r="T29871">
        <v>0</v>
      </c>
      <c r="U29871">
        <v>7.9471491228070104</v>
      </c>
      <c r="V29871">
        <v>339.005</v>
      </c>
      <c r="W29871">
        <v>235</v>
      </c>
      <c r="X29871">
        <v>528.07500000000005</v>
      </c>
      <c r="Y29871">
        <v>0</v>
      </c>
      <c r="Z29871">
        <v>0</v>
      </c>
      <c r="AA29871">
        <v>0</v>
      </c>
      <c r="AB29871">
        <v>0</v>
      </c>
      <c r="AC29871">
        <v>0</v>
      </c>
      <c r="AD29871">
        <v>0</v>
      </c>
      <c r="AK29871" s="11" t="s">
        <v>433</v>
      </c>
      <c r="AL29871">
        <v>-36.353030102487097</v>
      </c>
      <c r="AM29871" s="11" t="s">
        <v>433</v>
      </c>
      <c r="AN29871">
        <v>2626.97659285699</v>
      </c>
      <c r="AP29871">
        <v>159.48548354093501</v>
      </c>
      <c r="AQ29871">
        <v>58.345562165568097</v>
      </c>
      <c r="AR29871">
        <v>358.869701813196</v>
      </c>
      <c r="AS29871" s="11" t="str">
        <f t="shared" si="466"/>
        <v>NH</v>
      </c>
    </row>
    <row r="29872" spans="1:45" x14ac:dyDescent="0.25">
      <c r="A29872">
        <v>29871</v>
      </c>
      <c r="B29872" s="11" t="s">
        <v>548</v>
      </c>
      <c r="C29872" s="1">
        <v>44003</v>
      </c>
      <c r="D29872">
        <v>90.404628070175406</v>
      </c>
      <c r="E29872">
        <v>3.3487499999999999</v>
      </c>
      <c r="F29872">
        <v>243.802631578947</v>
      </c>
      <c r="G29872">
        <v>27.300476315789499</v>
      </c>
      <c r="H29872">
        <v>2.0987499999999999</v>
      </c>
      <c r="I29872">
        <v>72.793421052631601</v>
      </c>
      <c r="J29872">
        <v>23.644057017543901</v>
      </c>
      <c r="K29872">
        <v>1.55</v>
      </c>
      <c r="L29872">
        <v>63.793421052631601</v>
      </c>
      <c r="M29872">
        <v>2.5369999999999999</v>
      </c>
      <c r="N29872">
        <v>0</v>
      </c>
      <c r="O29872">
        <v>7</v>
      </c>
      <c r="P29872">
        <v>9.3552891812865493</v>
      </c>
      <c r="Q29872">
        <v>0</v>
      </c>
      <c r="R29872">
        <v>27.281359649122798</v>
      </c>
      <c r="S29872">
        <v>2.74089970760234</v>
      </c>
      <c r="T29872">
        <v>0</v>
      </c>
      <c r="U29872">
        <v>7.7381578947368403</v>
      </c>
      <c r="V29872">
        <v>341.54199999999997</v>
      </c>
      <c r="W29872">
        <v>235</v>
      </c>
      <c r="X29872">
        <v>536.02499999999998</v>
      </c>
      <c r="Y29872">
        <v>0</v>
      </c>
      <c r="Z29872">
        <v>0</v>
      </c>
      <c r="AA29872">
        <v>0</v>
      </c>
      <c r="AB29872">
        <v>0</v>
      </c>
      <c r="AC29872">
        <v>0</v>
      </c>
      <c r="AD29872">
        <v>0</v>
      </c>
      <c r="AK29872" s="11" t="s">
        <v>433</v>
      </c>
      <c r="AL29872">
        <v>-36.353030102487097</v>
      </c>
      <c r="AM29872" s="11" t="s">
        <v>433</v>
      </c>
      <c r="AN29872">
        <v>2650.8014876202101</v>
      </c>
      <c r="AP29872">
        <v>148.93085781179201</v>
      </c>
      <c r="AQ29872">
        <v>53.08241862469</v>
      </c>
      <c r="AR29872">
        <v>339.49425234824901</v>
      </c>
      <c r="AS29872" s="11" t="str">
        <f t="shared" si="466"/>
        <v>NH</v>
      </c>
    </row>
    <row r="29873" spans="1:45" x14ac:dyDescent="0.25">
      <c r="A29873">
        <v>29872</v>
      </c>
      <c r="B29873" s="11" t="s">
        <v>548</v>
      </c>
      <c r="C29873" s="1">
        <v>44004</v>
      </c>
      <c r="D29873">
        <v>86.013467251462004</v>
      </c>
      <c r="E29873">
        <v>2.9975000000000001</v>
      </c>
      <c r="F29873">
        <v>230.11710526315801</v>
      </c>
      <c r="G29873">
        <v>25.906662280701799</v>
      </c>
      <c r="H29873">
        <v>1.69875</v>
      </c>
      <c r="I29873">
        <v>69.422368421052596</v>
      </c>
      <c r="J29873">
        <v>22.4393169590643</v>
      </c>
      <c r="K29873">
        <v>1.24875</v>
      </c>
      <c r="L29873">
        <v>60.531578947368402</v>
      </c>
      <c r="M29873">
        <v>2.4060000000000001</v>
      </c>
      <c r="N29873">
        <v>0</v>
      </c>
      <c r="O29873">
        <v>7</v>
      </c>
      <c r="P29873">
        <v>8.8481517543859596</v>
      </c>
      <c r="Q29873">
        <v>0</v>
      </c>
      <c r="R29873">
        <v>25.059649122806999</v>
      </c>
      <c r="S29873">
        <v>2.5836225146198801</v>
      </c>
      <c r="T29873">
        <v>0</v>
      </c>
      <c r="U29873">
        <v>7.3171052631578899</v>
      </c>
      <c r="V29873">
        <v>343.94799999999998</v>
      </c>
      <c r="W29873">
        <v>235</v>
      </c>
      <c r="X29873">
        <v>543</v>
      </c>
      <c r="Y29873">
        <v>0</v>
      </c>
      <c r="Z29873">
        <v>0</v>
      </c>
      <c r="AA29873">
        <v>0</v>
      </c>
      <c r="AB29873">
        <v>0</v>
      </c>
      <c r="AC29873">
        <v>0</v>
      </c>
      <c r="AD29873">
        <v>0</v>
      </c>
      <c r="AK29873" s="11" t="s">
        <v>433</v>
      </c>
      <c r="AL29873">
        <v>-36.353030102487097</v>
      </c>
      <c r="AM29873" s="11" t="s">
        <v>433</v>
      </c>
      <c r="AN29873">
        <v>2674.6263823834502</v>
      </c>
      <c r="AP29873">
        <v>138.682298381198</v>
      </c>
      <c r="AQ29873">
        <v>48.031564448506103</v>
      </c>
      <c r="AR29873">
        <v>319.737098426459</v>
      </c>
      <c r="AS29873" s="11" t="str">
        <f t="shared" si="466"/>
        <v>NH</v>
      </c>
    </row>
    <row r="29874" spans="1:45" x14ac:dyDescent="0.25">
      <c r="A29874">
        <v>29873</v>
      </c>
      <c r="B29874" s="11" t="s">
        <v>548</v>
      </c>
      <c r="C29874" s="1">
        <v>44005</v>
      </c>
      <c r="D29874">
        <v>81.778780409356699</v>
      </c>
      <c r="E29874">
        <v>2.65</v>
      </c>
      <c r="F29874">
        <v>218.53157894736799</v>
      </c>
      <c r="G29874">
        <v>24.578439473684199</v>
      </c>
      <c r="H29874">
        <v>1.3</v>
      </c>
      <c r="I29874">
        <v>66.426315789473705</v>
      </c>
      <c r="J29874">
        <v>21.289293859649099</v>
      </c>
      <c r="K29874">
        <v>0.94874999999999998</v>
      </c>
      <c r="L29874">
        <v>57.865789473684202</v>
      </c>
      <c r="M29874">
        <v>2.3039999999999998</v>
      </c>
      <c r="N29874">
        <v>0</v>
      </c>
      <c r="O29874">
        <v>6</v>
      </c>
      <c r="P29874">
        <v>8.3513146198830395</v>
      </c>
      <c r="Q29874">
        <v>0</v>
      </c>
      <c r="R29874">
        <v>24.161842105263201</v>
      </c>
      <c r="S29874">
        <v>2.4394321637426901</v>
      </c>
      <c r="T29874">
        <v>0</v>
      </c>
      <c r="U29874">
        <v>7.00138888888889</v>
      </c>
      <c r="V29874">
        <v>346.25200000000001</v>
      </c>
      <c r="W29874">
        <v>235</v>
      </c>
      <c r="X29874">
        <v>549.02499999999998</v>
      </c>
      <c r="Y29874">
        <v>0</v>
      </c>
      <c r="Z29874">
        <v>0</v>
      </c>
      <c r="AA29874">
        <v>0</v>
      </c>
      <c r="AB29874">
        <v>0</v>
      </c>
      <c r="AC29874">
        <v>0</v>
      </c>
      <c r="AD29874">
        <v>0</v>
      </c>
      <c r="AK29874" s="11" t="s">
        <v>433</v>
      </c>
      <c r="AL29874">
        <v>-36.353030102487097</v>
      </c>
      <c r="AM29874" s="11" t="s">
        <v>433</v>
      </c>
      <c r="AN29874">
        <v>2698.4512771466698</v>
      </c>
      <c r="AP29874">
        <v>129.05532405079001</v>
      </c>
      <c r="AQ29874">
        <v>43.497077634063302</v>
      </c>
      <c r="AR29874">
        <v>300.67566858972998</v>
      </c>
      <c r="AS29874" s="11" t="str">
        <f t="shared" si="466"/>
        <v>NH</v>
      </c>
    </row>
    <row r="29875" spans="1:45" x14ac:dyDescent="0.25">
      <c r="A29875">
        <v>29874</v>
      </c>
      <c r="B29875" s="11" t="s">
        <v>548</v>
      </c>
      <c r="C29875" s="1">
        <v>44006</v>
      </c>
      <c r="D29875">
        <v>77.699241228070207</v>
      </c>
      <c r="E29875">
        <v>2.35</v>
      </c>
      <c r="F29875">
        <v>210.02763157894699</v>
      </c>
      <c r="G29875">
        <v>23.294114912280701</v>
      </c>
      <c r="H29875">
        <v>1.0987499999999999</v>
      </c>
      <c r="I29875">
        <v>63.643421052631602</v>
      </c>
      <c r="J29875">
        <v>20.182345029239801</v>
      </c>
      <c r="K29875">
        <v>0.75</v>
      </c>
      <c r="L29875">
        <v>55.855263157894697</v>
      </c>
      <c r="M29875">
        <v>2.1890000000000001</v>
      </c>
      <c r="N29875">
        <v>0</v>
      </c>
      <c r="O29875">
        <v>6</v>
      </c>
      <c r="P29875">
        <v>7.9170947368421096</v>
      </c>
      <c r="Q29875">
        <v>0</v>
      </c>
      <c r="R29875">
        <v>23.112353801169601</v>
      </c>
      <c r="S29875">
        <v>2.3140511695906398</v>
      </c>
      <c r="T29875">
        <v>0</v>
      </c>
      <c r="U29875">
        <v>6.6868421052631604</v>
      </c>
      <c r="V29875">
        <v>348.44099999999997</v>
      </c>
      <c r="W29875">
        <v>235</v>
      </c>
      <c r="X29875">
        <v>554.07500000000005</v>
      </c>
      <c r="Y29875">
        <v>0</v>
      </c>
      <c r="Z29875">
        <v>0</v>
      </c>
      <c r="AA29875">
        <v>0</v>
      </c>
      <c r="AB29875">
        <v>0</v>
      </c>
      <c r="AC29875">
        <v>0</v>
      </c>
      <c r="AD29875">
        <v>0</v>
      </c>
      <c r="AK29875" s="11" t="s">
        <v>433</v>
      </c>
      <c r="AL29875">
        <v>-36.353030102487097</v>
      </c>
      <c r="AM29875" s="11" t="s">
        <v>433</v>
      </c>
      <c r="AN29875">
        <v>2722.2761719099099</v>
      </c>
      <c r="AP29875">
        <v>120.53609733352801</v>
      </c>
      <c r="AQ29875">
        <v>39.419050756335501</v>
      </c>
      <c r="AR29875">
        <v>283.73448501341602</v>
      </c>
      <c r="AS29875" s="11" t="str">
        <f t="shared" si="466"/>
        <v>NH</v>
      </c>
    </row>
    <row r="29876" spans="1:45" x14ac:dyDescent="0.25">
      <c r="A29876">
        <v>29875</v>
      </c>
      <c r="B29876" s="11" t="s">
        <v>548</v>
      </c>
      <c r="C29876" s="1">
        <v>44007</v>
      </c>
      <c r="D29876">
        <v>73.610706725146201</v>
      </c>
      <c r="E29876">
        <v>2.0987499999999999</v>
      </c>
      <c r="F29876">
        <v>203.38684210526301</v>
      </c>
      <c r="G29876">
        <v>22.067014912280701</v>
      </c>
      <c r="H29876">
        <v>0.69874999999999998</v>
      </c>
      <c r="I29876">
        <v>60.842105263157897</v>
      </c>
      <c r="J29876">
        <v>19.1164780701754</v>
      </c>
      <c r="K29876">
        <v>0.45</v>
      </c>
      <c r="L29876">
        <v>53.176315789473698</v>
      </c>
      <c r="M29876">
        <v>2.0739999999999998</v>
      </c>
      <c r="N29876">
        <v>0</v>
      </c>
      <c r="O29876">
        <v>6</v>
      </c>
      <c r="P29876">
        <v>7.4471225146198803</v>
      </c>
      <c r="Q29876">
        <v>0</v>
      </c>
      <c r="R29876">
        <v>23.052704678362598</v>
      </c>
      <c r="S29876">
        <v>2.1965201754386001</v>
      </c>
      <c r="T29876">
        <v>0</v>
      </c>
      <c r="U29876">
        <v>6.5815789473684196</v>
      </c>
      <c r="V29876">
        <v>350.51499999999999</v>
      </c>
      <c r="W29876">
        <v>235</v>
      </c>
      <c r="X29876">
        <v>559.1</v>
      </c>
      <c r="Y29876">
        <v>0</v>
      </c>
      <c r="Z29876">
        <v>0</v>
      </c>
      <c r="AA29876">
        <v>0</v>
      </c>
      <c r="AB29876">
        <v>0</v>
      </c>
      <c r="AC29876">
        <v>0</v>
      </c>
      <c r="AD29876">
        <v>0</v>
      </c>
      <c r="AK29876" s="11" t="s">
        <v>433</v>
      </c>
      <c r="AL29876">
        <v>-36.353030102487097</v>
      </c>
      <c r="AM29876" s="11" t="s">
        <v>433</v>
      </c>
      <c r="AN29876">
        <v>2746.1010666731299</v>
      </c>
      <c r="AP29876">
        <v>112.643838355916</v>
      </c>
      <c r="AQ29876">
        <v>35.815955990960397</v>
      </c>
      <c r="AR29876">
        <v>267.91190797833798</v>
      </c>
      <c r="AS29876" s="11" t="str">
        <f t="shared" si="466"/>
        <v>NH</v>
      </c>
    </row>
    <row r="29877" spans="1:45" x14ac:dyDescent="0.25">
      <c r="A29877">
        <v>29876</v>
      </c>
      <c r="B29877" s="11" t="s">
        <v>548</v>
      </c>
      <c r="C29877" s="1">
        <v>44008</v>
      </c>
      <c r="D29877">
        <v>69.614141812865498</v>
      </c>
      <c r="E29877">
        <v>1.69875</v>
      </c>
      <c r="F29877">
        <v>192.715789473684</v>
      </c>
      <c r="G29877">
        <v>20.895948245614001</v>
      </c>
      <c r="H29877">
        <v>0.29875000000000002</v>
      </c>
      <c r="I29877">
        <v>57.1657894736842</v>
      </c>
      <c r="J29877">
        <v>18.098528947368401</v>
      </c>
      <c r="K29877">
        <v>0.2</v>
      </c>
      <c r="L29877">
        <v>49.910526315789497</v>
      </c>
      <c r="M29877">
        <v>1.972</v>
      </c>
      <c r="N29877">
        <v>0</v>
      </c>
      <c r="O29877">
        <v>6</v>
      </c>
      <c r="P29877">
        <v>6.9195000000000002</v>
      </c>
      <c r="Q29877">
        <v>0</v>
      </c>
      <c r="R29877">
        <v>20.488157894736801</v>
      </c>
      <c r="S29877">
        <v>2.0536704678362598</v>
      </c>
      <c r="T29877">
        <v>0</v>
      </c>
      <c r="U29877">
        <v>5.8421052631578902</v>
      </c>
      <c r="V29877">
        <v>352.48700000000002</v>
      </c>
      <c r="W29877">
        <v>235</v>
      </c>
      <c r="X29877">
        <v>564.125</v>
      </c>
      <c r="Y29877">
        <v>0</v>
      </c>
      <c r="Z29877">
        <v>0</v>
      </c>
      <c r="AA29877">
        <v>0</v>
      </c>
      <c r="AB29877">
        <v>0</v>
      </c>
      <c r="AC29877">
        <v>0</v>
      </c>
      <c r="AD29877">
        <v>0</v>
      </c>
      <c r="AK29877" s="11" t="s">
        <v>433</v>
      </c>
      <c r="AL29877">
        <v>-36.353030102487097</v>
      </c>
      <c r="AM29877" s="11" t="s">
        <v>433</v>
      </c>
      <c r="AN29877">
        <v>2769.92596143636</v>
      </c>
      <c r="AP29877">
        <v>104.66316325718201</v>
      </c>
      <c r="AQ29877">
        <v>32.298195484455199</v>
      </c>
      <c r="AR29877">
        <v>251.701743001479</v>
      </c>
      <c r="AS29877" s="11" t="str">
        <f t="shared" si="466"/>
        <v>NH</v>
      </c>
    </row>
    <row r="29878" spans="1:45" x14ac:dyDescent="0.25">
      <c r="A29878">
        <v>29877</v>
      </c>
      <c r="B29878" s="11" t="s">
        <v>548</v>
      </c>
      <c r="C29878" s="1">
        <v>44009</v>
      </c>
      <c r="D29878">
        <v>65.789984795321601</v>
      </c>
      <c r="E29878">
        <v>1.3</v>
      </c>
      <c r="F29878">
        <v>182.11315789473699</v>
      </c>
      <c r="G29878">
        <v>19.781702631578899</v>
      </c>
      <c r="H29878">
        <v>0</v>
      </c>
      <c r="I29878">
        <v>54.801315789473698</v>
      </c>
      <c r="J29878">
        <v>17.120915497075998</v>
      </c>
      <c r="K29878">
        <v>0</v>
      </c>
      <c r="L29878">
        <v>47.7092105263158</v>
      </c>
      <c r="M29878">
        <v>1.8640000000000001</v>
      </c>
      <c r="N29878">
        <v>0</v>
      </c>
      <c r="O29878">
        <v>5</v>
      </c>
      <c r="P29878">
        <v>6.5090725146198798</v>
      </c>
      <c r="Q29878">
        <v>0</v>
      </c>
      <c r="R29878">
        <v>19.426315789473701</v>
      </c>
      <c r="S29878">
        <v>1.94405760233918</v>
      </c>
      <c r="T29878">
        <v>0</v>
      </c>
      <c r="U29878">
        <v>5.6865497076023397</v>
      </c>
      <c r="V29878">
        <v>354.351</v>
      </c>
      <c r="W29878">
        <v>235</v>
      </c>
      <c r="X29878">
        <v>569.15</v>
      </c>
      <c r="Y29878">
        <v>0</v>
      </c>
      <c r="Z29878">
        <v>0</v>
      </c>
      <c r="AA29878">
        <v>0</v>
      </c>
      <c r="AB29878">
        <v>0</v>
      </c>
      <c r="AC29878">
        <v>0</v>
      </c>
      <c r="AD29878">
        <v>0</v>
      </c>
      <c r="AK29878" s="11" t="s">
        <v>433</v>
      </c>
      <c r="AL29878">
        <v>-36.353030102487097</v>
      </c>
      <c r="AM29878" s="11" t="s">
        <v>433</v>
      </c>
      <c r="AN29878">
        <v>2793.7508561995901</v>
      </c>
      <c r="AP29878">
        <v>97.298340945685695</v>
      </c>
      <c r="AQ29878">
        <v>29.1396882021916</v>
      </c>
      <c r="AR29878">
        <v>236.63363409246699</v>
      </c>
      <c r="AS29878" s="11" t="str">
        <f t="shared" si="466"/>
        <v>NH</v>
      </c>
    </row>
    <row r="29879" spans="1:45" x14ac:dyDescent="0.25">
      <c r="A29879">
        <v>29878</v>
      </c>
      <c r="B29879" s="11" t="s">
        <v>548</v>
      </c>
      <c r="C29879" s="1">
        <v>44010</v>
      </c>
      <c r="D29879">
        <v>61.880155263157903</v>
      </c>
      <c r="E29879">
        <v>1.0987499999999999</v>
      </c>
      <c r="F29879">
        <v>175.534210526316</v>
      </c>
      <c r="G29879">
        <v>18.6572236842105</v>
      </c>
      <c r="H29879">
        <v>0</v>
      </c>
      <c r="I29879">
        <v>52.556578947368401</v>
      </c>
      <c r="J29879">
        <v>16.143969005848</v>
      </c>
      <c r="K29879">
        <v>0</v>
      </c>
      <c r="L29879">
        <v>46.109210526315799</v>
      </c>
      <c r="M29879">
        <v>1.7609999999999999</v>
      </c>
      <c r="N29879">
        <v>0</v>
      </c>
      <c r="O29879">
        <v>5</v>
      </c>
      <c r="P29879">
        <v>5.9877842105263204</v>
      </c>
      <c r="Q29879">
        <v>0</v>
      </c>
      <c r="R29879">
        <v>19.475000000000001</v>
      </c>
      <c r="S29879">
        <v>1.7902692982456101</v>
      </c>
      <c r="T29879">
        <v>0</v>
      </c>
      <c r="U29879">
        <v>5.4736842105263204</v>
      </c>
      <c r="V29879">
        <v>356.11200000000002</v>
      </c>
      <c r="W29879">
        <v>235</v>
      </c>
      <c r="X29879">
        <v>573.20000000000005</v>
      </c>
      <c r="Y29879">
        <v>0</v>
      </c>
      <c r="Z29879">
        <v>0</v>
      </c>
      <c r="AA29879">
        <v>0</v>
      </c>
      <c r="AB29879">
        <v>0</v>
      </c>
      <c r="AC29879">
        <v>0</v>
      </c>
      <c r="AD29879">
        <v>0</v>
      </c>
      <c r="AK29879" s="11" t="s">
        <v>433</v>
      </c>
      <c r="AL29879">
        <v>-36.353030102487097</v>
      </c>
      <c r="AM29879" s="11" t="s">
        <v>433</v>
      </c>
      <c r="AN29879">
        <v>2817.5757509628102</v>
      </c>
      <c r="AP29879">
        <v>90.609054336565805</v>
      </c>
      <c r="AQ29879">
        <v>26.346573264762998</v>
      </c>
      <c r="AR29879">
        <v>222.859227738372</v>
      </c>
      <c r="AS29879" s="11" t="str">
        <f t="shared" si="466"/>
        <v>NH</v>
      </c>
    </row>
    <row r="29880" spans="1:45" x14ac:dyDescent="0.25">
      <c r="A29880">
        <v>29879</v>
      </c>
      <c r="B29880" s="11" t="s">
        <v>548</v>
      </c>
      <c r="C29880" s="1">
        <v>44011</v>
      </c>
      <c r="D29880">
        <v>58.080301754385999</v>
      </c>
      <c r="E29880">
        <v>0.69874999999999998</v>
      </c>
      <c r="F29880">
        <v>166.371052631579</v>
      </c>
      <c r="G29880">
        <v>17.5560929824561</v>
      </c>
      <c r="H29880">
        <v>0</v>
      </c>
      <c r="I29880">
        <v>50.953947368420998</v>
      </c>
      <c r="J29880">
        <v>15.1827403508772</v>
      </c>
      <c r="K29880">
        <v>0</v>
      </c>
      <c r="L29880">
        <v>43.963157894736803</v>
      </c>
      <c r="M29880">
        <v>1.67</v>
      </c>
      <c r="N29880">
        <v>0</v>
      </c>
      <c r="O29880">
        <v>5</v>
      </c>
      <c r="P29880">
        <v>5.5593982456140303</v>
      </c>
      <c r="Q29880">
        <v>0</v>
      </c>
      <c r="R29880">
        <v>17.304342105263199</v>
      </c>
      <c r="S29880">
        <v>1.65510555555556</v>
      </c>
      <c r="T29880">
        <v>0</v>
      </c>
      <c r="U29880">
        <v>5.2644736842105297</v>
      </c>
      <c r="V29880">
        <v>357.78199999999998</v>
      </c>
      <c r="W29880">
        <v>235</v>
      </c>
      <c r="X29880">
        <v>577.22500000000002</v>
      </c>
      <c r="Y29880">
        <v>0</v>
      </c>
      <c r="Z29880">
        <v>0</v>
      </c>
      <c r="AA29880">
        <v>0</v>
      </c>
      <c r="AB29880">
        <v>0</v>
      </c>
      <c r="AC29880">
        <v>0</v>
      </c>
      <c r="AD29880">
        <v>0</v>
      </c>
      <c r="AK29880" s="11" t="s">
        <v>433</v>
      </c>
      <c r="AL29880">
        <v>-36.353030102487097</v>
      </c>
      <c r="AM29880" s="11" t="s">
        <v>433</v>
      </c>
      <c r="AN29880">
        <v>2841.4006457260498</v>
      </c>
      <c r="AP29880">
        <v>84.265838365586902</v>
      </c>
      <c r="AQ29880">
        <v>23.775726928404801</v>
      </c>
      <c r="AR29880">
        <v>211.38070757929199</v>
      </c>
      <c r="AS29880" s="11" t="str">
        <f t="shared" si="466"/>
        <v>NH</v>
      </c>
    </row>
    <row r="29881" spans="1:45" x14ac:dyDescent="0.25">
      <c r="A29881">
        <v>29880</v>
      </c>
      <c r="B29881" s="11" t="s">
        <v>548</v>
      </c>
      <c r="C29881" s="1">
        <v>44012</v>
      </c>
      <c r="D29881">
        <v>54.427983918128703</v>
      </c>
      <c r="E29881">
        <v>0.29875000000000002</v>
      </c>
      <c r="F29881">
        <v>158.08421052631601</v>
      </c>
      <c r="G29881">
        <v>16.488342397660801</v>
      </c>
      <c r="H29881">
        <v>0</v>
      </c>
      <c r="I29881">
        <v>47.798684210526297</v>
      </c>
      <c r="J29881">
        <v>14.2420497076023</v>
      </c>
      <c r="K29881">
        <v>0</v>
      </c>
      <c r="L29881">
        <v>41.646052631578897</v>
      </c>
      <c r="M29881">
        <v>1.5760000000000001</v>
      </c>
      <c r="N29881">
        <v>0</v>
      </c>
      <c r="O29881">
        <v>5</v>
      </c>
      <c r="P29881">
        <v>5.1770634502924002</v>
      </c>
      <c r="Q29881">
        <v>0</v>
      </c>
      <c r="R29881">
        <v>16.947368421052602</v>
      </c>
      <c r="S29881">
        <v>1.5390318713450299</v>
      </c>
      <c r="T29881">
        <v>0</v>
      </c>
      <c r="U29881">
        <v>4.7905701754386003</v>
      </c>
      <c r="V29881">
        <v>359.358</v>
      </c>
      <c r="W29881">
        <v>235</v>
      </c>
      <c r="X29881">
        <v>581.25</v>
      </c>
      <c r="Y29881">
        <v>0</v>
      </c>
      <c r="Z29881">
        <v>0</v>
      </c>
      <c r="AA29881">
        <v>0</v>
      </c>
      <c r="AB29881">
        <v>0</v>
      </c>
      <c r="AC29881">
        <v>0</v>
      </c>
      <c r="AD29881">
        <v>0</v>
      </c>
      <c r="AK29881" s="11" t="s">
        <v>433</v>
      </c>
      <c r="AL29881">
        <v>-36.353030102487097</v>
      </c>
      <c r="AM29881" s="11" t="s">
        <v>433</v>
      </c>
      <c r="AN29881">
        <v>2865.2255404892699</v>
      </c>
      <c r="AP29881">
        <v>78.428379301896797</v>
      </c>
      <c r="AQ29881">
        <v>21.376743359718201</v>
      </c>
      <c r="AR29881">
        <v>199.347908542113</v>
      </c>
      <c r="AS29881" s="11" t="str">
        <f t="shared" si="466"/>
        <v>NH</v>
      </c>
    </row>
    <row r="29882" spans="1:45" x14ac:dyDescent="0.25">
      <c r="A29882">
        <v>29881</v>
      </c>
      <c r="B29882" s="11" t="s">
        <v>548</v>
      </c>
      <c r="C29882" s="1">
        <v>44013</v>
      </c>
      <c r="D29882">
        <v>50.828512573099403</v>
      </c>
      <c r="E29882">
        <v>0</v>
      </c>
      <c r="F29882">
        <v>147.21842105263201</v>
      </c>
      <c r="G29882">
        <v>15.447576900584799</v>
      </c>
      <c r="H29882">
        <v>0</v>
      </c>
      <c r="I29882">
        <v>45.0552631578947</v>
      </c>
      <c r="J29882">
        <v>13.3305222222222</v>
      </c>
      <c r="K29882">
        <v>0</v>
      </c>
      <c r="L29882">
        <v>39.056578947368401</v>
      </c>
      <c r="M29882">
        <v>1.472</v>
      </c>
      <c r="N29882">
        <v>0</v>
      </c>
      <c r="O29882">
        <v>4</v>
      </c>
      <c r="P29882">
        <v>4.74986900584795</v>
      </c>
      <c r="Q29882">
        <v>0</v>
      </c>
      <c r="R29882">
        <v>15.740643274853801</v>
      </c>
      <c r="S29882">
        <v>1.41476578947368</v>
      </c>
      <c r="T29882">
        <v>0</v>
      </c>
      <c r="U29882">
        <v>4.6116228070175396</v>
      </c>
      <c r="V29882">
        <v>360.83</v>
      </c>
      <c r="W29882">
        <v>235</v>
      </c>
      <c r="X29882">
        <v>585.27499999999998</v>
      </c>
      <c r="Y29882">
        <v>0</v>
      </c>
      <c r="Z29882">
        <v>0</v>
      </c>
      <c r="AA29882">
        <v>0</v>
      </c>
      <c r="AB29882">
        <v>0</v>
      </c>
      <c r="AC29882">
        <v>0</v>
      </c>
      <c r="AD29882">
        <v>0</v>
      </c>
      <c r="AK29882" s="11" t="s">
        <v>433</v>
      </c>
      <c r="AL29882">
        <v>-36.353030102487097</v>
      </c>
      <c r="AM29882" s="11" t="s">
        <v>433</v>
      </c>
      <c r="AN29882">
        <v>2889.0504352524999</v>
      </c>
      <c r="AP29882">
        <v>72.804269001123998</v>
      </c>
      <c r="AQ29882">
        <v>19.078913739731099</v>
      </c>
      <c r="AR29882">
        <v>187.067288268753</v>
      </c>
      <c r="AS29882" s="11" t="str">
        <f t="shared" si="466"/>
        <v>NH</v>
      </c>
    </row>
    <row r="29883" spans="1:45" x14ac:dyDescent="0.25">
      <c r="A29883">
        <v>29882</v>
      </c>
      <c r="B29883" s="11" t="s">
        <v>548</v>
      </c>
      <c r="C29883" s="1">
        <v>44014</v>
      </c>
      <c r="D29883">
        <v>47.337688888888898</v>
      </c>
      <c r="E29883">
        <v>0</v>
      </c>
      <c r="F29883">
        <v>138.87763157894699</v>
      </c>
      <c r="G29883">
        <v>14.4546283625731</v>
      </c>
      <c r="H29883">
        <v>0</v>
      </c>
      <c r="I29883">
        <v>42.632894736842097</v>
      </c>
      <c r="J29883">
        <v>12.458438304093599</v>
      </c>
      <c r="K29883">
        <v>0</v>
      </c>
      <c r="L29883">
        <v>36.85</v>
      </c>
      <c r="M29883">
        <v>1.3839999999999999</v>
      </c>
      <c r="N29883">
        <v>0</v>
      </c>
      <c r="O29883">
        <v>4</v>
      </c>
      <c r="P29883">
        <v>4.3897777777777804</v>
      </c>
      <c r="Q29883">
        <v>0</v>
      </c>
      <c r="R29883">
        <v>15.9486842105263</v>
      </c>
      <c r="S29883">
        <v>1.3105932748538001</v>
      </c>
      <c r="T29883">
        <v>0</v>
      </c>
      <c r="U29883">
        <v>4.2118421052631598</v>
      </c>
      <c r="V29883">
        <v>362.214</v>
      </c>
      <c r="W29883">
        <v>235</v>
      </c>
      <c r="X29883">
        <v>589.29999999999995</v>
      </c>
      <c r="Y29883">
        <v>0</v>
      </c>
      <c r="Z29883">
        <v>0</v>
      </c>
      <c r="AA29883">
        <v>0</v>
      </c>
      <c r="AB29883">
        <v>0</v>
      </c>
      <c r="AC29883">
        <v>0</v>
      </c>
      <c r="AD29883">
        <v>0</v>
      </c>
      <c r="AK29883" s="11" t="s">
        <v>433</v>
      </c>
      <c r="AL29883">
        <v>-36.353030102487097</v>
      </c>
      <c r="AM29883" s="11" t="s">
        <v>433</v>
      </c>
      <c r="AN29883">
        <v>2912.87533001573</v>
      </c>
      <c r="AP29883">
        <v>67.408768738193004</v>
      </c>
      <c r="AQ29883">
        <v>17.0757763519767</v>
      </c>
      <c r="AR29883">
        <v>176.12913421697399</v>
      </c>
      <c r="AS29883" s="11" t="str">
        <f t="shared" si="466"/>
        <v>NH</v>
      </c>
    </row>
    <row r="29884" spans="1:45" x14ac:dyDescent="0.25">
      <c r="A29884">
        <v>29883</v>
      </c>
      <c r="B29884" s="11" t="s">
        <v>548</v>
      </c>
      <c r="C29884" s="1">
        <v>44015</v>
      </c>
      <c r="D29884">
        <v>44.040035964912299</v>
      </c>
      <c r="E29884">
        <v>0</v>
      </c>
      <c r="F29884">
        <v>135.442105263158</v>
      </c>
      <c r="G29884">
        <v>13.496693859649101</v>
      </c>
      <c r="H29884">
        <v>0</v>
      </c>
      <c r="I29884">
        <v>40.431578947368401</v>
      </c>
      <c r="J29884">
        <v>11.608526900584801</v>
      </c>
      <c r="K29884">
        <v>0</v>
      </c>
      <c r="L29884">
        <v>35.317105263157899</v>
      </c>
      <c r="M29884">
        <v>1.2769999999999999</v>
      </c>
      <c r="N29884">
        <v>0</v>
      </c>
      <c r="O29884">
        <v>4</v>
      </c>
      <c r="P29884">
        <v>4.0539777777777797</v>
      </c>
      <c r="Q29884">
        <v>0</v>
      </c>
      <c r="R29884">
        <v>14.167763157894701</v>
      </c>
      <c r="S29884">
        <v>1.21367426900585</v>
      </c>
      <c r="T29884">
        <v>0</v>
      </c>
      <c r="U29884">
        <v>4.1578947368421098</v>
      </c>
      <c r="V29884">
        <v>363.49099999999999</v>
      </c>
      <c r="W29884">
        <v>235</v>
      </c>
      <c r="X29884">
        <v>593.29999999999995</v>
      </c>
      <c r="Y29884">
        <v>0</v>
      </c>
      <c r="Z29884">
        <v>0</v>
      </c>
      <c r="AA29884">
        <v>0</v>
      </c>
      <c r="AB29884">
        <v>0</v>
      </c>
      <c r="AC29884">
        <v>0</v>
      </c>
      <c r="AD29884">
        <v>0</v>
      </c>
      <c r="AK29884" s="11" t="s">
        <v>433</v>
      </c>
      <c r="AL29884">
        <v>-36.353030102487097</v>
      </c>
      <c r="AM29884" s="11" t="s">
        <v>433</v>
      </c>
      <c r="AN29884">
        <v>2936.7002247789601</v>
      </c>
      <c r="AP29884">
        <v>62.520293731678699</v>
      </c>
      <c r="AQ29884">
        <v>15.320527897396801</v>
      </c>
      <c r="AR29884">
        <v>166.35517050643099</v>
      </c>
      <c r="AS29884" s="11" t="str">
        <f t="shared" si="466"/>
        <v>NH</v>
      </c>
    </row>
    <row r="29885" spans="1:45" x14ac:dyDescent="0.25">
      <c r="A29885">
        <v>29884</v>
      </c>
      <c r="B29885" s="11" t="s">
        <v>548</v>
      </c>
      <c r="C29885" s="1">
        <v>44016</v>
      </c>
      <c r="D29885">
        <v>40.848750292397703</v>
      </c>
      <c r="E29885">
        <v>0</v>
      </c>
      <c r="F29885">
        <v>128.58026315789499</v>
      </c>
      <c r="G29885">
        <v>12.569639181286499</v>
      </c>
      <c r="H29885">
        <v>0</v>
      </c>
      <c r="I29885">
        <v>38.075000000000003</v>
      </c>
      <c r="J29885">
        <v>10.7988184210526</v>
      </c>
      <c r="K29885">
        <v>0</v>
      </c>
      <c r="L29885">
        <v>33.382894736842097</v>
      </c>
      <c r="M29885">
        <v>1.18</v>
      </c>
      <c r="N29885">
        <v>0</v>
      </c>
      <c r="O29885">
        <v>4</v>
      </c>
      <c r="P29885">
        <v>3.6945374269005802</v>
      </c>
      <c r="Q29885">
        <v>0</v>
      </c>
      <c r="R29885">
        <v>13.5797514619883</v>
      </c>
      <c r="S29885">
        <v>1.11884502923977</v>
      </c>
      <c r="T29885">
        <v>0</v>
      </c>
      <c r="U29885">
        <v>3.9473684210526301</v>
      </c>
      <c r="V29885">
        <v>364.67099999999999</v>
      </c>
      <c r="W29885">
        <v>235</v>
      </c>
      <c r="X29885">
        <v>597.29999999999995</v>
      </c>
      <c r="Y29885">
        <v>0</v>
      </c>
      <c r="Z29885">
        <v>0</v>
      </c>
      <c r="AA29885">
        <v>0</v>
      </c>
      <c r="AB29885">
        <v>0</v>
      </c>
      <c r="AC29885">
        <v>0</v>
      </c>
      <c r="AD29885">
        <v>0</v>
      </c>
      <c r="AK29885" s="11" t="s">
        <v>433</v>
      </c>
      <c r="AL29885">
        <v>-36.353030102487097</v>
      </c>
      <c r="AM29885" s="11" t="s">
        <v>433</v>
      </c>
      <c r="AN29885">
        <v>2960.5251195421902</v>
      </c>
      <c r="AP29885">
        <v>57.988750394223501</v>
      </c>
      <c r="AQ29885">
        <v>13.6128632987384</v>
      </c>
      <c r="AR29885">
        <v>157.133135299309</v>
      </c>
      <c r="AS29885" s="11" t="str">
        <f t="shared" si="466"/>
        <v>NH</v>
      </c>
    </row>
    <row r="29886" spans="1:45" x14ac:dyDescent="0.25">
      <c r="A29886">
        <v>29885</v>
      </c>
      <c r="B29886" s="11" t="s">
        <v>548</v>
      </c>
      <c r="C29886" s="1">
        <v>44017</v>
      </c>
      <c r="D29886">
        <v>37.9993187134503</v>
      </c>
      <c r="E29886">
        <v>0</v>
      </c>
      <c r="F29886">
        <v>124.592105263158</v>
      </c>
      <c r="G29886">
        <v>11.7183391812866</v>
      </c>
      <c r="H29886">
        <v>0</v>
      </c>
      <c r="I29886">
        <v>36.2644736842105</v>
      </c>
      <c r="J29886">
        <v>10.0612757309942</v>
      </c>
      <c r="K29886">
        <v>0</v>
      </c>
      <c r="L29886">
        <v>31.7921052631579</v>
      </c>
      <c r="M29886">
        <v>1.0860000000000001</v>
      </c>
      <c r="N29886">
        <v>0</v>
      </c>
      <c r="O29886">
        <v>3</v>
      </c>
      <c r="P29886">
        <v>3.5061181286549701</v>
      </c>
      <c r="Q29886">
        <v>0</v>
      </c>
      <c r="R29886">
        <v>12.561111111111099</v>
      </c>
      <c r="S29886">
        <v>1.04832251461988</v>
      </c>
      <c r="T29886">
        <v>0</v>
      </c>
      <c r="U29886">
        <v>3.7947368421052601</v>
      </c>
      <c r="V29886">
        <v>365.75700000000001</v>
      </c>
      <c r="W29886">
        <v>235</v>
      </c>
      <c r="X29886">
        <v>601.29999999999995</v>
      </c>
      <c r="Y29886">
        <v>0</v>
      </c>
      <c r="Z29886">
        <v>0</v>
      </c>
      <c r="AA29886">
        <v>0</v>
      </c>
      <c r="AB29886">
        <v>0</v>
      </c>
      <c r="AC29886">
        <v>0</v>
      </c>
      <c r="AD29886">
        <v>0</v>
      </c>
      <c r="AK29886" s="11" t="s">
        <v>433</v>
      </c>
      <c r="AL29886">
        <v>-36.353030102487097</v>
      </c>
      <c r="AM29886" s="11" t="s">
        <v>433</v>
      </c>
      <c r="AN29886">
        <v>2984.3500143054198</v>
      </c>
      <c r="AP29886">
        <v>53.618596045798398</v>
      </c>
      <c r="AQ29886">
        <v>12.0198480922729</v>
      </c>
      <c r="AR29886">
        <v>148.03405120912299</v>
      </c>
      <c r="AS29886" s="11" t="str">
        <f t="shared" si="466"/>
        <v>NH</v>
      </c>
    </row>
    <row r="29887" spans="1:45" x14ac:dyDescent="0.25">
      <c r="A29887">
        <v>29886</v>
      </c>
      <c r="B29887" s="11" t="s">
        <v>548</v>
      </c>
      <c r="C29887" s="1">
        <v>44018</v>
      </c>
      <c r="D29887">
        <v>35.277289181286498</v>
      </c>
      <c r="E29887">
        <v>0</v>
      </c>
      <c r="F29887">
        <v>115.04868421052601</v>
      </c>
      <c r="G29887">
        <v>10.913618128654999</v>
      </c>
      <c r="H29887">
        <v>0</v>
      </c>
      <c r="I29887">
        <v>34.6394736842105</v>
      </c>
      <c r="J29887">
        <v>9.3610605263157893</v>
      </c>
      <c r="K29887">
        <v>0</v>
      </c>
      <c r="L29887">
        <v>30.2631578947368</v>
      </c>
      <c r="M29887">
        <v>1</v>
      </c>
      <c r="N29887">
        <v>0</v>
      </c>
      <c r="O29887">
        <v>3</v>
      </c>
      <c r="P29887">
        <v>3.1913172514619901</v>
      </c>
      <c r="Q29887">
        <v>0</v>
      </c>
      <c r="R29887">
        <v>12.6865497076023</v>
      </c>
      <c r="S29887">
        <v>0.95971111111111096</v>
      </c>
      <c r="T29887">
        <v>0</v>
      </c>
      <c r="U29887">
        <v>3.3022222222222202</v>
      </c>
      <c r="V29887">
        <v>366.75700000000001</v>
      </c>
      <c r="W29887">
        <v>235</v>
      </c>
      <c r="X29887">
        <v>604.32500000000005</v>
      </c>
      <c r="Y29887">
        <v>0</v>
      </c>
      <c r="Z29887">
        <v>0</v>
      </c>
      <c r="AA29887">
        <v>0</v>
      </c>
      <c r="AB29887">
        <v>0</v>
      </c>
      <c r="AC29887">
        <v>0</v>
      </c>
      <c r="AD29887">
        <v>0</v>
      </c>
      <c r="AK29887" s="11" t="s">
        <v>433</v>
      </c>
      <c r="AL29887">
        <v>-36.353030102487097</v>
      </c>
      <c r="AM29887" s="11" t="s">
        <v>433</v>
      </c>
      <c r="AN29887">
        <v>3008.1749090686399</v>
      </c>
      <c r="AP29887">
        <v>49.624758929203999</v>
      </c>
      <c r="AQ29887">
        <v>10.7255187450035</v>
      </c>
      <c r="AR29887">
        <v>139.579725308181</v>
      </c>
      <c r="AS29887" s="11" t="str">
        <f t="shared" si="466"/>
        <v>NH</v>
      </c>
    </row>
    <row r="29888" spans="1:45" x14ac:dyDescent="0.25">
      <c r="A29888">
        <v>29887</v>
      </c>
      <c r="B29888" s="11" t="s">
        <v>548</v>
      </c>
      <c r="C29888" s="1">
        <v>44019</v>
      </c>
      <c r="D29888">
        <v>32.7408695906433</v>
      </c>
      <c r="E29888">
        <v>0</v>
      </c>
      <c r="F29888">
        <v>107.593421052632</v>
      </c>
      <c r="G29888">
        <v>10.159923099415201</v>
      </c>
      <c r="H29888">
        <v>0</v>
      </c>
      <c r="I29888">
        <v>32.8460526315789</v>
      </c>
      <c r="J29888">
        <v>8.7047248538011708</v>
      </c>
      <c r="K29888">
        <v>0</v>
      </c>
      <c r="L29888">
        <v>28.476315789473698</v>
      </c>
      <c r="M29888">
        <v>0.92700000000000005</v>
      </c>
      <c r="N29888">
        <v>0</v>
      </c>
      <c r="O29888">
        <v>3</v>
      </c>
      <c r="P29888">
        <v>2.9795783625731</v>
      </c>
      <c r="Q29888">
        <v>0</v>
      </c>
      <c r="R29888">
        <v>11.475</v>
      </c>
      <c r="S29888">
        <v>0.89035614035087696</v>
      </c>
      <c r="T29888">
        <v>0</v>
      </c>
      <c r="U29888">
        <v>3.1578947368421102</v>
      </c>
      <c r="V29888">
        <v>367.68400000000003</v>
      </c>
      <c r="W29888">
        <v>235</v>
      </c>
      <c r="X29888">
        <v>607.32500000000005</v>
      </c>
      <c r="Y29888">
        <v>0</v>
      </c>
      <c r="Z29888">
        <v>0</v>
      </c>
      <c r="AA29888">
        <v>0</v>
      </c>
      <c r="AB29888">
        <v>0</v>
      </c>
      <c r="AC29888">
        <v>0</v>
      </c>
      <c r="AD29888">
        <v>0</v>
      </c>
      <c r="AK29888" s="11" t="s">
        <v>433</v>
      </c>
      <c r="AL29888">
        <v>-36.353030102487097</v>
      </c>
      <c r="AM29888" s="11" t="s">
        <v>433</v>
      </c>
      <c r="AN29888">
        <v>3031.9998038318799</v>
      </c>
      <c r="AP29888">
        <v>45.968933465324099</v>
      </c>
      <c r="AQ29888">
        <v>9.4904663718363693</v>
      </c>
      <c r="AR29888">
        <v>131.70653852443201</v>
      </c>
      <c r="AS29888" s="11" t="str">
        <f t="shared" si="466"/>
        <v>NH</v>
      </c>
    </row>
    <row r="29889" spans="1:45" x14ac:dyDescent="0.25">
      <c r="A29889">
        <v>29888</v>
      </c>
      <c r="B29889" s="11" t="s">
        <v>548</v>
      </c>
      <c r="C29889" s="1">
        <v>44020</v>
      </c>
      <c r="D29889">
        <v>30.3768833333333</v>
      </c>
      <c r="E29889">
        <v>0</v>
      </c>
      <c r="F29889">
        <v>101.592105263158</v>
      </c>
      <c r="G29889">
        <v>9.4404736842105308</v>
      </c>
      <c r="H29889">
        <v>0</v>
      </c>
      <c r="I29889">
        <v>31.213157894736799</v>
      </c>
      <c r="J29889">
        <v>8.0864415204678401</v>
      </c>
      <c r="K29889">
        <v>0</v>
      </c>
      <c r="L29889">
        <v>26.838815789473699</v>
      </c>
      <c r="M29889">
        <v>0.85099999999999998</v>
      </c>
      <c r="N29889">
        <v>0</v>
      </c>
      <c r="O29889">
        <v>3</v>
      </c>
      <c r="P29889">
        <v>2.7589374269005802</v>
      </c>
      <c r="Q29889">
        <v>0</v>
      </c>
      <c r="R29889">
        <v>10.742105263157899</v>
      </c>
      <c r="S29889">
        <v>0.82807076023391801</v>
      </c>
      <c r="T29889">
        <v>0</v>
      </c>
      <c r="U29889">
        <v>2.8947368421052602</v>
      </c>
      <c r="V29889">
        <v>368.53500000000003</v>
      </c>
      <c r="W29889">
        <v>235</v>
      </c>
      <c r="X29889">
        <v>610.32500000000005</v>
      </c>
      <c r="Y29889">
        <v>0</v>
      </c>
      <c r="Z29889">
        <v>0</v>
      </c>
      <c r="AA29889">
        <v>0</v>
      </c>
      <c r="AB29889">
        <v>0</v>
      </c>
      <c r="AC29889">
        <v>0</v>
      </c>
      <c r="AD29889">
        <v>0</v>
      </c>
      <c r="AK29889" s="11" t="s">
        <v>433</v>
      </c>
      <c r="AL29889">
        <v>-36.353030102487097</v>
      </c>
      <c r="AM29889" s="11" t="s">
        <v>433</v>
      </c>
      <c r="AN29889">
        <v>3055.8246985951</v>
      </c>
      <c r="AP29889">
        <v>42.526569443762803</v>
      </c>
      <c r="AQ29889">
        <v>8.3637329845514596</v>
      </c>
      <c r="AR29889">
        <v>124.089597276261</v>
      </c>
      <c r="AS29889" s="11" t="str">
        <f t="shared" si="466"/>
        <v>NH</v>
      </c>
    </row>
    <row r="29890" spans="1:45" x14ac:dyDescent="0.25">
      <c r="A29890">
        <v>29889</v>
      </c>
      <c r="B29890" s="11" t="s">
        <v>548</v>
      </c>
      <c r="C29890" s="1">
        <v>44021</v>
      </c>
      <c r="D29890">
        <v>28.187197953216401</v>
      </c>
      <c r="E29890">
        <v>0</v>
      </c>
      <c r="F29890">
        <v>97.002631578947401</v>
      </c>
      <c r="G29890">
        <v>8.7776622807017493</v>
      </c>
      <c r="H29890">
        <v>0</v>
      </c>
      <c r="I29890">
        <v>29.0210526315789</v>
      </c>
      <c r="J29890">
        <v>7.5166447368420997</v>
      </c>
      <c r="K29890">
        <v>0</v>
      </c>
      <c r="L29890">
        <v>25.632894736842101</v>
      </c>
      <c r="M29890">
        <v>0.79600000000000004</v>
      </c>
      <c r="N29890">
        <v>0</v>
      </c>
      <c r="O29890">
        <v>3</v>
      </c>
      <c r="P29890">
        <v>2.5353923976608201</v>
      </c>
      <c r="Q29890">
        <v>0</v>
      </c>
      <c r="R29890">
        <v>9.8903508771929793</v>
      </c>
      <c r="S29890">
        <v>0.76985906432748497</v>
      </c>
      <c r="T29890">
        <v>0</v>
      </c>
      <c r="U29890">
        <v>3</v>
      </c>
      <c r="V29890">
        <v>369.33100000000002</v>
      </c>
      <c r="W29890">
        <v>235</v>
      </c>
      <c r="X29890">
        <v>613.29999999999995</v>
      </c>
      <c r="Y29890">
        <v>0</v>
      </c>
      <c r="Z29890">
        <v>0</v>
      </c>
      <c r="AA29890">
        <v>0</v>
      </c>
      <c r="AB29890">
        <v>0</v>
      </c>
      <c r="AC29890">
        <v>0</v>
      </c>
      <c r="AD29890">
        <v>0</v>
      </c>
      <c r="AK29890" s="11" t="s">
        <v>433</v>
      </c>
      <c r="AL29890">
        <v>-36.353030102487097</v>
      </c>
      <c r="AM29890" s="11" t="s">
        <v>433</v>
      </c>
      <c r="AN29890">
        <v>3079.6495933583401</v>
      </c>
      <c r="AP29890">
        <v>39.282702734437102</v>
      </c>
      <c r="AQ29890">
        <v>7.3520028602797503</v>
      </c>
      <c r="AR29890">
        <v>116.76246099812001</v>
      </c>
      <c r="AS29890" s="11" t="str">
        <f t="shared" ref="AS29890:AS29953" si="467">_xlfn.IFNA(INDEX($BI$2:$BI$53,MATCH(B29897,$BH$2:$BH$53,0)),0)</f>
        <v>NH</v>
      </c>
    </row>
    <row r="29891" spans="1:45" x14ac:dyDescent="0.25">
      <c r="A29891">
        <v>29890</v>
      </c>
      <c r="B29891" s="11" t="s">
        <v>548</v>
      </c>
      <c r="C29891" s="1">
        <v>44022</v>
      </c>
      <c r="D29891">
        <v>26.160821052631601</v>
      </c>
      <c r="E29891">
        <v>0</v>
      </c>
      <c r="F29891">
        <v>91.225877192982495</v>
      </c>
      <c r="G29891">
        <v>8.1281096491228109</v>
      </c>
      <c r="H29891">
        <v>0</v>
      </c>
      <c r="I29891">
        <v>27.220540935672499</v>
      </c>
      <c r="J29891">
        <v>6.9614090643274897</v>
      </c>
      <c r="K29891">
        <v>0</v>
      </c>
      <c r="L29891">
        <v>23.844736842105299</v>
      </c>
      <c r="M29891">
        <v>0.74</v>
      </c>
      <c r="N29891">
        <v>0</v>
      </c>
      <c r="O29891">
        <v>3</v>
      </c>
      <c r="P29891">
        <v>2.3653219298245598</v>
      </c>
      <c r="Q29891">
        <v>0</v>
      </c>
      <c r="R29891">
        <v>9.6328947368421005</v>
      </c>
      <c r="S29891">
        <v>0.706504970760234</v>
      </c>
      <c r="T29891">
        <v>0</v>
      </c>
      <c r="U29891">
        <v>2.7368421052631602</v>
      </c>
      <c r="V29891">
        <v>370.07100000000003</v>
      </c>
      <c r="W29891">
        <v>235</v>
      </c>
      <c r="X29891">
        <v>616.27499999999998</v>
      </c>
      <c r="Y29891">
        <v>0</v>
      </c>
      <c r="Z29891">
        <v>0</v>
      </c>
      <c r="AA29891">
        <v>0</v>
      </c>
      <c r="AB29891">
        <v>0</v>
      </c>
      <c r="AC29891">
        <v>0</v>
      </c>
      <c r="AD29891">
        <v>0</v>
      </c>
      <c r="AK29891" s="11" t="s">
        <v>433</v>
      </c>
      <c r="AL29891">
        <v>-36.353030102487097</v>
      </c>
      <c r="AM29891" s="11" t="s">
        <v>433</v>
      </c>
      <c r="AN29891">
        <v>3103.4744881215602</v>
      </c>
      <c r="AP29891">
        <v>36.291077343113699</v>
      </c>
      <c r="AQ29891">
        <v>6.4573914664797503</v>
      </c>
      <c r="AR29891">
        <v>109.390399377869</v>
      </c>
      <c r="AS29891" s="11" t="str">
        <f t="shared" si="467"/>
        <v>NH</v>
      </c>
    </row>
    <row r="29892" spans="1:45" x14ac:dyDescent="0.25">
      <c r="A29892">
        <v>29891</v>
      </c>
      <c r="B29892" s="11" t="s">
        <v>548</v>
      </c>
      <c r="C29892" s="1">
        <v>44023</v>
      </c>
      <c r="D29892">
        <v>24.254078654970801</v>
      </c>
      <c r="E29892">
        <v>0</v>
      </c>
      <c r="F29892">
        <v>83.3967105263158</v>
      </c>
      <c r="G29892">
        <v>7.5172672514619903</v>
      </c>
      <c r="H29892">
        <v>0</v>
      </c>
      <c r="I29892">
        <v>25.475000000000001</v>
      </c>
      <c r="J29892">
        <v>6.4345845029239799</v>
      </c>
      <c r="K29892">
        <v>0</v>
      </c>
      <c r="L29892">
        <v>22.113157894736801</v>
      </c>
      <c r="M29892">
        <v>0.67400000000000004</v>
      </c>
      <c r="N29892">
        <v>0</v>
      </c>
      <c r="O29892">
        <v>2</v>
      </c>
      <c r="P29892">
        <v>2.1174900584795302</v>
      </c>
      <c r="Q29892">
        <v>0</v>
      </c>
      <c r="R29892">
        <v>8.8947368421052602</v>
      </c>
      <c r="S29892">
        <v>0.64242690058479501</v>
      </c>
      <c r="T29892">
        <v>0</v>
      </c>
      <c r="U29892">
        <v>2.6851608187134501</v>
      </c>
      <c r="V29892">
        <v>370.745</v>
      </c>
      <c r="W29892">
        <v>235</v>
      </c>
      <c r="X29892">
        <v>619.25</v>
      </c>
      <c r="Y29892">
        <v>0</v>
      </c>
      <c r="Z29892">
        <v>0</v>
      </c>
      <c r="AA29892">
        <v>0</v>
      </c>
      <c r="AB29892">
        <v>0</v>
      </c>
      <c r="AC29892">
        <v>0</v>
      </c>
      <c r="AD29892">
        <v>0</v>
      </c>
      <c r="AK29892" s="11" t="s">
        <v>433</v>
      </c>
      <c r="AL29892">
        <v>-36.353030102487097</v>
      </c>
      <c r="AM29892" s="11" t="s">
        <v>433</v>
      </c>
      <c r="AN29892">
        <v>3127.2993828847798</v>
      </c>
      <c r="AP29892">
        <v>33.5428691928484</v>
      </c>
      <c r="AQ29892">
        <v>5.7646509393991403</v>
      </c>
      <c r="AR29892">
        <v>101.537652468932</v>
      </c>
      <c r="AS29892" s="11" t="str">
        <f t="shared" si="467"/>
        <v>NH</v>
      </c>
    </row>
    <row r="29893" spans="1:45" x14ac:dyDescent="0.25">
      <c r="A29893">
        <v>29892</v>
      </c>
      <c r="B29893" s="11" t="s">
        <v>548</v>
      </c>
      <c r="C29893" s="1">
        <v>44024</v>
      </c>
      <c r="D29893">
        <v>22.417751169590598</v>
      </c>
      <c r="E29893">
        <v>0</v>
      </c>
      <c r="F29893">
        <v>80.757894736842104</v>
      </c>
      <c r="G29893">
        <v>6.96881140350877</v>
      </c>
      <c r="H29893">
        <v>0</v>
      </c>
      <c r="I29893">
        <v>24.317105263157899</v>
      </c>
      <c r="J29893">
        <v>5.9613421052631601</v>
      </c>
      <c r="K29893">
        <v>0</v>
      </c>
      <c r="L29893">
        <v>21.170394736842098</v>
      </c>
      <c r="M29893">
        <v>0.63200000000000001</v>
      </c>
      <c r="N29893">
        <v>0</v>
      </c>
      <c r="O29893">
        <v>2</v>
      </c>
      <c r="P29893">
        <v>1.9842400584795301</v>
      </c>
      <c r="Q29893">
        <v>0</v>
      </c>
      <c r="R29893">
        <v>8.3684210526315805</v>
      </c>
      <c r="S29893">
        <v>0.60064970760233904</v>
      </c>
      <c r="T29893">
        <v>0</v>
      </c>
      <c r="U29893">
        <v>2.5263157894736801</v>
      </c>
      <c r="V29893">
        <v>371.37700000000001</v>
      </c>
      <c r="W29893">
        <v>235</v>
      </c>
      <c r="X29893">
        <v>622.22500000000002</v>
      </c>
      <c r="Y29893">
        <v>0</v>
      </c>
      <c r="Z29893">
        <v>0</v>
      </c>
      <c r="AA29893">
        <v>0</v>
      </c>
      <c r="AB29893">
        <v>0</v>
      </c>
      <c r="AC29893">
        <v>0</v>
      </c>
      <c r="AD29893">
        <v>0</v>
      </c>
      <c r="AK29893" s="11" t="s">
        <v>433</v>
      </c>
      <c r="AL29893">
        <v>-36.353030102487097</v>
      </c>
      <c r="AM29893" s="11" t="s">
        <v>433</v>
      </c>
      <c r="AN29893">
        <v>3151.1242776480199</v>
      </c>
      <c r="AP29893">
        <v>30.979973103257599</v>
      </c>
      <c r="AQ29893">
        <v>5.1140769245917896</v>
      </c>
      <c r="AR29893">
        <v>95.432576394133406</v>
      </c>
      <c r="AS29893" s="11" t="str">
        <f t="shared" si="467"/>
        <v>NH</v>
      </c>
    </row>
    <row r="29894" spans="1:45" x14ac:dyDescent="0.25">
      <c r="A29894">
        <v>29893</v>
      </c>
      <c r="B29894" s="11" t="s">
        <v>548</v>
      </c>
      <c r="C29894" s="1">
        <v>44025</v>
      </c>
      <c r="D29894">
        <v>20.7571997076023</v>
      </c>
      <c r="E29894">
        <v>0</v>
      </c>
      <c r="F29894">
        <v>76.951315789473696</v>
      </c>
      <c r="G29894">
        <v>6.4350157894736801</v>
      </c>
      <c r="H29894">
        <v>0</v>
      </c>
      <c r="I29894">
        <v>23.684210526315798</v>
      </c>
      <c r="J29894">
        <v>5.5049853801169597</v>
      </c>
      <c r="K29894">
        <v>0</v>
      </c>
      <c r="L29894">
        <v>20.579751461988302</v>
      </c>
      <c r="M29894">
        <v>0.58799999999999997</v>
      </c>
      <c r="N29894">
        <v>0</v>
      </c>
      <c r="O29894">
        <v>2</v>
      </c>
      <c r="P29894">
        <v>1.8465771929824599</v>
      </c>
      <c r="Q29894">
        <v>0</v>
      </c>
      <c r="R29894">
        <v>8.8023684210526305</v>
      </c>
      <c r="S29894">
        <v>0.55123625730994197</v>
      </c>
      <c r="T29894">
        <v>0</v>
      </c>
      <c r="U29894">
        <v>2.5263157894736801</v>
      </c>
      <c r="V29894">
        <v>371.96499999999997</v>
      </c>
      <c r="W29894">
        <v>235</v>
      </c>
      <c r="X29894">
        <v>624.22500000000002</v>
      </c>
      <c r="Y29894">
        <v>0</v>
      </c>
      <c r="Z29894">
        <v>0</v>
      </c>
      <c r="AA29894">
        <v>0</v>
      </c>
      <c r="AB29894">
        <v>0</v>
      </c>
      <c r="AC29894">
        <v>0</v>
      </c>
      <c r="AD29894">
        <v>0</v>
      </c>
      <c r="AK29894" s="11" t="s">
        <v>433</v>
      </c>
      <c r="AL29894">
        <v>-36.353030102487097</v>
      </c>
      <c r="AM29894" s="11" t="s">
        <v>433</v>
      </c>
      <c r="AN29894">
        <v>3174.9491724112399</v>
      </c>
      <c r="AP29894">
        <v>28.685523044899799</v>
      </c>
      <c r="AQ29894">
        <v>4.48362054862082</v>
      </c>
      <c r="AR29894">
        <v>90.439466581901101</v>
      </c>
      <c r="AS29894" s="11" t="str">
        <f t="shared" si="467"/>
        <v>NH</v>
      </c>
    </row>
    <row r="29895" spans="1:45" x14ac:dyDescent="0.25">
      <c r="A29895">
        <v>29894</v>
      </c>
      <c r="B29895" s="11" t="s">
        <v>548</v>
      </c>
      <c r="C29895" s="1">
        <v>44026</v>
      </c>
      <c r="D29895">
        <v>19.079155263157901</v>
      </c>
      <c r="E29895">
        <v>0</v>
      </c>
      <c r="F29895">
        <v>72.4855263157895</v>
      </c>
      <c r="G29895">
        <v>5.9254850877193004</v>
      </c>
      <c r="H29895">
        <v>0</v>
      </c>
      <c r="I29895">
        <v>22.2644736842105</v>
      </c>
      <c r="J29895">
        <v>5.0632283625731</v>
      </c>
      <c r="K29895">
        <v>0</v>
      </c>
      <c r="L29895">
        <v>19.421052631578899</v>
      </c>
      <c r="M29895">
        <v>0.54600000000000004</v>
      </c>
      <c r="N29895">
        <v>0</v>
      </c>
      <c r="O29895">
        <v>2</v>
      </c>
      <c r="P29895">
        <v>1.6120865497076</v>
      </c>
      <c r="Q29895">
        <v>0</v>
      </c>
      <c r="R29895">
        <v>7.58114035087719</v>
      </c>
      <c r="S29895">
        <v>0.49323508771929803</v>
      </c>
      <c r="T29895">
        <v>0</v>
      </c>
      <c r="U29895">
        <v>1.86069444444443</v>
      </c>
      <c r="V29895">
        <v>372.51100000000002</v>
      </c>
      <c r="W29895">
        <v>235</v>
      </c>
      <c r="X29895">
        <v>626.22500000000002</v>
      </c>
      <c r="Y29895">
        <v>0</v>
      </c>
      <c r="Z29895">
        <v>0</v>
      </c>
      <c r="AA29895">
        <v>0</v>
      </c>
      <c r="AB29895">
        <v>0</v>
      </c>
      <c r="AC29895">
        <v>0</v>
      </c>
      <c r="AD29895">
        <v>0</v>
      </c>
      <c r="AK29895" s="11" t="s">
        <v>433</v>
      </c>
      <c r="AL29895">
        <v>-36.353030102487097</v>
      </c>
      <c r="AM29895" s="11" t="s">
        <v>433</v>
      </c>
      <c r="AN29895">
        <v>3198.77406717447</v>
      </c>
      <c r="AP29895">
        <v>26.576510907102399</v>
      </c>
      <c r="AQ29895">
        <v>3.9299428071826701</v>
      </c>
      <c r="AR29895">
        <v>84.350440486625303</v>
      </c>
      <c r="AS29895" s="11" t="str">
        <f t="shared" si="467"/>
        <v>NH</v>
      </c>
    </row>
    <row r="29896" spans="1:45" x14ac:dyDescent="0.25">
      <c r="A29896">
        <v>29895</v>
      </c>
      <c r="B29896" s="11" t="s">
        <v>548</v>
      </c>
      <c r="C29896" s="1">
        <v>44027</v>
      </c>
      <c r="D29896">
        <v>17.419476900584801</v>
      </c>
      <c r="E29896">
        <v>0</v>
      </c>
      <c r="F29896">
        <v>68.585526315789494</v>
      </c>
      <c r="G29896">
        <v>5.4265704678362603</v>
      </c>
      <c r="H29896">
        <v>0</v>
      </c>
      <c r="I29896">
        <v>20.6381578947368</v>
      </c>
      <c r="J29896">
        <v>4.6312321637426903</v>
      </c>
      <c r="K29896">
        <v>0</v>
      </c>
      <c r="L29896">
        <v>18.106578947368401</v>
      </c>
      <c r="M29896">
        <v>0.501</v>
      </c>
      <c r="N29896">
        <v>0</v>
      </c>
      <c r="O29896">
        <v>2</v>
      </c>
      <c r="P29896">
        <v>1.3811014619883</v>
      </c>
      <c r="Q29896">
        <v>0</v>
      </c>
      <c r="R29896">
        <v>6.6537499999999996</v>
      </c>
      <c r="S29896">
        <v>0.43067865497076002</v>
      </c>
      <c r="T29896">
        <v>0</v>
      </c>
      <c r="U29896">
        <v>1.8010526315789499</v>
      </c>
      <c r="V29896">
        <v>373.012</v>
      </c>
      <c r="W29896">
        <v>235</v>
      </c>
      <c r="X29896">
        <v>628.22500000000002</v>
      </c>
      <c r="Y29896">
        <v>0</v>
      </c>
      <c r="Z29896">
        <v>0</v>
      </c>
      <c r="AA29896">
        <v>0</v>
      </c>
      <c r="AB29896">
        <v>0</v>
      </c>
      <c r="AC29896">
        <v>0</v>
      </c>
      <c r="AD29896">
        <v>0</v>
      </c>
      <c r="AK29896" s="11" t="s">
        <v>433</v>
      </c>
      <c r="AL29896">
        <v>-36.353030102487097</v>
      </c>
      <c r="AM29896" s="11" t="s">
        <v>433</v>
      </c>
      <c r="AN29896">
        <v>3222.5989619377001</v>
      </c>
      <c r="AP29896">
        <v>24.539042157478601</v>
      </c>
      <c r="AQ29896">
        <v>3.42449376941659</v>
      </c>
      <c r="AR29896">
        <v>78.062291185738303</v>
      </c>
      <c r="AS29896" s="11" t="str">
        <f t="shared" si="467"/>
        <v>NH</v>
      </c>
    </row>
    <row r="29897" spans="1:45" x14ac:dyDescent="0.25">
      <c r="A29897">
        <v>29896</v>
      </c>
      <c r="B29897" s="11" t="s">
        <v>548</v>
      </c>
      <c r="C29897" s="1">
        <v>44028</v>
      </c>
      <c r="D29897">
        <v>15.832423391812901</v>
      </c>
      <c r="E29897">
        <v>0</v>
      </c>
      <c r="F29897">
        <v>62.793421052631601</v>
      </c>
      <c r="G29897">
        <v>4.9533380116959096</v>
      </c>
      <c r="H29897">
        <v>0</v>
      </c>
      <c r="I29897">
        <v>19.324999999999999</v>
      </c>
      <c r="J29897">
        <v>4.2200947368421096</v>
      </c>
      <c r="K29897">
        <v>0</v>
      </c>
      <c r="L29897">
        <v>16.7368421052632</v>
      </c>
      <c r="M29897">
        <v>0.45300000000000001</v>
      </c>
      <c r="N29897">
        <v>0</v>
      </c>
      <c r="O29897">
        <v>2</v>
      </c>
      <c r="P29897">
        <v>1.20179473684211</v>
      </c>
      <c r="Q29897">
        <v>0</v>
      </c>
      <c r="R29897">
        <v>6.5006578947368396</v>
      </c>
      <c r="S29897">
        <v>0.39044181286549701</v>
      </c>
      <c r="T29897">
        <v>0</v>
      </c>
      <c r="U29897">
        <v>1.68421052631579</v>
      </c>
      <c r="V29897">
        <v>373.46499999999997</v>
      </c>
      <c r="W29897">
        <v>235</v>
      </c>
      <c r="X29897">
        <v>630.20000000000005</v>
      </c>
      <c r="Y29897">
        <v>0</v>
      </c>
      <c r="Z29897">
        <v>0</v>
      </c>
      <c r="AA29897">
        <v>0</v>
      </c>
      <c r="AB29897">
        <v>0</v>
      </c>
      <c r="AC29897">
        <v>0</v>
      </c>
      <c r="AD29897">
        <v>0</v>
      </c>
      <c r="AK29897" s="11" t="s">
        <v>433</v>
      </c>
      <c r="AL29897">
        <v>-36.353030102487097</v>
      </c>
      <c r="AM29897" s="11" t="s">
        <v>433</v>
      </c>
      <c r="AN29897">
        <v>3246.4238567009202</v>
      </c>
      <c r="AP29897">
        <v>22.644458087549499</v>
      </c>
      <c r="AQ29897">
        <v>3.0497884850657999</v>
      </c>
      <c r="AR29897">
        <v>72.030173458339405</v>
      </c>
      <c r="AS29897" s="11" t="str">
        <f t="shared" si="467"/>
        <v>NH</v>
      </c>
    </row>
    <row r="29898" spans="1:45" x14ac:dyDescent="0.25">
      <c r="A29898">
        <v>29897</v>
      </c>
      <c r="B29898" s="11" t="s">
        <v>548</v>
      </c>
      <c r="C29898" s="1">
        <v>44029</v>
      </c>
      <c r="D29898">
        <v>14.300442397660801</v>
      </c>
      <c r="E29898">
        <v>0</v>
      </c>
      <c r="F29898">
        <v>57.156578947368402</v>
      </c>
      <c r="G29898">
        <v>4.5228365497076002</v>
      </c>
      <c r="H29898">
        <v>0</v>
      </c>
      <c r="I29898">
        <v>18.157894736842099</v>
      </c>
      <c r="J29898">
        <v>3.84285730994152</v>
      </c>
      <c r="K29898">
        <v>0</v>
      </c>
      <c r="L29898">
        <v>15.3276315789474</v>
      </c>
      <c r="M29898">
        <v>0.42399999999999999</v>
      </c>
      <c r="N29898">
        <v>0</v>
      </c>
      <c r="O29898">
        <v>2</v>
      </c>
      <c r="P29898">
        <v>1.0731365497076</v>
      </c>
      <c r="Q29898">
        <v>0</v>
      </c>
      <c r="R29898">
        <v>6.3904166666666704</v>
      </c>
      <c r="S29898">
        <v>0.34534356725146198</v>
      </c>
      <c r="T29898">
        <v>0</v>
      </c>
      <c r="U29898">
        <v>1.6002777777777799</v>
      </c>
      <c r="V29898">
        <v>373.88900000000001</v>
      </c>
      <c r="W29898">
        <v>235</v>
      </c>
      <c r="X29898">
        <v>632.17499999999995</v>
      </c>
      <c r="Y29898">
        <v>0</v>
      </c>
      <c r="Z29898">
        <v>0</v>
      </c>
      <c r="AA29898">
        <v>0</v>
      </c>
      <c r="AB29898">
        <v>0</v>
      </c>
      <c r="AC29898">
        <v>0</v>
      </c>
      <c r="AD29898">
        <v>0</v>
      </c>
      <c r="AK29898" s="11" t="s">
        <v>433</v>
      </c>
      <c r="AL29898">
        <v>-36.353030102487097</v>
      </c>
      <c r="AM29898" s="11" t="s">
        <v>433</v>
      </c>
      <c r="AN29898">
        <v>3270.2487514641598</v>
      </c>
      <c r="AP29898">
        <v>20.981007031870799</v>
      </c>
      <c r="AQ29898">
        <v>2.68602072827052</v>
      </c>
      <c r="AR29898">
        <v>66.750466831756</v>
      </c>
      <c r="AS29898" s="11" t="str">
        <f t="shared" si="467"/>
        <v>NH</v>
      </c>
    </row>
    <row r="29899" spans="1:45" x14ac:dyDescent="0.25">
      <c r="A29899">
        <v>29898</v>
      </c>
      <c r="B29899" s="11" t="s">
        <v>548</v>
      </c>
      <c r="C29899" s="1">
        <v>44030</v>
      </c>
      <c r="D29899">
        <v>12.8804780701754</v>
      </c>
      <c r="E29899">
        <v>0</v>
      </c>
      <c r="F29899">
        <v>51.371710526315802</v>
      </c>
      <c r="G29899">
        <v>4.0879403508771901</v>
      </c>
      <c r="H29899">
        <v>0</v>
      </c>
      <c r="I29899">
        <v>16.5828947368421</v>
      </c>
      <c r="J29899">
        <v>3.4616871345029199</v>
      </c>
      <c r="K29899">
        <v>0</v>
      </c>
      <c r="L29899">
        <v>14.161842105263201</v>
      </c>
      <c r="M29899">
        <v>0.38600000000000001</v>
      </c>
      <c r="N29899">
        <v>0</v>
      </c>
      <c r="O29899">
        <v>2</v>
      </c>
      <c r="P29899">
        <v>0.933056432748538</v>
      </c>
      <c r="Q29899">
        <v>0</v>
      </c>
      <c r="R29899">
        <v>5.9473684210526301</v>
      </c>
      <c r="S29899">
        <v>0.29742631578947398</v>
      </c>
      <c r="T29899">
        <v>0</v>
      </c>
      <c r="U29899">
        <v>1.5794736842105299</v>
      </c>
      <c r="V29899">
        <v>374.27499999999998</v>
      </c>
      <c r="W29899">
        <v>235</v>
      </c>
      <c r="X29899">
        <v>634.15</v>
      </c>
      <c r="Y29899">
        <v>0</v>
      </c>
      <c r="Z29899">
        <v>0</v>
      </c>
      <c r="AA29899">
        <v>0</v>
      </c>
      <c r="AB29899">
        <v>0</v>
      </c>
      <c r="AC29899">
        <v>0</v>
      </c>
      <c r="AD29899">
        <v>0</v>
      </c>
      <c r="AK29899" s="11" t="s">
        <v>433</v>
      </c>
      <c r="AL29899">
        <v>-36.353030102487097</v>
      </c>
      <c r="AM29899" s="11" t="s">
        <v>433</v>
      </c>
      <c r="AN29899">
        <v>3294.0736462273799</v>
      </c>
      <c r="AP29899">
        <v>19.389745570432598</v>
      </c>
      <c r="AQ29899">
        <v>2.3526158218737701</v>
      </c>
      <c r="AR29899">
        <v>62.393221054185403</v>
      </c>
      <c r="AS29899" s="11" t="str">
        <f t="shared" si="467"/>
        <v>NH</v>
      </c>
    </row>
    <row r="29900" spans="1:45" x14ac:dyDescent="0.25">
      <c r="A29900">
        <v>29899</v>
      </c>
      <c r="B29900" s="11" t="s">
        <v>548</v>
      </c>
      <c r="C29900" s="1">
        <v>44031</v>
      </c>
      <c r="D29900">
        <v>11.547801754386001</v>
      </c>
      <c r="E29900">
        <v>0</v>
      </c>
      <c r="F29900">
        <v>47.072149122806998</v>
      </c>
      <c r="G29900">
        <v>3.6782283625730998</v>
      </c>
      <c r="H29900">
        <v>0</v>
      </c>
      <c r="I29900">
        <v>14.9484649122807</v>
      </c>
      <c r="J29900">
        <v>3.1044985380117001</v>
      </c>
      <c r="K29900">
        <v>0</v>
      </c>
      <c r="L29900">
        <v>12.4543859649123</v>
      </c>
      <c r="M29900">
        <v>0.34300000000000003</v>
      </c>
      <c r="N29900">
        <v>0</v>
      </c>
      <c r="O29900">
        <v>1.0249999999999799</v>
      </c>
      <c r="P29900">
        <v>0.86147836257309895</v>
      </c>
      <c r="Q29900">
        <v>0</v>
      </c>
      <c r="R29900">
        <v>6.0526315789473699</v>
      </c>
      <c r="S29900">
        <v>0.26199912280701798</v>
      </c>
      <c r="T29900">
        <v>0</v>
      </c>
      <c r="U29900">
        <v>1.52690789473684</v>
      </c>
      <c r="V29900">
        <v>374.61799999999999</v>
      </c>
      <c r="W29900">
        <v>235</v>
      </c>
      <c r="X29900">
        <v>636.125</v>
      </c>
      <c r="Y29900">
        <v>0</v>
      </c>
      <c r="Z29900">
        <v>0</v>
      </c>
      <c r="AA29900">
        <v>0</v>
      </c>
      <c r="AB29900">
        <v>0</v>
      </c>
      <c r="AC29900">
        <v>0</v>
      </c>
      <c r="AD29900">
        <v>0</v>
      </c>
      <c r="AK29900" s="11" t="s">
        <v>433</v>
      </c>
      <c r="AL29900">
        <v>-36.353030102487097</v>
      </c>
      <c r="AM29900" s="11" t="s">
        <v>433</v>
      </c>
      <c r="AN29900">
        <v>3317.8985409906099</v>
      </c>
      <c r="AP29900">
        <v>17.8172046273455</v>
      </c>
      <c r="AQ29900">
        <v>2.0421197493676999</v>
      </c>
      <c r="AR29900">
        <v>57.566507659520703</v>
      </c>
      <c r="AS29900" s="11" t="str">
        <f t="shared" si="467"/>
        <v>NH</v>
      </c>
    </row>
    <row r="29901" spans="1:45" x14ac:dyDescent="0.25">
      <c r="A29901">
        <v>29900</v>
      </c>
      <c r="B29901" s="11" t="s">
        <v>548</v>
      </c>
      <c r="C29901" s="1">
        <v>44032</v>
      </c>
      <c r="D29901">
        <v>10.2247532163743</v>
      </c>
      <c r="E29901">
        <v>0</v>
      </c>
      <c r="F29901">
        <v>44.782017543859602</v>
      </c>
      <c r="G29901">
        <v>3.3005780701754399</v>
      </c>
      <c r="H29901">
        <v>0</v>
      </c>
      <c r="I29901">
        <v>13.688157894736801</v>
      </c>
      <c r="J29901">
        <v>2.77666608187134</v>
      </c>
      <c r="K29901">
        <v>0</v>
      </c>
      <c r="L29901">
        <v>11.5355263157895</v>
      </c>
      <c r="M29901">
        <v>0.29499999999999998</v>
      </c>
      <c r="N29901">
        <v>0</v>
      </c>
      <c r="O29901">
        <v>1</v>
      </c>
      <c r="P29901">
        <v>0.71076111111111095</v>
      </c>
      <c r="Q29901">
        <v>0</v>
      </c>
      <c r="R29901">
        <v>5.60210526315789</v>
      </c>
      <c r="S29901">
        <v>0.22370584795321599</v>
      </c>
      <c r="T29901">
        <v>0</v>
      </c>
      <c r="U29901">
        <v>1.5</v>
      </c>
      <c r="V29901">
        <v>374.91300000000001</v>
      </c>
      <c r="W29901">
        <v>235</v>
      </c>
      <c r="X29901">
        <v>638.1</v>
      </c>
      <c r="Y29901">
        <v>0</v>
      </c>
      <c r="Z29901">
        <v>0</v>
      </c>
      <c r="AA29901">
        <v>0</v>
      </c>
      <c r="AB29901">
        <v>0</v>
      </c>
      <c r="AC29901">
        <v>0</v>
      </c>
      <c r="AD29901">
        <v>0</v>
      </c>
      <c r="AK29901" s="11" t="s">
        <v>433</v>
      </c>
      <c r="AL29901">
        <v>-36.353030102487097</v>
      </c>
      <c r="AM29901" s="11" t="s">
        <v>433</v>
      </c>
      <c r="AN29901">
        <v>3341.72343575384</v>
      </c>
      <c r="AP29901">
        <v>16.399690888522699</v>
      </c>
      <c r="AQ29901">
        <v>1.7757100519782401</v>
      </c>
      <c r="AR29901">
        <v>54.073788921581603</v>
      </c>
      <c r="AS29901" s="11" t="str">
        <f t="shared" si="467"/>
        <v>NH</v>
      </c>
    </row>
    <row r="29902" spans="1:45" x14ac:dyDescent="0.25">
      <c r="A29902">
        <v>29901</v>
      </c>
      <c r="B29902" s="11" t="s">
        <v>548</v>
      </c>
      <c r="C29902" s="1">
        <v>44033</v>
      </c>
      <c r="D29902">
        <v>9.0716713450292392</v>
      </c>
      <c r="E29902">
        <v>0</v>
      </c>
      <c r="F29902">
        <v>44.053947368420999</v>
      </c>
      <c r="G29902">
        <v>2.9584508771929801</v>
      </c>
      <c r="H29902">
        <v>0</v>
      </c>
      <c r="I29902">
        <v>13.1065789473684</v>
      </c>
      <c r="J29902">
        <v>2.4825061403508801</v>
      </c>
      <c r="K29902">
        <v>0</v>
      </c>
      <c r="L29902">
        <v>11.2118421052632</v>
      </c>
      <c r="M29902">
        <v>0.25800000000000001</v>
      </c>
      <c r="N29902">
        <v>0</v>
      </c>
      <c r="O29902">
        <v>1</v>
      </c>
      <c r="P29902">
        <v>0.61950614035087703</v>
      </c>
      <c r="Q29902">
        <v>0</v>
      </c>
      <c r="R29902">
        <v>5.9486842105263102</v>
      </c>
      <c r="S29902">
        <v>0.192943567251462</v>
      </c>
      <c r="T29902">
        <v>0</v>
      </c>
      <c r="U29902">
        <v>1.4505921052631601</v>
      </c>
      <c r="V29902">
        <v>375.17099999999999</v>
      </c>
      <c r="W29902">
        <v>235</v>
      </c>
      <c r="X29902">
        <v>640.07500000000005</v>
      </c>
      <c r="Y29902">
        <v>0</v>
      </c>
      <c r="Z29902">
        <v>0</v>
      </c>
      <c r="AA29902">
        <v>0</v>
      </c>
      <c r="AB29902">
        <v>0</v>
      </c>
      <c r="AC29902">
        <v>0</v>
      </c>
      <c r="AD29902">
        <v>0</v>
      </c>
      <c r="AK29902" s="11" t="s">
        <v>433</v>
      </c>
      <c r="AL29902">
        <v>-36.353030102487097</v>
      </c>
      <c r="AM29902" s="11" t="s">
        <v>433</v>
      </c>
      <c r="AN29902">
        <v>3365.5483305170701</v>
      </c>
      <c r="AP29902">
        <v>15.1480004948284</v>
      </c>
      <c r="AQ29902">
        <v>1.5510222131968501</v>
      </c>
      <c r="AR29902">
        <v>50.578315638378299</v>
      </c>
      <c r="AS29902" s="11" t="str">
        <f t="shared" si="467"/>
        <v>NH</v>
      </c>
    </row>
    <row r="29903" spans="1:45" x14ac:dyDescent="0.25">
      <c r="A29903">
        <v>29902</v>
      </c>
      <c r="B29903" s="11" t="s">
        <v>548</v>
      </c>
      <c r="C29903" s="1">
        <v>44034</v>
      </c>
      <c r="D29903">
        <v>8.0309915204678397</v>
      </c>
      <c r="E29903">
        <v>0</v>
      </c>
      <c r="F29903">
        <v>42.428947368420999</v>
      </c>
      <c r="G29903">
        <v>2.6488374269005801</v>
      </c>
      <c r="H29903">
        <v>0</v>
      </c>
      <c r="I29903">
        <v>12.317105263157901</v>
      </c>
      <c r="J29903">
        <v>2.2147371345029199</v>
      </c>
      <c r="K29903">
        <v>0</v>
      </c>
      <c r="L29903">
        <v>10.789473684210501</v>
      </c>
      <c r="M29903">
        <v>0.23100000000000001</v>
      </c>
      <c r="N29903">
        <v>0</v>
      </c>
      <c r="O29903">
        <v>1</v>
      </c>
      <c r="P29903">
        <v>0.51131783625730998</v>
      </c>
      <c r="Q29903">
        <v>0</v>
      </c>
      <c r="R29903">
        <v>5.3171052631578899</v>
      </c>
      <c r="S29903">
        <v>0.17224561403508801</v>
      </c>
      <c r="T29903">
        <v>0</v>
      </c>
      <c r="U29903">
        <v>1.4736842105263199</v>
      </c>
      <c r="V29903">
        <v>375.40199999999999</v>
      </c>
      <c r="W29903">
        <v>235</v>
      </c>
      <c r="X29903">
        <v>641.07500000000005</v>
      </c>
      <c r="Y29903">
        <v>0</v>
      </c>
      <c r="Z29903">
        <v>0</v>
      </c>
      <c r="AA29903">
        <v>0</v>
      </c>
      <c r="AB29903">
        <v>0</v>
      </c>
      <c r="AC29903">
        <v>0</v>
      </c>
      <c r="AD29903">
        <v>0</v>
      </c>
      <c r="AK29903" s="11" t="s">
        <v>433</v>
      </c>
      <c r="AL29903">
        <v>-36.353030102487097</v>
      </c>
      <c r="AM29903" s="11" t="s">
        <v>433</v>
      </c>
      <c r="AN29903">
        <v>3389.3732252803002</v>
      </c>
      <c r="AP29903">
        <v>14.041944323338299</v>
      </c>
      <c r="AQ29903">
        <v>1.36092693587998</v>
      </c>
      <c r="AR29903">
        <v>47.8706722948642</v>
      </c>
      <c r="AS29903" s="11" t="str">
        <f t="shared" si="467"/>
        <v>NH</v>
      </c>
    </row>
    <row r="29904" spans="1:45" x14ac:dyDescent="0.25">
      <c r="A29904">
        <v>29903</v>
      </c>
      <c r="B29904" s="11" t="s">
        <v>548</v>
      </c>
      <c r="C29904" s="1">
        <v>44035</v>
      </c>
      <c r="D29904">
        <v>7.0928114035087697</v>
      </c>
      <c r="E29904">
        <v>0</v>
      </c>
      <c r="F29904">
        <v>41.632456140350897</v>
      </c>
      <c r="G29904">
        <v>2.3522970760233899</v>
      </c>
      <c r="H29904">
        <v>0</v>
      </c>
      <c r="I29904">
        <v>12.053947368421101</v>
      </c>
      <c r="J29904">
        <v>1.9609505847953199</v>
      </c>
      <c r="K29904">
        <v>0</v>
      </c>
      <c r="L29904">
        <v>10.634210526315799</v>
      </c>
      <c r="M29904">
        <v>0.19700000000000001</v>
      </c>
      <c r="N29904">
        <v>0</v>
      </c>
      <c r="O29904">
        <v>1</v>
      </c>
      <c r="P29904">
        <v>0.44032660818713398</v>
      </c>
      <c r="Q29904">
        <v>0</v>
      </c>
      <c r="R29904">
        <v>5.3684210526315796</v>
      </c>
      <c r="S29904">
        <v>0.13996461988304101</v>
      </c>
      <c r="T29904">
        <v>0</v>
      </c>
      <c r="U29904">
        <v>1.42105263157895</v>
      </c>
      <c r="V29904">
        <v>375.59899999999999</v>
      </c>
      <c r="W29904">
        <v>235</v>
      </c>
      <c r="X29904">
        <v>642.07500000000005</v>
      </c>
      <c r="Y29904">
        <v>0</v>
      </c>
      <c r="Z29904">
        <v>0</v>
      </c>
      <c r="AA29904">
        <v>0</v>
      </c>
      <c r="AB29904">
        <v>0</v>
      </c>
      <c r="AC29904">
        <v>0</v>
      </c>
      <c r="AD29904">
        <v>0</v>
      </c>
      <c r="AK29904" s="11" t="s">
        <v>433</v>
      </c>
      <c r="AL29904">
        <v>-36.353030102487097</v>
      </c>
      <c r="AM29904" s="11" t="s">
        <v>433</v>
      </c>
      <c r="AN29904">
        <v>3413.1981200435298</v>
      </c>
      <c r="AP29904">
        <v>13.0428506584375</v>
      </c>
      <c r="AQ29904">
        <v>1.20417231004685</v>
      </c>
      <c r="AR29904">
        <v>45.256636293471097</v>
      </c>
      <c r="AS29904" s="11" t="str">
        <f t="shared" si="467"/>
        <v>NH</v>
      </c>
    </row>
    <row r="29905" spans="1:45" x14ac:dyDescent="0.25">
      <c r="A29905">
        <v>29904</v>
      </c>
      <c r="B29905" s="11" t="s">
        <v>548</v>
      </c>
      <c r="C29905" s="1">
        <v>44036</v>
      </c>
      <c r="D29905">
        <v>6.2888888888888896</v>
      </c>
      <c r="E29905">
        <v>0</v>
      </c>
      <c r="F29905">
        <v>41.001315789473701</v>
      </c>
      <c r="G29905">
        <v>2.0953818713450301</v>
      </c>
      <c r="H29905">
        <v>0</v>
      </c>
      <c r="I29905">
        <v>11.632894736842101</v>
      </c>
      <c r="J29905">
        <v>1.74319649122807</v>
      </c>
      <c r="K29905">
        <v>0</v>
      </c>
      <c r="L29905">
        <v>10.2644736842105</v>
      </c>
      <c r="M29905">
        <v>0.18</v>
      </c>
      <c r="N29905">
        <v>0</v>
      </c>
      <c r="O29905">
        <v>1</v>
      </c>
      <c r="P29905">
        <v>0.42086432748538</v>
      </c>
      <c r="Q29905">
        <v>0</v>
      </c>
      <c r="R29905">
        <v>5.1578947368421098</v>
      </c>
      <c r="S29905">
        <v>0.12951169590643299</v>
      </c>
      <c r="T29905">
        <v>0</v>
      </c>
      <c r="U29905">
        <v>1.4</v>
      </c>
      <c r="V29905">
        <v>375.779</v>
      </c>
      <c r="W29905">
        <v>235</v>
      </c>
      <c r="X29905">
        <v>643.07500000000005</v>
      </c>
      <c r="Y29905">
        <v>0</v>
      </c>
      <c r="Z29905">
        <v>0</v>
      </c>
      <c r="AA29905">
        <v>0</v>
      </c>
      <c r="AB29905">
        <v>0</v>
      </c>
      <c r="AC29905">
        <v>0</v>
      </c>
      <c r="AD29905">
        <v>0</v>
      </c>
      <c r="AK29905" s="11" t="s">
        <v>433</v>
      </c>
      <c r="AL29905">
        <v>-36.353030102487097</v>
      </c>
      <c r="AM29905" s="11" t="s">
        <v>433</v>
      </c>
      <c r="AN29905">
        <v>3437.0230148067499</v>
      </c>
      <c r="AP29905">
        <v>12.097858511193399</v>
      </c>
      <c r="AQ29905">
        <v>1.06492688867147</v>
      </c>
      <c r="AR29905">
        <v>42.824587875237903</v>
      </c>
      <c r="AS29905" s="11" t="str">
        <f t="shared" si="467"/>
        <v>NH</v>
      </c>
    </row>
    <row r="29906" spans="1:45" x14ac:dyDescent="0.25">
      <c r="A29906">
        <v>29905</v>
      </c>
      <c r="B29906" s="11" t="s">
        <v>548</v>
      </c>
      <c r="C29906" s="1">
        <v>44037</v>
      </c>
      <c r="D29906">
        <v>5.5490441520467799</v>
      </c>
      <c r="E29906">
        <v>0</v>
      </c>
      <c r="F29906">
        <v>40.368932748538001</v>
      </c>
      <c r="G29906">
        <v>1.8503862573099401</v>
      </c>
      <c r="H29906">
        <v>0</v>
      </c>
      <c r="I29906">
        <v>11.3717105263158</v>
      </c>
      <c r="J29906">
        <v>1.53529883040936</v>
      </c>
      <c r="K29906">
        <v>0</v>
      </c>
      <c r="L29906">
        <v>10</v>
      </c>
      <c r="M29906">
        <v>0.151</v>
      </c>
      <c r="N29906">
        <v>0</v>
      </c>
      <c r="O29906">
        <v>1</v>
      </c>
      <c r="P29906">
        <v>0.35133888888888898</v>
      </c>
      <c r="Q29906">
        <v>0</v>
      </c>
      <c r="R29906">
        <v>5.0529166666666603</v>
      </c>
      <c r="S29906">
        <v>0.11165409356725101</v>
      </c>
      <c r="T29906">
        <v>0</v>
      </c>
      <c r="U29906">
        <v>1.3896929824561399</v>
      </c>
      <c r="V29906">
        <v>375.93</v>
      </c>
      <c r="W29906">
        <v>235</v>
      </c>
      <c r="X29906">
        <v>644.07500000000005</v>
      </c>
      <c r="Y29906">
        <v>0</v>
      </c>
      <c r="Z29906">
        <v>0</v>
      </c>
      <c r="AA29906">
        <v>0</v>
      </c>
      <c r="AB29906">
        <v>0</v>
      </c>
      <c r="AC29906">
        <v>0</v>
      </c>
      <c r="AD29906">
        <v>0</v>
      </c>
      <c r="AK29906" s="11" t="s">
        <v>433</v>
      </c>
      <c r="AL29906">
        <v>-36.353030102487097</v>
      </c>
      <c r="AM29906" s="11" t="s">
        <v>433</v>
      </c>
      <c r="AN29906">
        <v>3460.84790956999</v>
      </c>
      <c r="AP29906">
        <v>11.194358895890399</v>
      </c>
      <c r="AQ29906">
        <v>0.92981457325513495</v>
      </c>
      <c r="AR29906">
        <v>40.462294439913201</v>
      </c>
      <c r="AS29906" s="11" t="str">
        <f t="shared" si="467"/>
        <v>NH</v>
      </c>
    </row>
    <row r="29907" spans="1:45" x14ac:dyDescent="0.25">
      <c r="A29907">
        <v>29906</v>
      </c>
      <c r="B29907" s="11" t="s">
        <v>548</v>
      </c>
      <c r="C29907" s="1">
        <v>44038</v>
      </c>
      <c r="D29907">
        <v>4.8409684210526303</v>
      </c>
      <c r="E29907">
        <v>0</v>
      </c>
      <c r="F29907">
        <v>39.474342105263197</v>
      </c>
      <c r="G29907">
        <v>1.62708684210526</v>
      </c>
      <c r="H29907">
        <v>0</v>
      </c>
      <c r="I29907">
        <v>11.2157894736842</v>
      </c>
      <c r="J29907">
        <v>1.34652865497076</v>
      </c>
      <c r="K29907">
        <v>0</v>
      </c>
      <c r="L29907">
        <v>9.8434210526315802</v>
      </c>
      <c r="M29907">
        <v>0.128</v>
      </c>
      <c r="N29907">
        <v>0</v>
      </c>
      <c r="O29907">
        <v>1</v>
      </c>
      <c r="P29907">
        <v>0.28701608187134497</v>
      </c>
      <c r="Q29907">
        <v>0</v>
      </c>
      <c r="R29907">
        <v>4.8434210526315802</v>
      </c>
      <c r="S29907">
        <v>9.2936842105263207E-2</v>
      </c>
      <c r="T29907">
        <v>0</v>
      </c>
      <c r="U29907">
        <v>1.3684210526315801</v>
      </c>
      <c r="V29907">
        <v>376.05799999999999</v>
      </c>
      <c r="W29907">
        <v>235</v>
      </c>
      <c r="X29907">
        <v>645.07500000000005</v>
      </c>
      <c r="Y29907">
        <v>0</v>
      </c>
      <c r="Z29907">
        <v>0</v>
      </c>
      <c r="AA29907">
        <v>0</v>
      </c>
      <c r="AB29907">
        <v>0</v>
      </c>
      <c r="AC29907">
        <v>0</v>
      </c>
      <c r="AD29907">
        <v>0</v>
      </c>
      <c r="AK29907" s="11" t="s">
        <v>433</v>
      </c>
      <c r="AL29907">
        <v>-36.353030102487097</v>
      </c>
      <c r="AM29907" s="11" t="s">
        <v>433</v>
      </c>
      <c r="AN29907">
        <v>3484.67280433321</v>
      </c>
      <c r="AP29907">
        <v>10.3538699314313</v>
      </c>
      <c r="AQ29907">
        <v>0.81442650367971503</v>
      </c>
      <c r="AR29907">
        <v>38.218009975948398</v>
      </c>
      <c r="AS29907" s="11" t="str">
        <f t="shared" si="467"/>
        <v>NH</v>
      </c>
    </row>
    <row r="29908" spans="1:45" x14ac:dyDescent="0.25">
      <c r="A29908">
        <v>29907</v>
      </c>
      <c r="B29908" s="11" t="s">
        <v>548</v>
      </c>
      <c r="C29908" s="1">
        <v>44039</v>
      </c>
      <c r="D29908">
        <v>4.2295283625730997</v>
      </c>
      <c r="E29908">
        <v>0</v>
      </c>
      <c r="F29908">
        <v>38.7921052631579</v>
      </c>
      <c r="G29908">
        <v>1.4281137426900601</v>
      </c>
      <c r="H29908">
        <v>0</v>
      </c>
      <c r="I29908">
        <v>10.8447368421053</v>
      </c>
      <c r="J29908">
        <v>1.1806777777777799</v>
      </c>
      <c r="K29908">
        <v>0</v>
      </c>
      <c r="L29908">
        <v>9.5815789473684205</v>
      </c>
      <c r="M29908">
        <v>0.111</v>
      </c>
      <c r="N29908">
        <v>0</v>
      </c>
      <c r="O29908">
        <v>1</v>
      </c>
      <c r="P29908">
        <v>0.23286140350877199</v>
      </c>
      <c r="Q29908">
        <v>0</v>
      </c>
      <c r="R29908">
        <v>4.6320394736842099</v>
      </c>
      <c r="S29908">
        <v>7.9261988304093603E-2</v>
      </c>
      <c r="T29908">
        <v>0</v>
      </c>
      <c r="U29908">
        <v>1.31578947368421</v>
      </c>
      <c r="V29908">
        <v>376.16899999999998</v>
      </c>
      <c r="W29908">
        <v>235</v>
      </c>
      <c r="X29908">
        <v>646.07500000000005</v>
      </c>
      <c r="Y29908">
        <v>0</v>
      </c>
      <c r="Z29908">
        <v>0</v>
      </c>
      <c r="AA29908">
        <v>0</v>
      </c>
      <c r="AB29908">
        <v>0</v>
      </c>
      <c r="AC29908">
        <v>0</v>
      </c>
      <c r="AD29908">
        <v>0</v>
      </c>
      <c r="AK29908" s="11" t="s">
        <v>433</v>
      </c>
      <c r="AL29908">
        <v>-36.353030102487097</v>
      </c>
      <c r="AM29908" s="11" t="s">
        <v>433</v>
      </c>
      <c r="AN29908">
        <v>3508.4976990964501</v>
      </c>
      <c r="AP29908">
        <v>9.5954896844376307</v>
      </c>
      <c r="AQ29908">
        <v>0.71495704381959502</v>
      </c>
      <c r="AR29908">
        <v>35.947866003256102</v>
      </c>
      <c r="AS29908" s="11" t="str">
        <f t="shared" si="467"/>
        <v>NH</v>
      </c>
    </row>
    <row r="29909" spans="1:45" x14ac:dyDescent="0.25">
      <c r="A29909">
        <v>29908</v>
      </c>
      <c r="B29909" s="11" t="s">
        <v>548</v>
      </c>
      <c r="C29909" s="1">
        <v>44040</v>
      </c>
      <c r="D29909">
        <v>3.6691271929824598</v>
      </c>
      <c r="E29909">
        <v>0</v>
      </c>
      <c r="F29909">
        <v>38.065204678362598</v>
      </c>
      <c r="G29909">
        <v>1.24624444444444</v>
      </c>
      <c r="H29909">
        <v>0</v>
      </c>
      <c r="I29909">
        <v>10.477631578947401</v>
      </c>
      <c r="J29909">
        <v>1.0271441520467799</v>
      </c>
      <c r="K29909">
        <v>0</v>
      </c>
      <c r="L29909">
        <v>9.4236842105263108</v>
      </c>
      <c r="M29909">
        <v>9.0999999999999998E-2</v>
      </c>
      <c r="N29909">
        <v>0</v>
      </c>
      <c r="O29909">
        <v>1</v>
      </c>
      <c r="P29909">
        <v>0.19102017543859601</v>
      </c>
      <c r="Q29909">
        <v>0</v>
      </c>
      <c r="R29909">
        <v>4.4244152046783602</v>
      </c>
      <c r="S29909">
        <v>6.4809356725146205E-2</v>
      </c>
      <c r="T29909">
        <v>0</v>
      </c>
      <c r="U29909">
        <v>1.2105263157894699</v>
      </c>
      <c r="V29909">
        <v>376.26</v>
      </c>
      <c r="W29909">
        <v>235</v>
      </c>
      <c r="X29909">
        <v>647.07500000000005</v>
      </c>
      <c r="Y29909">
        <v>0</v>
      </c>
      <c r="Z29909">
        <v>0</v>
      </c>
      <c r="AA29909">
        <v>0</v>
      </c>
      <c r="AB29909">
        <v>0</v>
      </c>
      <c r="AC29909">
        <v>0</v>
      </c>
      <c r="AD29909">
        <v>0</v>
      </c>
      <c r="AK29909" s="11" t="s">
        <v>433</v>
      </c>
      <c r="AL29909">
        <v>-36.353030102487097</v>
      </c>
      <c r="AM29909" s="11" t="s">
        <v>433</v>
      </c>
      <c r="AN29909">
        <v>3532.3225938596702</v>
      </c>
      <c r="AP29909">
        <v>8.8965813197381802</v>
      </c>
      <c r="AQ29909">
        <v>0.62758780812146198</v>
      </c>
      <c r="AR29909">
        <v>33.398679762368502</v>
      </c>
      <c r="AS29909" s="11" t="str">
        <f t="shared" si="467"/>
        <v>NH</v>
      </c>
    </row>
    <row r="29910" spans="1:45" x14ac:dyDescent="0.25">
      <c r="A29910">
        <v>29909</v>
      </c>
      <c r="B29910" s="11" t="s">
        <v>548</v>
      </c>
      <c r="C29910" s="1">
        <v>44041</v>
      </c>
      <c r="D29910">
        <v>3.1846733918128698</v>
      </c>
      <c r="E29910">
        <v>0</v>
      </c>
      <c r="F29910">
        <v>36.722587719298197</v>
      </c>
      <c r="G29910">
        <v>1.07657514619883</v>
      </c>
      <c r="H29910">
        <v>0</v>
      </c>
      <c r="I29910">
        <v>10.157894736842101</v>
      </c>
      <c r="J29910">
        <v>0.88547309941520502</v>
      </c>
      <c r="K29910">
        <v>0</v>
      </c>
      <c r="L29910">
        <v>9.0012500000000006</v>
      </c>
      <c r="M29910">
        <v>8.8999999999999996E-2</v>
      </c>
      <c r="N29910">
        <v>0</v>
      </c>
      <c r="O29910">
        <v>1</v>
      </c>
      <c r="P29910">
        <v>0.146859649122807</v>
      </c>
      <c r="Q29910">
        <v>0</v>
      </c>
      <c r="R29910">
        <v>3.8432748538011698</v>
      </c>
      <c r="S29910">
        <v>5.3772514619883E-2</v>
      </c>
      <c r="T29910">
        <v>0</v>
      </c>
      <c r="U29910">
        <v>1.2222222222222201</v>
      </c>
      <c r="V29910">
        <v>376.34899999999999</v>
      </c>
      <c r="W29910">
        <v>235</v>
      </c>
      <c r="X29910">
        <v>648.07500000000005</v>
      </c>
      <c r="Y29910">
        <v>0</v>
      </c>
      <c r="Z29910">
        <v>0</v>
      </c>
      <c r="AA29910">
        <v>0</v>
      </c>
      <c r="AB29910">
        <v>0</v>
      </c>
      <c r="AC29910">
        <v>0</v>
      </c>
      <c r="AD29910">
        <v>0</v>
      </c>
      <c r="AK29910" s="11" t="s">
        <v>433</v>
      </c>
      <c r="AL29910">
        <v>-36.353030102487097</v>
      </c>
      <c r="AM29910" s="11" t="s">
        <v>433</v>
      </c>
      <c r="AN29910">
        <v>3556.1474886228898</v>
      </c>
      <c r="AP29910">
        <v>8.2389016652051392</v>
      </c>
      <c r="AQ29910">
        <v>0.54949226701282905</v>
      </c>
      <c r="AR29910">
        <v>31.349460999784</v>
      </c>
      <c r="AS29910" s="11" t="str">
        <f t="shared" si="467"/>
        <v>NH</v>
      </c>
    </row>
    <row r="29911" spans="1:45" x14ac:dyDescent="0.25">
      <c r="A29911">
        <v>29910</v>
      </c>
      <c r="B29911" s="11" t="s">
        <v>548</v>
      </c>
      <c r="C29911" s="1">
        <v>44042</v>
      </c>
      <c r="D29911">
        <v>2.7328953216374301</v>
      </c>
      <c r="E29911">
        <v>0</v>
      </c>
      <c r="F29911">
        <v>33.569298245614</v>
      </c>
      <c r="G29911">
        <v>0.91505584795321604</v>
      </c>
      <c r="H29911">
        <v>0</v>
      </c>
      <c r="I29911">
        <v>9.7394736842105196</v>
      </c>
      <c r="J29911">
        <v>0.74988245614035098</v>
      </c>
      <c r="K29911">
        <v>0</v>
      </c>
      <c r="L29911">
        <v>8.5842105263157897</v>
      </c>
      <c r="M29911">
        <v>7.4999999999999997E-2</v>
      </c>
      <c r="N29911">
        <v>0</v>
      </c>
      <c r="O29911">
        <v>1</v>
      </c>
      <c r="P29911">
        <v>0.11884795321637399</v>
      </c>
      <c r="Q29911">
        <v>0</v>
      </c>
      <c r="R29911">
        <v>2.95277777777777</v>
      </c>
      <c r="S29911">
        <v>4.1824269005848E-2</v>
      </c>
      <c r="T29911">
        <v>0</v>
      </c>
      <c r="U29911">
        <v>1.05270467836257</v>
      </c>
      <c r="V29911">
        <v>376.42399999999998</v>
      </c>
      <c r="W29911">
        <v>235</v>
      </c>
      <c r="X29911">
        <v>649.04999999999995</v>
      </c>
      <c r="Y29911">
        <v>0</v>
      </c>
      <c r="Z29911">
        <v>0</v>
      </c>
      <c r="AA29911">
        <v>0</v>
      </c>
      <c r="AB29911">
        <v>0</v>
      </c>
      <c r="AC29911">
        <v>0</v>
      </c>
      <c r="AD29911">
        <v>0</v>
      </c>
      <c r="AK29911" s="11" t="s">
        <v>433</v>
      </c>
      <c r="AL29911">
        <v>-36.353030102487097</v>
      </c>
      <c r="AM29911" s="11" t="s">
        <v>433</v>
      </c>
      <c r="AN29911">
        <v>3579.9723833861299</v>
      </c>
      <c r="AP29911">
        <v>7.6327975716011096</v>
      </c>
      <c r="AQ29911">
        <v>0.48099766773521002</v>
      </c>
      <c r="AR29911">
        <v>29.4990175142302</v>
      </c>
      <c r="AS29911" s="11" t="str">
        <f t="shared" si="467"/>
        <v>NH</v>
      </c>
    </row>
    <row r="29912" spans="1:45" x14ac:dyDescent="0.25">
      <c r="A29912">
        <v>29911</v>
      </c>
      <c r="B29912" s="11" t="s">
        <v>548</v>
      </c>
      <c r="C29912" s="1">
        <v>44043</v>
      </c>
      <c r="D29912">
        <v>2.20705789473684</v>
      </c>
      <c r="E29912">
        <v>0</v>
      </c>
      <c r="F29912">
        <v>29.484210526315799</v>
      </c>
      <c r="G29912">
        <v>0.75122660818713405</v>
      </c>
      <c r="H29912">
        <v>0</v>
      </c>
      <c r="I29912">
        <v>8.5868421052631501</v>
      </c>
      <c r="J29912">
        <v>0.60842894736842101</v>
      </c>
      <c r="K29912">
        <v>0</v>
      </c>
      <c r="L29912">
        <v>7.5302631578947299</v>
      </c>
      <c r="M29912">
        <v>0.06</v>
      </c>
      <c r="N29912">
        <v>0</v>
      </c>
      <c r="O29912">
        <v>1</v>
      </c>
      <c r="P29912">
        <v>0</v>
      </c>
      <c r="Q29912">
        <v>0</v>
      </c>
      <c r="R29912">
        <v>0</v>
      </c>
      <c r="S29912">
        <v>1.15970760233918E-2</v>
      </c>
      <c r="T29912">
        <v>0</v>
      </c>
      <c r="U29912">
        <v>0.22222222222222199</v>
      </c>
      <c r="V29912">
        <v>376.48399999999998</v>
      </c>
      <c r="W29912">
        <v>235</v>
      </c>
      <c r="X29912">
        <v>650.02499999999998</v>
      </c>
      <c r="Y29912">
        <v>0</v>
      </c>
      <c r="Z29912">
        <v>0</v>
      </c>
      <c r="AA29912">
        <v>0</v>
      </c>
      <c r="AB29912">
        <v>0</v>
      </c>
      <c r="AC29912">
        <v>0</v>
      </c>
      <c r="AD29912">
        <v>0</v>
      </c>
      <c r="AK29912" s="11" t="s">
        <v>433</v>
      </c>
      <c r="AL29912">
        <v>-36.353030102487097</v>
      </c>
      <c r="AM29912" s="11" t="s">
        <v>433</v>
      </c>
      <c r="AN29912">
        <v>3603.7972781493499</v>
      </c>
      <c r="AP29912">
        <v>7.0928833736844803</v>
      </c>
      <c r="AQ29912">
        <v>0.42261652334709698</v>
      </c>
      <c r="AR29912">
        <v>27.918662227195401</v>
      </c>
      <c r="AS29912" s="11" t="str">
        <f t="shared" si="467"/>
        <v>NH</v>
      </c>
    </row>
    <row r="29913" spans="1:45" x14ac:dyDescent="0.25">
      <c r="A29913">
        <v>29912</v>
      </c>
      <c r="B29913" s="11" t="s">
        <v>548</v>
      </c>
      <c r="C29913" s="1">
        <v>44044</v>
      </c>
      <c r="D29913">
        <v>1.7598497076023401</v>
      </c>
      <c r="E29913">
        <v>0</v>
      </c>
      <c r="F29913">
        <v>24.757894736842101</v>
      </c>
      <c r="G29913">
        <v>0.61951111111111101</v>
      </c>
      <c r="H29913">
        <v>0</v>
      </c>
      <c r="I29913">
        <v>7.5789473684210504</v>
      </c>
      <c r="J29913">
        <v>0.49502953216374301</v>
      </c>
      <c r="K29913">
        <v>0</v>
      </c>
      <c r="L29913">
        <v>6.5802631578947404</v>
      </c>
      <c r="M29913">
        <v>4.8000000000000001E-2</v>
      </c>
      <c r="N29913">
        <v>0</v>
      </c>
      <c r="O29913">
        <v>1</v>
      </c>
      <c r="P29913">
        <v>0</v>
      </c>
      <c r="Q29913">
        <v>0</v>
      </c>
      <c r="R29913">
        <v>0</v>
      </c>
      <c r="S29913">
        <v>1.02836257309942E-2</v>
      </c>
      <c r="T29913">
        <v>0</v>
      </c>
      <c r="U29913">
        <v>0.21052631578947401</v>
      </c>
      <c r="V29913">
        <v>376.53199999999998</v>
      </c>
      <c r="W29913">
        <v>235</v>
      </c>
      <c r="X29913">
        <v>651</v>
      </c>
      <c r="Y29913">
        <v>0</v>
      </c>
      <c r="Z29913">
        <v>0</v>
      </c>
      <c r="AA29913">
        <v>0</v>
      </c>
      <c r="AB29913">
        <v>0</v>
      </c>
      <c r="AC29913">
        <v>0</v>
      </c>
      <c r="AD29913">
        <v>0</v>
      </c>
      <c r="AK29913" s="11" t="s">
        <v>433</v>
      </c>
      <c r="AL29913">
        <v>-36.353030102487097</v>
      </c>
      <c r="AM29913" s="11" t="s">
        <v>433</v>
      </c>
      <c r="AN29913">
        <v>3627.62217291259</v>
      </c>
      <c r="AP29913">
        <v>6.6040154955566397</v>
      </c>
      <c r="AQ29913">
        <v>0.37209842697484402</v>
      </c>
      <c r="AR29913">
        <v>26.512658668606299</v>
      </c>
      <c r="AS29913" s="11" t="str">
        <f t="shared" si="467"/>
        <v>NH</v>
      </c>
    </row>
    <row r="29914" spans="1:45" x14ac:dyDescent="0.25">
      <c r="A29914">
        <v>29913</v>
      </c>
      <c r="B29914" s="11" t="s">
        <v>548</v>
      </c>
      <c r="C29914" s="1">
        <v>44045</v>
      </c>
      <c r="D29914">
        <v>1.37316432748538</v>
      </c>
      <c r="E29914">
        <v>0</v>
      </c>
      <c r="F29914">
        <v>20.114912280701699</v>
      </c>
      <c r="G29914">
        <v>0.50548947368421004</v>
      </c>
      <c r="H29914">
        <v>0</v>
      </c>
      <c r="I29914">
        <v>6.52843567251462</v>
      </c>
      <c r="J29914">
        <v>0.39872631578947398</v>
      </c>
      <c r="K29914">
        <v>0</v>
      </c>
      <c r="L29914">
        <v>5.5032894736842097</v>
      </c>
      <c r="M29914">
        <v>0.04</v>
      </c>
      <c r="N29914">
        <v>0</v>
      </c>
      <c r="O29914">
        <v>1</v>
      </c>
      <c r="P29914">
        <v>0</v>
      </c>
      <c r="Q29914">
        <v>0</v>
      </c>
      <c r="R29914">
        <v>0</v>
      </c>
      <c r="S29914">
        <v>6.6842105263157899E-3</v>
      </c>
      <c r="T29914">
        <v>0</v>
      </c>
      <c r="U29914">
        <v>5.2704678362572997E-2</v>
      </c>
      <c r="V29914">
        <v>376.572</v>
      </c>
      <c r="W29914">
        <v>235</v>
      </c>
      <c r="X29914">
        <v>651.02499999999998</v>
      </c>
      <c r="Y29914">
        <v>0</v>
      </c>
      <c r="Z29914">
        <v>0</v>
      </c>
      <c r="AA29914">
        <v>0</v>
      </c>
      <c r="AB29914">
        <v>0</v>
      </c>
      <c r="AC29914">
        <v>0</v>
      </c>
      <c r="AD29914">
        <v>0</v>
      </c>
      <c r="AK29914" s="11" t="s">
        <v>433</v>
      </c>
      <c r="AL29914">
        <v>-36.353030102487097</v>
      </c>
      <c r="AM29914" s="11" t="s">
        <v>433</v>
      </c>
      <c r="AN29914">
        <v>3651.4470676758101</v>
      </c>
      <c r="AP29914">
        <v>6.1463975438852696</v>
      </c>
      <c r="AQ29914">
        <v>0.32712382748141</v>
      </c>
      <c r="AR29914">
        <v>25.1652852242172</v>
      </c>
      <c r="AS29914" s="11" t="str">
        <f t="shared" si="467"/>
        <v>NH</v>
      </c>
    </row>
    <row r="29915" spans="1:45" x14ac:dyDescent="0.25">
      <c r="A29915">
        <v>29914</v>
      </c>
      <c r="B29915" s="11" t="s">
        <v>548</v>
      </c>
      <c r="C29915" s="1">
        <v>44046</v>
      </c>
      <c r="D29915">
        <v>1.04978362573099</v>
      </c>
      <c r="E29915">
        <v>0</v>
      </c>
      <c r="F29915">
        <v>15.003947368421001</v>
      </c>
      <c r="G29915">
        <v>0.40054590643274901</v>
      </c>
      <c r="H29915">
        <v>0</v>
      </c>
      <c r="I29915">
        <v>5.2149853801169499</v>
      </c>
      <c r="J29915">
        <v>0.30931666666666702</v>
      </c>
      <c r="K29915">
        <v>0</v>
      </c>
      <c r="L29915">
        <v>4.3902777777777802</v>
      </c>
      <c r="M29915">
        <v>3.3000000000000002E-2</v>
      </c>
      <c r="N29915">
        <v>0</v>
      </c>
      <c r="O29915">
        <v>1</v>
      </c>
      <c r="P29915">
        <v>0</v>
      </c>
      <c r="Q29915">
        <v>0</v>
      </c>
      <c r="R29915">
        <v>0</v>
      </c>
      <c r="S29915">
        <v>0</v>
      </c>
      <c r="T29915">
        <v>0</v>
      </c>
      <c r="U29915">
        <v>0</v>
      </c>
      <c r="V29915">
        <v>376.60500000000002</v>
      </c>
      <c r="W29915">
        <v>235</v>
      </c>
      <c r="X29915">
        <v>651.04999999999995</v>
      </c>
      <c r="Y29915">
        <v>0</v>
      </c>
      <c r="Z29915">
        <v>0</v>
      </c>
      <c r="AA29915">
        <v>0</v>
      </c>
      <c r="AB29915">
        <v>0</v>
      </c>
      <c r="AC29915">
        <v>0</v>
      </c>
      <c r="AD29915">
        <v>0</v>
      </c>
      <c r="AK29915" s="11" t="s">
        <v>433</v>
      </c>
      <c r="AL29915">
        <v>-36.353030102487097</v>
      </c>
      <c r="AM29915" s="11" t="s">
        <v>433</v>
      </c>
      <c r="AN29915">
        <v>3675.2719624390302</v>
      </c>
      <c r="AP29915">
        <v>5.7075546065743499</v>
      </c>
      <c r="AQ29915">
        <v>0.28634850839152898</v>
      </c>
      <c r="AR29915">
        <v>23.823484264087199</v>
      </c>
      <c r="AS29915" s="11" t="str">
        <f t="shared" si="467"/>
        <v>NH</v>
      </c>
    </row>
    <row r="29916" spans="1:45" x14ac:dyDescent="0.25">
      <c r="A29916">
        <v>29915</v>
      </c>
      <c r="B29916" s="11" t="s">
        <v>548</v>
      </c>
      <c r="C29916" s="1">
        <v>44047</v>
      </c>
      <c r="D29916">
        <v>0.77693421052631595</v>
      </c>
      <c r="E29916">
        <v>0</v>
      </c>
      <c r="F29916">
        <v>10.0620614035088</v>
      </c>
      <c r="G29916">
        <v>0.30630029239766099</v>
      </c>
      <c r="H29916">
        <v>0</v>
      </c>
      <c r="I29916">
        <v>4</v>
      </c>
      <c r="J29916">
        <v>0.23197982456140401</v>
      </c>
      <c r="K29916">
        <v>0</v>
      </c>
      <c r="L29916">
        <v>3.05270467836257</v>
      </c>
      <c r="M29916">
        <v>2.5999999999999999E-2</v>
      </c>
      <c r="N29916">
        <v>0</v>
      </c>
      <c r="O29916">
        <v>1</v>
      </c>
      <c r="P29916">
        <v>0</v>
      </c>
      <c r="Q29916">
        <v>0</v>
      </c>
      <c r="R29916">
        <v>0</v>
      </c>
      <c r="S29916">
        <v>0</v>
      </c>
      <c r="T29916">
        <v>0</v>
      </c>
      <c r="U29916">
        <v>0</v>
      </c>
      <c r="V29916">
        <v>376.63099999999997</v>
      </c>
      <c r="W29916">
        <v>235</v>
      </c>
      <c r="X29916">
        <v>651.07500000000005</v>
      </c>
      <c r="Y29916">
        <v>0</v>
      </c>
      <c r="Z29916">
        <v>0</v>
      </c>
      <c r="AA29916">
        <v>0</v>
      </c>
      <c r="AB29916">
        <v>0</v>
      </c>
      <c r="AC29916">
        <v>0</v>
      </c>
      <c r="AD29916">
        <v>0</v>
      </c>
      <c r="AK29916" s="11" t="s">
        <v>433</v>
      </c>
      <c r="AL29916">
        <v>-36.353030102487097</v>
      </c>
      <c r="AM29916" s="11" t="s">
        <v>433</v>
      </c>
      <c r="AN29916">
        <v>3699.0968572022698</v>
      </c>
      <c r="AP29916">
        <v>5.2995508974622902</v>
      </c>
      <c r="AQ29916">
        <v>0.249243307125289</v>
      </c>
      <c r="AR29916">
        <v>22.522603032877701</v>
      </c>
      <c r="AS29916" s="11" t="str">
        <f t="shared" si="467"/>
        <v>NH</v>
      </c>
    </row>
    <row r="29917" spans="1:45" x14ac:dyDescent="0.25">
      <c r="A29917">
        <v>29916</v>
      </c>
      <c r="B29917" s="11" t="s">
        <v>548</v>
      </c>
      <c r="C29917" s="1">
        <v>44048</v>
      </c>
      <c r="D29917">
        <v>0.56535906432748495</v>
      </c>
      <c r="E29917">
        <v>0</v>
      </c>
      <c r="F29917">
        <v>6.2171052631578902</v>
      </c>
      <c r="G29917">
        <v>0.23133567251462001</v>
      </c>
      <c r="H29917">
        <v>0</v>
      </c>
      <c r="I29917">
        <v>2.94451754385965</v>
      </c>
      <c r="J29917">
        <v>0.16962134502924001</v>
      </c>
      <c r="K29917">
        <v>0</v>
      </c>
      <c r="L29917">
        <v>2.1122807017543801</v>
      </c>
      <c r="M29917">
        <v>0</v>
      </c>
      <c r="N29917">
        <v>0</v>
      </c>
      <c r="O29917">
        <v>0</v>
      </c>
      <c r="P29917">
        <v>0</v>
      </c>
      <c r="Q29917">
        <v>0</v>
      </c>
      <c r="R29917">
        <v>0</v>
      </c>
      <c r="S29917">
        <v>0</v>
      </c>
      <c r="T29917">
        <v>0</v>
      </c>
      <c r="U29917">
        <v>0</v>
      </c>
      <c r="V29917">
        <v>376.63099999999997</v>
      </c>
      <c r="W29917">
        <v>235</v>
      </c>
      <c r="X29917">
        <v>651.07500000000005</v>
      </c>
      <c r="Y29917">
        <v>0</v>
      </c>
      <c r="Z29917">
        <v>0</v>
      </c>
      <c r="AA29917">
        <v>0</v>
      </c>
      <c r="AB29917">
        <v>0</v>
      </c>
      <c r="AC29917">
        <v>0</v>
      </c>
      <c r="AD29917">
        <v>0</v>
      </c>
      <c r="AK29917" s="11" t="s">
        <v>431</v>
      </c>
      <c r="AM29917" s="11" t="s">
        <v>433</v>
      </c>
      <c r="AN29917">
        <v>3722.9217519654899</v>
      </c>
      <c r="AS29917" s="11" t="str">
        <f t="shared" si="467"/>
        <v>NH</v>
      </c>
    </row>
    <row r="29918" spans="1:45" x14ac:dyDescent="0.25">
      <c r="A29918">
        <v>29917</v>
      </c>
      <c r="B29918" s="11" t="s">
        <v>548</v>
      </c>
      <c r="C29918" s="1">
        <v>44049</v>
      </c>
      <c r="D29918">
        <v>0.40648947368421101</v>
      </c>
      <c r="E29918">
        <v>0</v>
      </c>
      <c r="F29918">
        <v>4.0526315789473699</v>
      </c>
      <c r="G29918">
        <v>0.19082397660818701</v>
      </c>
      <c r="H29918">
        <v>0</v>
      </c>
      <c r="I29918">
        <v>2.6324561403508802</v>
      </c>
      <c r="J29918">
        <v>0.14012397660818701</v>
      </c>
      <c r="K29918">
        <v>0</v>
      </c>
      <c r="L29918">
        <v>1.89597953216374</v>
      </c>
      <c r="M29918">
        <v>0</v>
      </c>
      <c r="N29918">
        <v>0</v>
      </c>
      <c r="O29918">
        <v>0</v>
      </c>
      <c r="P29918">
        <v>0</v>
      </c>
      <c r="Q29918">
        <v>0</v>
      </c>
      <c r="R29918">
        <v>0</v>
      </c>
      <c r="S29918">
        <v>0</v>
      </c>
      <c r="T29918">
        <v>0</v>
      </c>
      <c r="U29918">
        <v>0</v>
      </c>
      <c r="V29918">
        <v>376.63099999999997</v>
      </c>
      <c r="W29918">
        <v>235</v>
      </c>
      <c r="X29918">
        <v>651.07500000000005</v>
      </c>
      <c r="Y29918">
        <v>0</v>
      </c>
      <c r="Z29918">
        <v>0</v>
      </c>
      <c r="AA29918">
        <v>0</v>
      </c>
      <c r="AB29918">
        <v>0</v>
      </c>
      <c r="AC29918">
        <v>0</v>
      </c>
      <c r="AD29918">
        <v>0</v>
      </c>
      <c r="AK29918" s="11" t="s">
        <v>431</v>
      </c>
      <c r="AM29918" s="11" t="s">
        <v>433</v>
      </c>
      <c r="AN29918">
        <v>3746.74664672873</v>
      </c>
      <c r="AS29918" s="11" t="str">
        <f t="shared" si="467"/>
        <v>NH</v>
      </c>
    </row>
    <row r="29919" spans="1:45" x14ac:dyDescent="0.25">
      <c r="A29919">
        <v>29918</v>
      </c>
      <c r="B29919" s="11" t="s">
        <v>548</v>
      </c>
      <c r="C29919" s="1">
        <v>44050</v>
      </c>
      <c r="D29919">
        <v>0.34154590643274901</v>
      </c>
      <c r="E29919">
        <v>0</v>
      </c>
      <c r="F29919">
        <v>3.66710526315789</v>
      </c>
      <c r="G29919">
        <v>0.15416988304093601</v>
      </c>
      <c r="H29919">
        <v>0</v>
      </c>
      <c r="I29919">
        <v>2.2631578947368398</v>
      </c>
      <c r="J29919">
        <v>0.11367076023391801</v>
      </c>
      <c r="K29919">
        <v>0</v>
      </c>
      <c r="L29919">
        <v>1.68421052631579</v>
      </c>
      <c r="M29919">
        <v>0</v>
      </c>
      <c r="N29919">
        <v>0</v>
      </c>
      <c r="O29919">
        <v>0</v>
      </c>
      <c r="P29919">
        <v>0</v>
      </c>
      <c r="Q29919">
        <v>0</v>
      </c>
      <c r="R29919">
        <v>0</v>
      </c>
      <c r="S29919">
        <v>0</v>
      </c>
      <c r="T29919">
        <v>0</v>
      </c>
      <c r="U29919">
        <v>0</v>
      </c>
      <c r="V29919">
        <v>376.63099999999997</v>
      </c>
      <c r="W29919">
        <v>235</v>
      </c>
      <c r="X29919">
        <v>651.07500000000005</v>
      </c>
      <c r="Y29919">
        <v>0</v>
      </c>
      <c r="Z29919">
        <v>0</v>
      </c>
      <c r="AA29919">
        <v>0</v>
      </c>
      <c r="AB29919">
        <v>0</v>
      </c>
      <c r="AC29919">
        <v>0</v>
      </c>
      <c r="AD29919">
        <v>0</v>
      </c>
      <c r="AK29919" s="11" t="s">
        <v>431</v>
      </c>
      <c r="AM29919" s="11" t="s">
        <v>433</v>
      </c>
      <c r="AN29919">
        <v>3770.57154149195</v>
      </c>
      <c r="AS29919" s="11" t="str">
        <f t="shared" si="467"/>
        <v>NH</v>
      </c>
    </row>
    <row r="29920" spans="1:45" x14ac:dyDescent="0.25">
      <c r="A29920">
        <v>29919</v>
      </c>
      <c r="B29920" s="11" t="s">
        <v>548</v>
      </c>
      <c r="C29920" s="1">
        <v>44051</v>
      </c>
      <c r="D29920">
        <v>0.28030029239766102</v>
      </c>
      <c r="E29920">
        <v>0</v>
      </c>
      <c r="F29920">
        <v>3.2644736842105302</v>
      </c>
      <c r="G29920">
        <v>0.121233040935673</v>
      </c>
      <c r="H29920">
        <v>0</v>
      </c>
      <c r="I29920">
        <v>1.8432748538011701</v>
      </c>
      <c r="J29920">
        <v>8.8798830409356697E-2</v>
      </c>
      <c r="K29920">
        <v>0</v>
      </c>
      <c r="L29920">
        <v>1.3689327485380101</v>
      </c>
      <c r="M29920">
        <v>0</v>
      </c>
      <c r="N29920">
        <v>0</v>
      </c>
      <c r="O29920">
        <v>0</v>
      </c>
      <c r="P29920">
        <v>0</v>
      </c>
      <c r="Q29920">
        <v>0</v>
      </c>
      <c r="R29920">
        <v>0</v>
      </c>
      <c r="S29920">
        <v>0</v>
      </c>
      <c r="T29920">
        <v>0</v>
      </c>
      <c r="U29920">
        <v>0</v>
      </c>
      <c r="V29920">
        <v>376.63099999999997</v>
      </c>
      <c r="W29920">
        <v>235</v>
      </c>
      <c r="X29920">
        <v>651.07500000000005</v>
      </c>
      <c r="Y29920">
        <v>0</v>
      </c>
      <c r="Z29920">
        <v>0</v>
      </c>
      <c r="AA29920">
        <v>0</v>
      </c>
      <c r="AB29920">
        <v>0</v>
      </c>
      <c r="AC29920">
        <v>0</v>
      </c>
      <c r="AD29920">
        <v>0</v>
      </c>
      <c r="AK29920" s="11" t="s">
        <v>431</v>
      </c>
      <c r="AM29920" s="11" t="s">
        <v>433</v>
      </c>
      <c r="AN29920">
        <v>3794.3964362551701</v>
      </c>
      <c r="AS29920" s="11" t="str">
        <f t="shared" si="467"/>
        <v>NH</v>
      </c>
    </row>
    <row r="29921" spans="1:45" x14ac:dyDescent="0.25">
      <c r="A29921">
        <v>29920</v>
      </c>
      <c r="B29921" s="11" t="s">
        <v>548</v>
      </c>
      <c r="C29921" s="1">
        <v>44052</v>
      </c>
      <c r="D29921">
        <v>0.23133567251462001</v>
      </c>
      <c r="E29921">
        <v>0</v>
      </c>
      <c r="F29921">
        <v>2.94451754385965</v>
      </c>
      <c r="G29921">
        <v>8.9971052631578993E-2</v>
      </c>
      <c r="H29921">
        <v>0</v>
      </c>
      <c r="I29921">
        <v>1.6666666666666701</v>
      </c>
      <c r="J29921">
        <v>6.5621929824561401E-2</v>
      </c>
      <c r="K29921">
        <v>0</v>
      </c>
      <c r="L29921">
        <v>1.1122807017543801</v>
      </c>
      <c r="M29921">
        <v>0</v>
      </c>
      <c r="N29921">
        <v>0</v>
      </c>
      <c r="O29921">
        <v>0</v>
      </c>
      <c r="P29921">
        <v>0</v>
      </c>
      <c r="Q29921">
        <v>0</v>
      </c>
      <c r="R29921">
        <v>0</v>
      </c>
      <c r="S29921">
        <v>0</v>
      </c>
      <c r="T29921">
        <v>0</v>
      </c>
      <c r="U29921">
        <v>0</v>
      </c>
      <c r="V29921">
        <v>376.63099999999997</v>
      </c>
      <c r="W29921">
        <v>235</v>
      </c>
      <c r="X29921">
        <v>651.07500000000005</v>
      </c>
      <c r="Y29921">
        <v>0</v>
      </c>
      <c r="Z29921">
        <v>0</v>
      </c>
      <c r="AA29921">
        <v>0</v>
      </c>
      <c r="AB29921">
        <v>0</v>
      </c>
      <c r="AC29921">
        <v>0</v>
      </c>
      <c r="AD29921">
        <v>0</v>
      </c>
      <c r="AK29921" s="11" t="s">
        <v>431</v>
      </c>
      <c r="AM29921" s="11" t="s">
        <v>433</v>
      </c>
      <c r="AN29921">
        <v>3818.2213310184102</v>
      </c>
      <c r="AS29921" s="11" t="str">
        <f t="shared" si="467"/>
        <v>NH</v>
      </c>
    </row>
    <row r="29922" spans="1:45" x14ac:dyDescent="0.25">
      <c r="A29922">
        <v>29921</v>
      </c>
      <c r="B29922" s="11" t="s">
        <v>548</v>
      </c>
      <c r="C29922" s="1">
        <v>44053</v>
      </c>
      <c r="D29922">
        <v>0.19082397660818701</v>
      </c>
      <c r="E29922">
        <v>0</v>
      </c>
      <c r="F29922">
        <v>2.6324561403508802</v>
      </c>
      <c r="G29922">
        <v>6.5161695906432796E-2</v>
      </c>
      <c r="H29922">
        <v>0</v>
      </c>
      <c r="I29922">
        <v>1.2222222222222201</v>
      </c>
      <c r="J29922">
        <v>4.7680409356725101E-2</v>
      </c>
      <c r="K29922">
        <v>0</v>
      </c>
      <c r="L29922">
        <v>0.89605263157894599</v>
      </c>
      <c r="M29922">
        <v>0</v>
      </c>
      <c r="N29922">
        <v>0</v>
      </c>
      <c r="O29922">
        <v>0</v>
      </c>
      <c r="P29922">
        <v>0</v>
      </c>
      <c r="Q29922">
        <v>0</v>
      </c>
      <c r="R29922">
        <v>0</v>
      </c>
      <c r="S29922">
        <v>0</v>
      </c>
      <c r="T29922">
        <v>0</v>
      </c>
      <c r="U29922">
        <v>0</v>
      </c>
      <c r="V29922">
        <v>376.63099999999997</v>
      </c>
      <c r="W29922">
        <v>235</v>
      </c>
      <c r="X29922">
        <v>651.07500000000005</v>
      </c>
      <c r="Y29922">
        <v>0</v>
      </c>
      <c r="Z29922">
        <v>0</v>
      </c>
      <c r="AA29922">
        <v>0</v>
      </c>
      <c r="AB29922">
        <v>0</v>
      </c>
      <c r="AC29922">
        <v>0</v>
      </c>
      <c r="AD29922">
        <v>0</v>
      </c>
      <c r="AK29922" s="11" t="s">
        <v>431</v>
      </c>
      <c r="AM29922" s="11" t="s">
        <v>433</v>
      </c>
      <c r="AN29922">
        <v>3842.0462257816298</v>
      </c>
      <c r="AS29922" s="11" t="str">
        <f t="shared" si="467"/>
        <v>NH</v>
      </c>
    </row>
    <row r="29923" spans="1:45" x14ac:dyDescent="0.25">
      <c r="A29923">
        <v>29922</v>
      </c>
      <c r="B29923" s="11" t="s">
        <v>548</v>
      </c>
      <c r="C29923" s="1">
        <v>44054</v>
      </c>
      <c r="D29923">
        <v>0.15416988304093601</v>
      </c>
      <c r="E29923">
        <v>0</v>
      </c>
      <c r="F29923">
        <v>2.2631578947368398</v>
      </c>
      <c r="G29923">
        <v>4.43891812865497E-2</v>
      </c>
      <c r="H29923">
        <v>0</v>
      </c>
      <c r="I29923">
        <v>0.84327485380116896</v>
      </c>
      <c r="J29923">
        <v>3.2589766081871301E-2</v>
      </c>
      <c r="K29923">
        <v>0</v>
      </c>
      <c r="L29923">
        <v>0.66710526315789398</v>
      </c>
      <c r="M29923">
        <v>0</v>
      </c>
      <c r="N29923">
        <v>0</v>
      </c>
      <c r="O29923">
        <v>0</v>
      </c>
      <c r="P29923">
        <v>0</v>
      </c>
      <c r="Q29923">
        <v>0</v>
      </c>
      <c r="R29923">
        <v>0</v>
      </c>
      <c r="S29923">
        <v>0</v>
      </c>
      <c r="T29923">
        <v>0</v>
      </c>
      <c r="U29923">
        <v>0</v>
      </c>
      <c r="V29923">
        <v>376.63099999999997</v>
      </c>
      <c r="W29923">
        <v>235</v>
      </c>
      <c r="X29923">
        <v>651.07500000000005</v>
      </c>
      <c r="Y29923">
        <v>0</v>
      </c>
      <c r="Z29923">
        <v>0</v>
      </c>
      <c r="AA29923">
        <v>0</v>
      </c>
      <c r="AB29923">
        <v>0</v>
      </c>
      <c r="AC29923">
        <v>0</v>
      </c>
      <c r="AD29923">
        <v>0</v>
      </c>
      <c r="AK29923" s="11" t="s">
        <v>431</v>
      </c>
      <c r="AM29923" s="11" t="s">
        <v>433</v>
      </c>
      <c r="AN29923">
        <v>3865.8711205448599</v>
      </c>
      <c r="AS29923" s="11" t="str">
        <f t="shared" si="467"/>
        <v>NH</v>
      </c>
    </row>
    <row r="29924" spans="1:45" x14ac:dyDescent="0.25">
      <c r="A29924">
        <v>29923</v>
      </c>
      <c r="B29924" s="11" t="s">
        <v>548</v>
      </c>
      <c r="C29924" s="1">
        <v>44055</v>
      </c>
      <c r="D29924">
        <v>0.121233040935673</v>
      </c>
      <c r="E29924">
        <v>0</v>
      </c>
      <c r="F29924">
        <v>1.8432748538011701</v>
      </c>
      <c r="G29924">
        <v>2.85649122807018E-2</v>
      </c>
      <c r="H29924">
        <v>0</v>
      </c>
      <c r="I29924">
        <v>0.61162280701754301</v>
      </c>
      <c r="J29924">
        <v>2.0896491228070201E-2</v>
      </c>
      <c r="K29924">
        <v>0</v>
      </c>
      <c r="L29924">
        <v>0.368932748538011</v>
      </c>
      <c r="M29924">
        <v>0</v>
      </c>
      <c r="N29924">
        <v>0</v>
      </c>
      <c r="O29924">
        <v>0</v>
      </c>
      <c r="P29924">
        <v>0</v>
      </c>
      <c r="Q29924">
        <v>0</v>
      </c>
      <c r="R29924">
        <v>0</v>
      </c>
      <c r="S29924">
        <v>0</v>
      </c>
      <c r="T29924">
        <v>0</v>
      </c>
      <c r="U29924">
        <v>0</v>
      </c>
      <c r="V29924">
        <v>376.63099999999997</v>
      </c>
      <c r="W29924">
        <v>235</v>
      </c>
      <c r="X29924">
        <v>651.07500000000005</v>
      </c>
      <c r="Y29924">
        <v>0</v>
      </c>
      <c r="Z29924">
        <v>0</v>
      </c>
      <c r="AA29924">
        <v>0</v>
      </c>
      <c r="AB29924">
        <v>0</v>
      </c>
      <c r="AC29924">
        <v>0</v>
      </c>
      <c r="AD29924">
        <v>0</v>
      </c>
      <c r="AK29924" s="11" t="s">
        <v>431</v>
      </c>
      <c r="AM29924" s="11" t="s">
        <v>433</v>
      </c>
      <c r="AN29924">
        <v>3889.69601530809</v>
      </c>
      <c r="AS29924" s="11" t="str">
        <f t="shared" si="467"/>
        <v>NH</v>
      </c>
    </row>
    <row r="29925" spans="1:45" x14ac:dyDescent="0.25">
      <c r="A29925">
        <v>29924</v>
      </c>
      <c r="B29925" s="11" t="s">
        <v>548</v>
      </c>
      <c r="C29925" s="1">
        <v>44056</v>
      </c>
      <c r="D29925">
        <v>8.9971052631578993E-2</v>
      </c>
      <c r="E29925">
        <v>0</v>
      </c>
      <c r="F29925">
        <v>1.6666666666666701</v>
      </c>
      <c r="G29925">
        <v>1.6967836257309899E-2</v>
      </c>
      <c r="H29925">
        <v>0</v>
      </c>
      <c r="I29925">
        <v>0.33421052631578901</v>
      </c>
      <c r="J29925">
        <v>1.1909356725146199E-2</v>
      </c>
      <c r="K29925">
        <v>0</v>
      </c>
      <c r="L29925">
        <v>0.167763157894736</v>
      </c>
      <c r="M29925">
        <v>0</v>
      </c>
      <c r="N29925">
        <v>0</v>
      </c>
      <c r="O29925">
        <v>0</v>
      </c>
      <c r="P29925">
        <v>0</v>
      </c>
      <c r="Q29925">
        <v>0</v>
      </c>
      <c r="R29925">
        <v>0</v>
      </c>
      <c r="S29925">
        <v>0</v>
      </c>
      <c r="T29925">
        <v>0</v>
      </c>
      <c r="U29925">
        <v>0</v>
      </c>
      <c r="V29925">
        <v>376.63099999999997</v>
      </c>
      <c r="W29925">
        <v>235</v>
      </c>
      <c r="X29925">
        <v>651.07500000000005</v>
      </c>
      <c r="Y29925">
        <v>0</v>
      </c>
      <c r="Z29925">
        <v>0</v>
      </c>
      <c r="AA29925">
        <v>0</v>
      </c>
      <c r="AB29925">
        <v>0</v>
      </c>
      <c r="AC29925">
        <v>0</v>
      </c>
      <c r="AD29925">
        <v>0</v>
      </c>
      <c r="AK29925" s="11" t="s">
        <v>431</v>
      </c>
      <c r="AM29925" s="11" t="s">
        <v>433</v>
      </c>
      <c r="AN29925">
        <v>3913.52091007132</v>
      </c>
      <c r="AS29925" s="11" t="str">
        <f t="shared" si="467"/>
        <v>NH</v>
      </c>
    </row>
    <row r="29926" spans="1:45" x14ac:dyDescent="0.25">
      <c r="A29926">
        <v>29925</v>
      </c>
      <c r="B29926" s="11" t="s">
        <v>548</v>
      </c>
      <c r="C29926" s="1">
        <v>44057</v>
      </c>
      <c r="D29926">
        <v>6.5161695906432796E-2</v>
      </c>
      <c r="E29926">
        <v>0</v>
      </c>
      <c r="F29926">
        <v>1.2222222222222201</v>
      </c>
      <c r="G29926">
        <v>6.6842105263157899E-3</v>
      </c>
      <c r="H29926">
        <v>0</v>
      </c>
      <c r="I29926">
        <v>5.2704678362572997E-2</v>
      </c>
      <c r="J29926">
        <v>4.5760233918128697E-3</v>
      </c>
      <c r="K29926">
        <v>0</v>
      </c>
      <c r="L29926">
        <v>0</v>
      </c>
      <c r="M29926">
        <v>0</v>
      </c>
      <c r="N29926">
        <v>0</v>
      </c>
      <c r="O29926">
        <v>0</v>
      </c>
      <c r="P29926">
        <v>0</v>
      </c>
      <c r="Q29926">
        <v>0</v>
      </c>
      <c r="R29926">
        <v>0</v>
      </c>
      <c r="S29926">
        <v>0</v>
      </c>
      <c r="T29926">
        <v>0</v>
      </c>
      <c r="U29926">
        <v>0</v>
      </c>
      <c r="V29926">
        <v>376.63099999999997</v>
      </c>
      <c r="W29926">
        <v>235</v>
      </c>
      <c r="X29926">
        <v>651.07500000000005</v>
      </c>
      <c r="Y29926">
        <v>0</v>
      </c>
      <c r="Z29926">
        <v>0</v>
      </c>
      <c r="AA29926">
        <v>0</v>
      </c>
      <c r="AB29926">
        <v>0</v>
      </c>
      <c r="AC29926">
        <v>0</v>
      </c>
      <c r="AD29926">
        <v>0</v>
      </c>
      <c r="AK29926" s="11" t="s">
        <v>431</v>
      </c>
      <c r="AM29926" s="11" t="s">
        <v>433</v>
      </c>
      <c r="AN29926">
        <v>3937.3458048345501</v>
      </c>
      <c r="AS29926" s="11" t="str">
        <f t="shared" si="467"/>
        <v>NH</v>
      </c>
    </row>
    <row r="29927" spans="1:45" x14ac:dyDescent="0.25">
      <c r="A29927">
        <v>29926</v>
      </c>
      <c r="B29927" s="11" t="s">
        <v>548</v>
      </c>
      <c r="C29927" s="1">
        <v>44058</v>
      </c>
      <c r="D29927">
        <v>4.43891812865497E-2</v>
      </c>
      <c r="E29927">
        <v>0</v>
      </c>
      <c r="F29927">
        <v>0.84327485380116896</v>
      </c>
      <c r="G29927">
        <v>0</v>
      </c>
      <c r="H29927">
        <v>0</v>
      </c>
      <c r="I29927">
        <v>0</v>
      </c>
      <c r="J29927">
        <v>0</v>
      </c>
      <c r="K29927">
        <v>0</v>
      </c>
      <c r="L29927">
        <v>0</v>
      </c>
      <c r="M29927">
        <v>0</v>
      </c>
      <c r="N29927">
        <v>0</v>
      </c>
      <c r="O29927">
        <v>0</v>
      </c>
      <c r="P29927">
        <v>0</v>
      </c>
      <c r="Q29927">
        <v>0</v>
      </c>
      <c r="R29927">
        <v>0</v>
      </c>
      <c r="S29927">
        <v>0</v>
      </c>
      <c r="T29927">
        <v>0</v>
      </c>
      <c r="U29927">
        <v>0</v>
      </c>
      <c r="V29927">
        <v>376.63099999999997</v>
      </c>
      <c r="W29927">
        <v>235</v>
      </c>
      <c r="X29927">
        <v>651.07500000000005</v>
      </c>
      <c r="Y29927">
        <v>0</v>
      </c>
      <c r="Z29927">
        <v>0</v>
      </c>
      <c r="AA29927">
        <v>0</v>
      </c>
      <c r="AB29927">
        <v>0</v>
      </c>
      <c r="AC29927">
        <v>0</v>
      </c>
      <c r="AD29927">
        <v>0</v>
      </c>
      <c r="AK29927" s="11" t="s">
        <v>431</v>
      </c>
      <c r="AM29927" s="11" t="s">
        <v>433</v>
      </c>
      <c r="AN29927">
        <v>3961.1706995977802</v>
      </c>
      <c r="AS29927" s="11" t="str">
        <f t="shared" si="467"/>
        <v>NH</v>
      </c>
    </row>
    <row r="29928" spans="1:45" x14ac:dyDescent="0.25">
      <c r="A29928">
        <v>29927</v>
      </c>
      <c r="B29928" s="11" t="s">
        <v>548</v>
      </c>
      <c r="C29928" s="1">
        <v>44059</v>
      </c>
      <c r="D29928">
        <v>2.85649122807018E-2</v>
      </c>
      <c r="E29928">
        <v>0</v>
      </c>
      <c r="F29928">
        <v>0.61162280701754301</v>
      </c>
      <c r="G29928">
        <v>0</v>
      </c>
      <c r="H29928">
        <v>0</v>
      </c>
      <c r="I29928">
        <v>0</v>
      </c>
      <c r="J29928">
        <v>0</v>
      </c>
      <c r="K29928">
        <v>0</v>
      </c>
      <c r="L29928">
        <v>0</v>
      </c>
      <c r="M29928">
        <v>0</v>
      </c>
      <c r="N29928">
        <v>0</v>
      </c>
      <c r="O29928">
        <v>0</v>
      </c>
      <c r="P29928">
        <v>0</v>
      </c>
      <c r="Q29928">
        <v>0</v>
      </c>
      <c r="R29928">
        <v>0</v>
      </c>
      <c r="S29928">
        <v>0</v>
      </c>
      <c r="T29928">
        <v>0</v>
      </c>
      <c r="U29928">
        <v>0</v>
      </c>
      <c r="V29928">
        <v>376.63099999999997</v>
      </c>
      <c r="W29928">
        <v>235</v>
      </c>
      <c r="X29928">
        <v>651.07500000000005</v>
      </c>
      <c r="Y29928">
        <v>0</v>
      </c>
      <c r="Z29928">
        <v>0</v>
      </c>
      <c r="AA29928">
        <v>0</v>
      </c>
      <c r="AB29928">
        <v>0</v>
      </c>
      <c r="AC29928">
        <v>0</v>
      </c>
      <c r="AD29928">
        <v>0</v>
      </c>
      <c r="AK29928" s="11" t="s">
        <v>431</v>
      </c>
      <c r="AM29928" s="11" t="s">
        <v>433</v>
      </c>
      <c r="AN29928">
        <v>3984.9955943610098</v>
      </c>
      <c r="AS29928" s="11" t="str">
        <f t="shared" si="467"/>
        <v>NH</v>
      </c>
    </row>
    <row r="29929" spans="1:45" x14ac:dyDescent="0.25">
      <c r="A29929">
        <v>29928</v>
      </c>
      <c r="B29929" s="11" t="s">
        <v>548</v>
      </c>
      <c r="C29929" s="1">
        <v>44060</v>
      </c>
      <c r="D29929">
        <v>1.6967836257309899E-2</v>
      </c>
      <c r="E29929">
        <v>0</v>
      </c>
      <c r="F29929">
        <v>0.33421052631578901</v>
      </c>
      <c r="G29929">
        <v>0</v>
      </c>
      <c r="H29929">
        <v>0</v>
      </c>
      <c r="I29929">
        <v>0</v>
      </c>
      <c r="J29929">
        <v>0</v>
      </c>
      <c r="K29929">
        <v>0</v>
      </c>
      <c r="L29929">
        <v>0</v>
      </c>
      <c r="M29929">
        <v>0</v>
      </c>
      <c r="N29929">
        <v>0</v>
      </c>
      <c r="O29929">
        <v>0</v>
      </c>
      <c r="P29929">
        <v>0</v>
      </c>
      <c r="Q29929">
        <v>0</v>
      </c>
      <c r="R29929">
        <v>0</v>
      </c>
      <c r="S29929">
        <v>0</v>
      </c>
      <c r="T29929">
        <v>0</v>
      </c>
      <c r="U29929">
        <v>0</v>
      </c>
      <c r="V29929">
        <v>376.63099999999997</v>
      </c>
      <c r="W29929">
        <v>235</v>
      </c>
      <c r="X29929">
        <v>651.07500000000005</v>
      </c>
      <c r="Y29929">
        <v>0</v>
      </c>
      <c r="Z29929">
        <v>0</v>
      </c>
      <c r="AA29929">
        <v>0</v>
      </c>
      <c r="AB29929">
        <v>0</v>
      </c>
      <c r="AC29929">
        <v>0</v>
      </c>
      <c r="AD29929">
        <v>0</v>
      </c>
      <c r="AK29929" s="11" t="s">
        <v>431</v>
      </c>
      <c r="AM29929" s="11" t="s">
        <v>433</v>
      </c>
      <c r="AN29929">
        <v>4008.8204891242399</v>
      </c>
      <c r="AS29929" s="11" t="str">
        <f t="shared" si="467"/>
        <v>NH</v>
      </c>
    </row>
    <row r="29930" spans="1:45" x14ac:dyDescent="0.25">
      <c r="A29930">
        <v>29929</v>
      </c>
      <c r="B29930" s="11" t="s">
        <v>548</v>
      </c>
      <c r="C29930" s="1">
        <v>44061</v>
      </c>
      <c r="D29930">
        <v>6.6842105263157899E-3</v>
      </c>
      <c r="E29930">
        <v>0</v>
      </c>
      <c r="F29930">
        <v>5.2704678362572997E-2</v>
      </c>
      <c r="G29930">
        <v>0</v>
      </c>
      <c r="H29930">
        <v>0</v>
      </c>
      <c r="I29930">
        <v>0</v>
      </c>
      <c r="J29930">
        <v>0</v>
      </c>
      <c r="K29930">
        <v>0</v>
      </c>
      <c r="L29930">
        <v>0</v>
      </c>
      <c r="M29930">
        <v>0</v>
      </c>
      <c r="N29930">
        <v>0</v>
      </c>
      <c r="O29930">
        <v>0</v>
      </c>
      <c r="P29930">
        <v>0</v>
      </c>
      <c r="Q29930">
        <v>0</v>
      </c>
      <c r="R29930">
        <v>0</v>
      </c>
      <c r="S29930">
        <v>0</v>
      </c>
      <c r="T29930">
        <v>0</v>
      </c>
      <c r="U29930">
        <v>0</v>
      </c>
      <c r="V29930">
        <v>376.63099999999997</v>
      </c>
      <c r="W29930">
        <v>235</v>
      </c>
      <c r="X29930">
        <v>651.07500000000005</v>
      </c>
      <c r="Y29930">
        <v>0</v>
      </c>
      <c r="Z29930">
        <v>0</v>
      </c>
      <c r="AA29930">
        <v>0</v>
      </c>
      <c r="AB29930">
        <v>0</v>
      </c>
      <c r="AC29930">
        <v>0</v>
      </c>
      <c r="AD29930">
        <v>0</v>
      </c>
      <c r="AK29930" s="11" t="s">
        <v>431</v>
      </c>
      <c r="AM29930" s="11" t="s">
        <v>433</v>
      </c>
      <c r="AN29930">
        <v>4032.64538388746</v>
      </c>
      <c r="AS29930" s="11" t="str">
        <f t="shared" si="467"/>
        <v>NJ</v>
      </c>
    </row>
    <row r="29931" spans="1:45" x14ac:dyDescent="0.25">
      <c r="A29931">
        <v>29930</v>
      </c>
      <c r="B29931" s="11" t="s">
        <v>548</v>
      </c>
      <c r="C29931" s="1">
        <v>44062</v>
      </c>
      <c r="D29931">
        <v>0</v>
      </c>
      <c r="E29931">
        <v>0</v>
      </c>
      <c r="F29931">
        <v>0</v>
      </c>
      <c r="G29931">
        <v>0</v>
      </c>
      <c r="H29931">
        <v>0</v>
      </c>
      <c r="I29931">
        <v>0</v>
      </c>
      <c r="J29931">
        <v>0</v>
      </c>
      <c r="K29931">
        <v>0</v>
      </c>
      <c r="L29931">
        <v>0</v>
      </c>
      <c r="M29931">
        <v>0</v>
      </c>
      <c r="N29931">
        <v>0</v>
      </c>
      <c r="O29931">
        <v>0</v>
      </c>
      <c r="P29931">
        <v>0</v>
      </c>
      <c r="Q29931">
        <v>0</v>
      </c>
      <c r="R29931">
        <v>0</v>
      </c>
      <c r="S29931">
        <v>0</v>
      </c>
      <c r="T29931">
        <v>0</v>
      </c>
      <c r="U29931">
        <v>0</v>
      </c>
      <c r="V29931">
        <v>376.63099999999997</v>
      </c>
      <c r="W29931">
        <v>235</v>
      </c>
      <c r="X29931">
        <v>651.07500000000005</v>
      </c>
      <c r="Y29931">
        <v>0</v>
      </c>
      <c r="Z29931">
        <v>0</v>
      </c>
      <c r="AA29931">
        <v>0</v>
      </c>
      <c r="AB29931">
        <v>0</v>
      </c>
      <c r="AC29931">
        <v>0</v>
      </c>
      <c r="AD29931">
        <v>0</v>
      </c>
      <c r="AK29931" s="11" t="s">
        <v>431</v>
      </c>
      <c r="AM29931" s="11" t="s">
        <v>433</v>
      </c>
      <c r="AN29931">
        <v>4056.4702786507</v>
      </c>
      <c r="AS29931" s="11" t="str">
        <f t="shared" si="467"/>
        <v>NJ</v>
      </c>
    </row>
    <row r="29932" spans="1:45" x14ac:dyDescent="0.25">
      <c r="A29932">
        <v>29931</v>
      </c>
      <c r="B29932" s="11" t="s">
        <v>548</v>
      </c>
      <c r="C29932" s="1">
        <v>44063</v>
      </c>
      <c r="D29932">
        <v>0</v>
      </c>
      <c r="E29932">
        <v>0</v>
      </c>
      <c r="F29932">
        <v>0</v>
      </c>
      <c r="G29932">
        <v>0</v>
      </c>
      <c r="H29932">
        <v>0</v>
      </c>
      <c r="I29932">
        <v>0</v>
      </c>
      <c r="J29932">
        <v>0</v>
      </c>
      <c r="K29932">
        <v>0</v>
      </c>
      <c r="L29932">
        <v>0</v>
      </c>
      <c r="M29932">
        <v>0</v>
      </c>
      <c r="N29932">
        <v>0</v>
      </c>
      <c r="O29932">
        <v>0</v>
      </c>
      <c r="P29932">
        <v>0</v>
      </c>
      <c r="Q29932">
        <v>0</v>
      </c>
      <c r="R29932">
        <v>0</v>
      </c>
      <c r="S29932">
        <v>0</v>
      </c>
      <c r="T29932">
        <v>0</v>
      </c>
      <c r="U29932">
        <v>0</v>
      </c>
      <c r="V29932">
        <v>376.63099999999997</v>
      </c>
      <c r="W29932">
        <v>235</v>
      </c>
      <c r="X29932">
        <v>651.07500000000005</v>
      </c>
      <c r="Y29932">
        <v>0</v>
      </c>
      <c r="Z29932">
        <v>0</v>
      </c>
      <c r="AA29932">
        <v>0</v>
      </c>
      <c r="AB29932">
        <v>0</v>
      </c>
      <c r="AC29932">
        <v>0</v>
      </c>
      <c r="AD29932">
        <v>0</v>
      </c>
      <c r="AK29932" s="11" t="s">
        <v>431</v>
      </c>
      <c r="AM29932" s="11" t="s">
        <v>433</v>
      </c>
      <c r="AN29932">
        <v>4080.2951734139201</v>
      </c>
      <c r="AS29932" s="11" t="str">
        <f t="shared" si="467"/>
        <v>NJ</v>
      </c>
    </row>
    <row r="29933" spans="1:45" x14ac:dyDescent="0.25">
      <c r="A29933">
        <v>29932</v>
      </c>
      <c r="B29933" s="11" t="s">
        <v>548</v>
      </c>
      <c r="C29933" s="1">
        <v>44064</v>
      </c>
      <c r="D29933">
        <v>0</v>
      </c>
      <c r="E29933">
        <v>0</v>
      </c>
      <c r="F29933">
        <v>0</v>
      </c>
      <c r="G29933">
        <v>0</v>
      </c>
      <c r="H29933">
        <v>0</v>
      </c>
      <c r="I29933">
        <v>0</v>
      </c>
      <c r="J29933">
        <v>0</v>
      </c>
      <c r="K29933">
        <v>0</v>
      </c>
      <c r="L29933">
        <v>0</v>
      </c>
      <c r="M29933">
        <v>0</v>
      </c>
      <c r="N29933">
        <v>0</v>
      </c>
      <c r="O29933">
        <v>0</v>
      </c>
      <c r="P29933">
        <v>0</v>
      </c>
      <c r="Q29933">
        <v>0</v>
      </c>
      <c r="R29933">
        <v>0</v>
      </c>
      <c r="S29933">
        <v>0</v>
      </c>
      <c r="T29933">
        <v>0</v>
      </c>
      <c r="U29933">
        <v>0</v>
      </c>
      <c r="V29933">
        <v>376.63099999999997</v>
      </c>
      <c r="W29933">
        <v>235</v>
      </c>
      <c r="X29933">
        <v>651.07500000000005</v>
      </c>
      <c r="Y29933">
        <v>0</v>
      </c>
      <c r="Z29933">
        <v>0</v>
      </c>
      <c r="AA29933">
        <v>0</v>
      </c>
      <c r="AB29933">
        <v>0</v>
      </c>
      <c r="AC29933">
        <v>0</v>
      </c>
      <c r="AD29933">
        <v>0</v>
      </c>
      <c r="AK29933" s="11" t="s">
        <v>431</v>
      </c>
      <c r="AM29933" s="11" t="s">
        <v>433</v>
      </c>
      <c r="AN29933">
        <v>4104.1200681771397</v>
      </c>
      <c r="AS29933" s="11" t="str">
        <f t="shared" si="467"/>
        <v>NJ</v>
      </c>
    </row>
    <row r="29934" spans="1:45" x14ac:dyDescent="0.25">
      <c r="A29934">
        <v>29933</v>
      </c>
      <c r="B29934" s="11" t="s">
        <v>548</v>
      </c>
      <c r="C29934" s="1">
        <v>44065</v>
      </c>
      <c r="D29934">
        <v>0</v>
      </c>
      <c r="E29934">
        <v>0</v>
      </c>
      <c r="F29934">
        <v>0</v>
      </c>
      <c r="G29934">
        <v>0</v>
      </c>
      <c r="H29934">
        <v>0</v>
      </c>
      <c r="I29934">
        <v>0</v>
      </c>
      <c r="J29934">
        <v>0</v>
      </c>
      <c r="K29934">
        <v>0</v>
      </c>
      <c r="L29934">
        <v>0</v>
      </c>
      <c r="M29934">
        <v>0</v>
      </c>
      <c r="N29934">
        <v>0</v>
      </c>
      <c r="O29934">
        <v>0</v>
      </c>
      <c r="P29934">
        <v>0</v>
      </c>
      <c r="Q29934">
        <v>0</v>
      </c>
      <c r="R29934">
        <v>0</v>
      </c>
      <c r="S29934">
        <v>0</v>
      </c>
      <c r="T29934">
        <v>0</v>
      </c>
      <c r="U29934">
        <v>0</v>
      </c>
      <c r="V29934">
        <v>376.63099999999997</v>
      </c>
      <c r="W29934">
        <v>235</v>
      </c>
      <c r="X29934">
        <v>651.07500000000005</v>
      </c>
      <c r="Y29934">
        <v>0</v>
      </c>
      <c r="Z29934">
        <v>0</v>
      </c>
      <c r="AA29934">
        <v>0</v>
      </c>
      <c r="AB29934">
        <v>0</v>
      </c>
      <c r="AC29934">
        <v>0</v>
      </c>
      <c r="AD29934">
        <v>0</v>
      </c>
      <c r="AK29934" s="11" t="s">
        <v>431</v>
      </c>
      <c r="AM29934" s="11" t="s">
        <v>433</v>
      </c>
      <c r="AN29934">
        <v>4127.9449629403798</v>
      </c>
      <c r="AS29934" s="11" t="str">
        <f t="shared" si="467"/>
        <v>NJ</v>
      </c>
    </row>
    <row r="29935" spans="1:45" x14ac:dyDescent="0.25">
      <c r="A29935">
        <v>29934</v>
      </c>
      <c r="B29935" s="11" t="s">
        <v>548</v>
      </c>
      <c r="C29935" s="1">
        <v>44066</v>
      </c>
      <c r="D29935">
        <v>0</v>
      </c>
      <c r="E29935">
        <v>0</v>
      </c>
      <c r="F29935">
        <v>0</v>
      </c>
      <c r="G29935">
        <v>0</v>
      </c>
      <c r="H29935">
        <v>0</v>
      </c>
      <c r="I29935">
        <v>0</v>
      </c>
      <c r="J29935">
        <v>0</v>
      </c>
      <c r="K29935">
        <v>0</v>
      </c>
      <c r="L29935">
        <v>0</v>
      </c>
      <c r="M29935">
        <v>0</v>
      </c>
      <c r="N29935">
        <v>0</v>
      </c>
      <c r="O29935">
        <v>0</v>
      </c>
      <c r="P29935">
        <v>0</v>
      </c>
      <c r="Q29935">
        <v>0</v>
      </c>
      <c r="R29935">
        <v>0</v>
      </c>
      <c r="S29935">
        <v>0</v>
      </c>
      <c r="T29935">
        <v>0</v>
      </c>
      <c r="U29935">
        <v>0</v>
      </c>
      <c r="V29935">
        <v>376.63099999999997</v>
      </c>
      <c r="W29935">
        <v>235</v>
      </c>
      <c r="X29935">
        <v>651.07500000000005</v>
      </c>
      <c r="Y29935">
        <v>0</v>
      </c>
      <c r="Z29935">
        <v>0</v>
      </c>
      <c r="AA29935">
        <v>0</v>
      </c>
      <c r="AB29935">
        <v>0</v>
      </c>
      <c r="AC29935">
        <v>0</v>
      </c>
      <c r="AD29935">
        <v>0</v>
      </c>
      <c r="AK29935" s="11" t="s">
        <v>431</v>
      </c>
      <c r="AM29935" s="11" t="s">
        <v>433</v>
      </c>
      <c r="AN29935">
        <v>4151.7698577035999</v>
      </c>
      <c r="AS29935" s="11" t="str">
        <f t="shared" si="467"/>
        <v>NJ</v>
      </c>
    </row>
    <row r="29936" spans="1:45" x14ac:dyDescent="0.25">
      <c r="A29936">
        <v>29935</v>
      </c>
      <c r="B29936" s="11" t="s">
        <v>548</v>
      </c>
      <c r="C29936" s="1">
        <v>44067</v>
      </c>
      <c r="D29936">
        <v>0</v>
      </c>
      <c r="E29936">
        <v>0</v>
      </c>
      <c r="F29936">
        <v>0</v>
      </c>
      <c r="G29936">
        <v>0</v>
      </c>
      <c r="H29936">
        <v>0</v>
      </c>
      <c r="I29936">
        <v>0</v>
      </c>
      <c r="J29936">
        <v>0</v>
      </c>
      <c r="K29936">
        <v>0</v>
      </c>
      <c r="L29936">
        <v>0</v>
      </c>
      <c r="M29936">
        <v>0</v>
      </c>
      <c r="N29936">
        <v>0</v>
      </c>
      <c r="O29936">
        <v>0</v>
      </c>
      <c r="P29936">
        <v>0</v>
      </c>
      <c r="Q29936">
        <v>0</v>
      </c>
      <c r="R29936">
        <v>0</v>
      </c>
      <c r="S29936">
        <v>0</v>
      </c>
      <c r="T29936">
        <v>0</v>
      </c>
      <c r="U29936">
        <v>0</v>
      </c>
      <c r="V29936">
        <v>376.63099999999997</v>
      </c>
      <c r="W29936">
        <v>235</v>
      </c>
      <c r="X29936">
        <v>651.07500000000005</v>
      </c>
      <c r="Y29936">
        <v>0</v>
      </c>
      <c r="Z29936">
        <v>0</v>
      </c>
      <c r="AA29936">
        <v>0</v>
      </c>
      <c r="AB29936">
        <v>0</v>
      </c>
      <c r="AC29936">
        <v>0</v>
      </c>
      <c r="AD29936">
        <v>0</v>
      </c>
      <c r="AK29936" s="11" t="s">
        <v>431</v>
      </c>
      <c r="AM29936" s="11" t="s">
        <v>433</v>
      </c>
      <c r="AN29936">
        <v>4175.59475246684</v>
      </c>
      <c r="AS29936" s="11" t="str">
        <f t="shared" si="467"/>
        <v>NJ</v>
      </c>
    </row>
    <row r="29937" spans="1:45" x14ac:dyDescent="0.25">
      <c r="A29937">
        <v>29936</v>
      </c>
      <c r="B29937" s="11" t="s">
        <v>549</v>
      </c>
      <c r="C29937" s="1">
        <v>43812</v>
      </c>
      <c r="D29937">
        <v>0</v>
      </c>
      <c r="E29937">
        <v>0</v>
      </c>
      <c r="F29937">
        <v>0</v>
      </c>
      <c r="G29937">
        <v>0</v>
      </c>
      <c r="H29937">
        <v>0</v>
      </c>
      <c r="I29937">
        <v>0</v>
      </c>
      <c r="J29937">
        <v>0</v>
      </c>
      <c r="K29937">
        <v>0</v>
      </c>
      <c r="L29937">
        <v>0</v>
      </c>
      <c r="M29937">
        <v>0</v>
      </c>
      <c r="N29937">
        <v>0</v>
      </c>
      <c r="O29937">
        <v>0</v>
      </c>
      <c r="P29937">
        <v>0</v>
      </c>
      <c r="Q29937">
        <v>0</v>
      </c>
      <c r="R29937">
        <v>0</v>
      </c>
      <c r="S29937">
        <v>0</v>
      </c>
      <c r="T29937">
        <v>0</v>
      </c>
      <c r="U29937">
        <v>0</v>
      </c>
      <c r="V29937">
        <v>0</v>
      </c>
      <c r="W29937">
        <v>0</v>
      </c>
      <c r="X29937">
        <v>0</v>
      </c>
      <c r="Y29937">
        <v>0</v>
      </c>
      <c r="Z29937">
        <v>0</v>
      </c>
      <c r="AA29937">
        <v>0</v>
      </c>
      <c r="AB29937">
        <v>0</v>
      </c>
      <c r="AC29937">
        <v>0</v>
      </c>
      <c r="AD29937">
        <v>0</v>
      </c>
      <c r="AK29937" s="11" t="s">
        <v>431</v>
      </c>
      <c r="AM29937" s="11" t="s">
        <v>431</v>
      </c>
      <c r="AS29937" s="11" t="str">
        <f t="shared" si="467"/>
        <v>NJ</v>
      </c>
    </row>
    <row r="29938" spans="1:45" x14ac:dyDescent="0.25">
      <c r="A29938">
        <v>29937</v>
      </c>
      <c r="B29938" s="11" t="s">
        <v>549</v>
      </c>
      <c r="C29938" s="1">
        <v>43813</v>
      </c>
      <c r="D29938">
        <v>0</v>
      </c>
      <c r="E29938">
        <v>0</v>
      </c>
      <c r="F29938">
        <v>0</v>
      </c>
      <c r="G29938">
        <v>0</v>
      </c>
      <c r="H29938">
        <v>0</v>
      </c>
      <c r="I29938">
        <v>0</v>
      </c>
      <c r="J29938">
        <v>0</v>
      </c>
      <c r="K29938">
        <v>0</v>
      </c>
      <c r="L29938">
        <v>0</v>
      </c>
      <c r="M29938">
        <v>0</v>
      </c>
      <c r="N29938">
        <v>0</v>
      </c>
      <c r="O29938">
        <v>0</v>
      </c>
      <c r="P29938">
        <v>0</v>
      </c>
      <c r="Q29938">
        <v>0</v>
      </c>
      <c r="R29938">
        <v>0</v>
      </c>
      <c r="S29938">
        <v>0</v>
      </c>
      <c r="T29938">
        <v>0</v>
      </c>
      <c r="U29938">
        <v>0</v>
      </c>
      <c r="V29938">
        <v>0</v>
      </c>
      <c r="W29938">
        <v>0</v>
      </c>
      <c r="X29938">
        <v>0</v>
      </c>
      <c r="Y29938">
        <v>0</v>
      </c>
      <c r="Z29938">
        <v>0</v>
      </c>
      <c r="AA29938">
        <v>0</v>
      </c>
      <c r="AB29938">
        <v>0</v>
      </c>
      <c r="AC29938">
        <v>0</v>
      </c>
      <c r="AD29938">
        <v>0</v>
      </c>
      <c r="AK29938" s="11" t="s">
        <v>431</v>
      </c>
      <c r="AM29938" s="11" t="s">
        <v>431</v>
      </c>
      <c r="AS29938" s="11" t="str">
        <f t="shared" si="467"/>
        <v>NJ</v>
      </c>
    </row>
    <row r="29939" spans="1:45" x14ac:dyDescent="0.25">
      <c r="A29939">
        <v>29938</v>
      </c>
      <c r="B29939" s="11" t="s">
        <v>549</v>
      </c>
      <c r="C29939" s="1">
        <v>43814</v>
      </c>
      <c r="D29939">
        <v>0</v>
      </c>
      <c r="E29939">
        <v>0</v>
      </c>
      <c r="F29939">
        <v>0</v>
      </c>
      <c r="G29939">
        <v>0</v>
      </c>
      <c r="H29939">
        <v>0</v>
      </c>
      <c r="I29939">
        <v>0</v>
      </c>
      <c r="J29939">
        <v>0</v>
      </c>
      <c r="K29939">
        <v>0</v>
      </c>
      <c r="L29939">
        <v>0</v>
      </c>
      <c r="M29939">
        <v>0</v>
      </c>
      <c r="N29939">
        <v>0</v>
      </c>
      <c r="O29939">
        <v>0</v>
      </c>
      <c r="P29939">
        <v>0</v>
      </c>
      <c r="Q29939">
        <v>0</v>
      </c>
      <c r="R29939">
        <v>0</v>
      </c>
      <c r="S29939">
        <v>0</v>
      </c>
      <c r="T29939">
        <v>0</v>
      </c>
      <c r="U29939">
        <v>0</v>
      </c>
      <c r="V29939">
        <v>0</v>
      </c>
      <c r="W29939">
        <v>0</v>
      </c>
      <c r="X29939">
        <v>0</v>
      </c>
      <c r="Y29939">
        <v>0</v>
      </c>
      <c r="Z29939">
        <v>0</v>
      </c>
      <c r="AA29939">
        <v>0</v>
      </c>
      <c r="AB29939">
        <v>0</v>
      </c>
      <c r="AC29939">
        <v>0</v>
      </c>
      <c r="AD29939">
        <v>0</v>
      </c>
      <c r="AK29939" s="11" t="s">
        <v>431</v>
      </c>
      <c r="AM29939" s="11" t="s">
        <v>431</v>
      </c>
      <c r="AS29939" s="11" t="str">
        <f t="shared" si="467"/>
        <v>NJ</v>
      </c>
    </row>
    <row r="29940" spans="1:45" x14ac:dyDescent="0.25">
      <c r="A29940">
        <v>29939</v>
      </c>
      <c r="B29940" s="11" t="s">
        <v>549</v>
      </c>
      <c r="C29940" s="1">
        <v>43815</v>
      </c>
      <c r="D29940">
        <v>0</v>
      </c>
      <c r="E29940">
        <v>0</v>
      </c>
      <c r="F29940">
        <v>0</v>
      </c>
      <c r="G29940">
        <v>0</v>
      </c>
      <c r="H29940">
        <v>0</v>
      </c>
      <c r="I29940">
        <v>0</v>
      </c>
      <c r="J29940">
        <v>0</v>
      </c>
      <c r="K29940">
        <v>0</v>
      </c>
      <c r="L29940">
        <v>0</v>
      </c>
      <c r="M29940">
        <v>0</v>
      </c>
      <c r="N29940">
        <v>0</v>
      </c>
      <c r="O29940">
        <v>0</v>
      </c>
      <c r="P29940">
        <v>0</v>
      </c>
      <c r="Q29940">
        <v>0</v>
      </c>
      <c r="R29940">
        <v>0</v>
      </c>
      <c r="S29940">
        <v>0</v>
      </c>
      <c r="T29940">
        <v>0</v>
      </c>
      <c r="U29940">
        <v>0</v>
      </c>
      <c r="V29940">
        <v>0</v>
      </c>
      <c r="W29940">
        <v>0</v>
      </c>
      <c r="X29940">
        <v>0</v>
      </c>
      <c r="Y29940">
        <v>0</v>
      </c>
      <c r="Z29940">
        <v>0</v>
      </c>
      <c r="AA29940">
        <v>0</v>
      </c>
      <c r="AB29940">
        <v>0</v>
      </c>
      <c r="AC29940">
        <v>0</v>
      </c>
      <c r="AD29940">
        <v>0</v>
      </c>
      <c r="AK29940" s="11" t="s">
        <v>431</v>
      </c>
      <c r="AM29940" s="11" t="s">
        <v>431</v>
      </c>
      <c r="AS29940" s="11" t="str">
        <f t="shared" si="467"/>
        <v>NJ</v>
      </c>
    </row>
    <row r="29941" spans="1:45" x14ac:dyDescent="0.25">
      <c r="A29941">
        <v>29940</v>
      </c>
      <c r="B29941" s="11" t="s">
        <v>549</v>
      </c>
      <c r="C29941" s="1">
        <v>43816</v>
      </c>
      <c r="D29941">
        <v>0</v>
      </c>
      <c r="E29941">
        <v>0</v>
      </c>
      <c r="F29941">
        <v>0</v>
      </c>
      <c r="G29941">
        <v>0</v>
      </c>
      <c r="H29941">
        <v>0</v>
      </c>
      <c r="I29941">
        <v>0</v>
      </c>
      <c r="J29941">
        <v>0</v>
      </c>
      <c r="K29941">
        <v>0</v>
      </c>
      <c r="L29941">
        <v>0</v>
      </c>
      <c r="M29941">
        <v>0</v>
      </c>
      <c r="N29941">
        <v>0</v>
      </c>
      <c r="O29941">
        <v>0</v>
      </c>
      <c r="P29941">
        <v>0</v>
      </c>
      <c r="Q29941">
        <v>0</v>
      </c>
      <c r="R29941">
        <v>0</v>
      </c>
      <c r="S29941">
        <v>0</v>
      </c>
      <c r="T29941">
        <v>0</v>
      </c>
      <c r="U29941">
        <v>0</v>
      </c>
      <c r="V29941">
        <v>0</v>
      </c>
      <c r="W29941">
        <v>0</v>
      </c>
      <c r="X29941">
        <v>0</v>
      </c>
      <c r="Y29941">
        <v>0</v>
      </c>
      <c r="Z29941">
        <v>0</v>
      </c>
      <c r="AA29941">
        <v>0</v>
      </c>
      <c r="AB29941">
        <v>0</v>
      </c>
      <c r="AC29941">
        <v>0</v>
      </c>
      <c r="AD29941">
        <v>0</v>
      </c>
      <c r="AK29941" s="11" t="s">
        <v>431</v>
      </c>
      <c r="AM29941" s="11" t="s">
        <v>431</v>
      </c>
      <c r="AS29941" s="11" t="str">
        <f t="shared" si="467"/>
        <v>NJ</v>
      </c>
    </row>
    <row r="29942" spans="1:45" x14ac:dyDescent="0.25">
      <c r="A29942">
        <v>29941</v>
      </c>
      <c r="B29942" s="11" t="s">
        <v>549</v>
      </c>
      <c r="C29942" s="1">
        <v>43817</v>
      </c>
      <c r="D29942">
        <v>0</v>
      </c>
      <c r="E29942">
        <v>0</v>
      </c>
      <c r="F29942">
        <v>0</v>
      </c>
      <c r="G29942">
        <v>0</v>
      </c>
      <c r="H29942">
        <v>0</v>
      </c>
      <c r="I29942">
        <v>0</v>
      </c>
      <c r="J29942">
        <v>0</v>
      </c>
      <c r="K29942">
        <v>0</v>
      </c>
      <c r="L29942">
        <v>0</v>
      </c>
      <c r="M29942">
        <v>0</v>
      </c>
      <c r="N29942">
        <v>0</v>
      </c>
      <c r="O29942">
        <v>0</v>
      </c>
      <c r="P29942">
        <v>0</v>
      </c>
      <c r="Q29942">
        <v>0</v>
      </c>
      <c r="R29942">
        <v>0</v>
      </c>
      <c r="S29942">
        <v>0</v>
      </c>
      <c r="T29942">
        <v>0</v>
      </c>
      <c r="U29942">
        <v>0</v>
      </c>
      <c r="V29942">
        <v>0</v>
      </c>
      <c r="W29942">
        <v>0</v>
      </c>
      <c r="X29942">
        <v>0</v>
      </c>
      <c r="Y29942">
        <v>0</v>
      </c>
      <c r="Z29942">
        <v>0</v>
      </c>
      <c r="AA29942">
        <v>0</v>
      </c>
      <c r="AB29942">
        <v>0</v>
      </c>
      <c r="AC29942">
        <v>0</v>
      </c>
      <c r="AD29942">
        <v>0</v>
      </c>
      <c r="AK29942" s="11" t="s">
        <v>431</v>
      </c>
      <c r="AM29942" s="11" t="s">
        <v>431</v>
      </c>
      <c r="AS29942" s="11" t="str">
        <f t="shared" si="467"/>
        <v>NJ</v>
      </c>
    </row>
    <row r="29943" spans="1:45" x14ac:dyDescent="0.25">
      <c r="A29943">
        <v>29942</v>
      </c>
      <c r="B29943" s="11" t="s">
        <v>549</v>
      </c>
      <c r="C29943" s="1">
        <v>43818</v>
      </c>
      <c r="D29943">
        <v>0</v>
      </c>
      <c r="E29943">
        <v>0</v>
      </c>
      <c r="F29943">
        <v>0</v>
      </c>
      <c r="G29943">
        <v>0</v>
      </c>
      <c r="H29943">
        <v>0</v>
      </c>
      <c r="I29943">
        <v>0</v>
      </c>
      <c r="J29943">
        <v>0</v>
      </c>
      <c r="K29943">
        <v>0</v>
      </c>
      <c r="L29943">
        <v>0</v>
      </c>
      <c r="M29943">
        <v>0</v>
      </c>
      <c r="N29943">
        <v>0</v>
      </c>
      <c r="O29943">
        <v>0</v>
      </c>
      <c r="P29943">
        <v>0</v>
      </c>
      <c r="Q29943">
        <v>0</v>
      </c>
      <c r="R29943">
        <v>0</v>
      </c>
      <c r="S29943">
        <v>0</v>
      </c>
      <c r="T29943">
        <v>0</v>
      </c>
      <c r="U29943">
        <v>0</v>
      </c>
      <c r="V29943">
        <v>0</v>
      </c>
      <c r="W29943">
        <v>0</v>
      </c>
      <c r="X29943">
        <v>0</v>
      </c>
      <c r="Y29943">
        <v>0</v>
      </c>
      <c r="Z29943">
        <v>0</v>
      </c>
      <c r="AA29943">
        <v>0</v>
      </c>
      <c r="AB29943">
        <v>0</v>
      </c>
      <c r="AC29943">
        <v>0</v>
      </c>
      <c r="AD29943">
        <v>0</v>
      </c>
      <c r="AK29943" s="11" t="s">
        <v>431</v>
      </c>
      <c r="AM29943" s="11" t="s">
        <v>431</v>
      </c>
      <c r="AS29943" s="11" t="str">
        <f t="shared" si="467"/>
        <v>NJ</v>
      </c>
    </row>
    <row r="29944" spans="1:45" x14ac:dyDescent="0.25">
      <c r="A29944">
        <v>29943</v>
      </c>
      <c r="B29944" s="11" t="s">
        <v>549</v>
      </c>
      <c r="C29944" s="1">
        <v>43819</v>
      </c>
      <c r="D29944">
        <v>0</v>
      </c>
      <c r="E29944">
        <v>0</v>
      </c>
      <c r="F29944">
        <v>0</v>
      </c>
      <c r="G29944">
        <v>0</v>
      </c>
      <c r="H29944">
        <v>0</v>
      </c>
      <c r="I29944">
        <v>0</v>
      </c>
      <c r="J29944">
        <v>0</v>
      </c>
      <c r="K29944">
        <v>0</v>
      </c>
      <c r="L29944">
        <v>0</v>
      </c>
      <c r="M29944">
        <v>0</v>
      </c>
      <c r="N29944">
        <v>0</v>
      </c>
      <c r="O29944">
        <v>0</v>
      </c>
      <c r="P29944">
        <v>0</v>
      </c>
      <c r="Q29944">
        <v>0</v>
      </c>
      <c r="R29944">
        <v>0</v>
      </c>
      <c r="S29944">
        <v>0</v>
      </c>
      <c r="T29944">
        <v>0</v>
      </c>
      <c r="U29944">
        <v>0</v>
      </c>
      <c r="V29944">
        <v>0</v>
      </c>
      <c r="W29944">
        <v>0</v>
      </c>
      <c r="X29944">
        <v>0</v>
      </c>
      <c r="Y29944">
        <v>0</v>
      </c>
      <c r="Z29944">
        <v>0</v>
      </c>
      <c r="AA29944">
        <v>0</v>
      </c>
      <c r="AB29944">
        <v>0</v>
      </c>
      <c r="AC29944">
        <v>0</v>
      </c>
      <c r="AD29944">
        <v>0</v>
      </c>
      <c r="AK29944" s="11" t="s">
        <v>431</v>
      </c>
      <c r="AM29944" s="11" t="s">
        <v>431</v>
      </c>
      <c r="AS29944" s="11" t="str">
        <f t="shared" si="467"/>
        <v>NJ</v>
      </c>
    </row>
    <row r="29945" spans="1:45" x14ac:dyDescent="0.25">
      <c r="A29945">
        <v>29944</v>
      </c>
      <c r="B29945" s="11" t="s">
        <v>549</v>
      </c>
      <c r="C29945" s="1">
        <v>43820</v>
      </c>
      <c r="D29945">
        <v>0</v>
      </c>
      <c r="E29945">
        <v>0</v>
      </c>
      <c r="F29945">
        <v>0</v>
      </c>
      <c r="G29945">
        <v>0</v>
      </c>
      <c r="H29945">
        <v>0</v>
      </c>
      <c r="I29945">
        <v>0</v>
      </c>
      <c r="J29945">
        <v>0</v>
      </c>
      <c r="K29945">
        <v>0</v>
      </c>
      <c r="L29945">
        <v>0</v>
      </c>
      <c r="M29945">
        <v>0</v>
      </c>
      <c r="N29945">
        <v>0</v>
      </c>
      <c r="O29945">
        <v>0</v>
      </c>
      <c r="P29945">
        <v>0</v>
      </c>
      <c r="Q29945">
        <v>0</v>
      </c>
      <c r="R29945">
        <v>0</v>
      </c>
      <c r="S29945">
        <v>0</v>
      </c>
      <c r="T29945">
        <v>0</v>
      </c>
      <c r="U29945">
        <v>0</v>
      </c>
      <c r="V29945">
        <v>0</v>
      </c>
      <c r="W29945">
        <v>0</v>
      </c>
      <c r="X29945">
        <v>0</v>
      </c>
      <c r="Y29945">
        <v>0</v>
      </c>
      <c r="Z29945">
        <v>0</v>
      </c>
      <c r="AA29945">
        <v>0</v>
      </c>
      <c r="AB29945">
        <v>0</v>
      </c>
      <c r="AC29945">
        <v>0</v>
      </c>
      <c r="AD29945">
        <v>0</v>
      </c>
      <c r="AK29945" s="11" t="s">
        <v>431</v>
      </c>
      <c r="AM29945" s="11" t="s">
        <v>431</v>
      </c>
      <c r="AS29945" s="11" t="str">
        <f t="shared" si="467"/>
        <v>NJ</v>
      </c>
    </row>
    <row r="29946" spans="1:45" x14ac:dyDescent="0.25">
      <c r="A29946">
        <v>29945</v>
      </c>
      <c r="B29946" s="11" t="s">
        <v>549</v>
      </c>
      <c r="C29946" s="1">
        <v>43821</v>
      </c>
      <c r="D29946">
        <v>0</v>
      </c>
      <c r="E29946">
        <v>0</v>
      </c>
      <c r="F29946">
        <v>0</v>
      </c>
      <c r="G29946">
        <v>0</v>
      </c>
      <c r="H29946">
        <v>0</v>
      </c>
      <c r="I29946">
        <v>0</v>
      </c>
      <c r="J29946">
        <v>0</v>
      </c>
      <c r="K29946">
        <v>0</v>
      </c>
      <c r="L29946">
        <v>0</v>
      </c>
      <c r="M29946">
        <v>0</v>
      </c>
      <c r="N29946">
        <v>0</v>
      </c>
      <c r="O29946">
        <v>0</v>
      </c>
      <c r="P29946">
        <v>0</v>
      </c>
      <c r="Q29946">
        <v>0</v>
      </c>
      <c r="R29946">
        <v>0</v>
      </c>
      <c r="S29946">
        <v>0</v>
      </c>
      <c r="T29946">
        <v>0</v>
      </c>
      <c r="U29946">
        <v>0</v>
      </c>
      <c r="V29946">
        <v>0</v>
      </c>
      <c r="W29946">
        <v>0</v>
      </c>
      <c r="X29946">
        <v>0</v>
      </c>
      <c r="Y29946">
        <v>0</v>
      </c>
      <c r="Z29946">
        <v>0</v>
      </c>
      <c r="AA29946">
        <v>0</v>
      </c>
      <c r="AB29946">
        <v>0</v>
      </c>
      <c r="AC29946">
        <v>0</v>
      </c>
      <c r="AD29946">
        <v>0</v>
      </c>
      <c r="AK29946" s="11" t="s">
        <v>431</v>
      </c>
      <c r="AM29946" s="11" t="s">
        <v>431</v>
      </c>
      <c r="AS29946" s="11" t="str">
        <f t="shared" si="467"/>
        <v>NJ</v>
      </c>
    </row>
    <row r="29947" spans="1:45" x14ac:dyDescent="0.25">
      <c r="A29947">
        <v>29946</v>
      </c>
      <c r="B29947" s="11" t="s">
        <v>549</v>
      </c>
      <c r="C29947" s="1">
        <v>43822</v>
      </c>
      <c r="D29947">
        <v>0</v>
      </c>
      <c r="E29947">
        <v>0</v>
      </c>
      <c r="F29947">
        <v>0</v>
      </c>
      <c r="G29947">
        <v>0</v>
      </c>
      <c r="H29947">
        <v>0</v>
      </c>
      <c r="I29947">
        <v>0</v>
      </c>
      <c r="J29947">
        <v>0</v>
      </c>
      <c r="K29947">
        <v>0</v>
      </c>
      <c r="L29947">
        <v>0</v>
      </c>
      <c r="M29947">
        <v>0</v>
      </c>
      <c r="N29947">
        <v>0</v>
      </c>
      <c r="O29947">
        <v>0</v>
      </c>
      <c r="P29947">
        <v>0</v>
      </c>
      <c r="Q29947">
        <v>0</v>
      </c>
      <c r="R29947">
        <v>0</v>
      </c>
      <c r="S29947">
        <v>0</v>
      </c>
      <c r="T29947">
        <v>0</v>
      </c>
      <c r="U29947">
        <v>0</v>
      </c>
      <c r="V29947">
        <v>0</v>
      </c>
      <c r="W29947">
        <v>0</v>
      </c>
      <c r="X29947">
        <v>0</v>
      </c>
      <c r="Y29947">
        <v>0</v>
      </c>
      <c r="Z29947">
        <v>0</v>
      </c>
      <c r="AA29947">
        <v>0</v>
      </c>
      <c r="AB29947">
        <v>0</v>
      </c>
      <c r="AC29947">
        <v>0</v>
      </c>
      <c r="AD29947">
        <v>0</v>
      </c>
      <c r="AK29947" s="11" t="s">
        <v>431</v>
      </c>
      <c r="AM29947" s="11" t="s">
        <v>431</v>
      </c>
      <c r="AS29947" s="11" t="str">
        <f t="shared" si="467"/>
        <v>NJ</v>
      </c>
    </row>
    <row r="29948" spans="1:45" x14ac:dyDescent="0.25">
      <c r="A29948">
        <v>29947</v>
      </c>
      <c r="B29948" s="11" t="s">
        <v>549</v>
      </c>
      <c r="C29948" s="1">
        <v>43823</v>
      </c>
      <c r="D29948">
        <v>0</v>
      </c>
      <c r="E29948">
        <v>0</v>
      </c>
      <c r="F29948">
        <v>0</v>
      </c>
      <c r="G29948">
        <v>0</v>
      </c>
      <c r="H29948">
        <v>0</v>
      </c>
      <c r="I29948">
        <v>0</v>
      </c>
      <c r="J29948">
        <v>0</v>
      </c>
      <c r="K29948">
        <v>0</v>
      </c>
      <c r="L29948">
        <v>0</v>
      </c>
      <c r="M29948">
        <v>0</v>
      </c>
      <c r="N29948">
        <v>0</v>
      </c>
      <c r="O29948">
        <v>0</v>
      </c>
      <c r="P29948">
        <v>0</v>
      </c>
      <c r="Q29948">
        <v>0</v>
      </c>
      <c r="R29948">
        <v>0</v>
      </c>
      <c r="S29948">
        <v>0</v>
      </c>
      <c r="T29948">
        <v>0</v>
      </c>
      <c r="U29948">
        <v>0</v>
      </c>
      <c r="V29948">
        <v>0</v>
      </c>
      <c r="W29948">
        <v>0</v>
      </c>
      <c r="X29948">
        <v>0</v>
      </c>
      <c r="Y29948">
        <v>0</v>
      </c>
      <c r="Z29948">
        <v>0</v>
      </c>
      <c r="AA29948">
        <v>0</v>
      </c>
      <c r="AB29948">
        <v>0</v>
      </c>
      <c r="AC29948">
        <v>0</v>
      </c>
      <c r="AD29948">
        <v>0</v>
      </c>
      <c r="AK29948" s="11" t="s">
        <v>431</v>
      </c>
      <c r="AM29948" s="11" t="s">
        <v>431</v>
      </c>
      <c r="AS29948" s="11" t="str">
        <f t="shared" si="467"/>
        <v>NJ</v>
      </c>
    </row>
    <row r="29949" spans="1:45" x14ac:dyDescent="0.25">
      <c r="A29949">
        <v>29948</v>
      </c>
      <c r="B29949" s="11" t="s">
        <v>549</v>
      </c>
      <c r="C29949" s="1">
        <v>43824</v>
      </c>
      <c r="D29949">
        <v>0</v>
      </c>
      <c r="E29949">
        <v>0</v>
      </c>
      <c r="F29949">
        <v>0</v>
      </c>
      <c r="G29949">
        <v>0</v>
      </c>
      <c r="H29949">
        <v>0</v>
      </c>
      <c r="I29949">
        <v>0</v>
      </c>
      <c r="J29949">
        <v>0</v>
      </c>
      <c r="K29949">
        <v>0</v>
      </c>
      <c r="L29949">
        <v>0</v>
      </c>
      <c r="M29949">
        <v>0</v>
      </c>
      <c r="N29949">
        <v>0</v>
      </c>
      <c r="O29949">
        <v>0</v>
      </c>
      <c r="P29949">
        <v>0</v>
      </c>
      <c r="Q29949">
        <v>0</v>
      </c>
      <c r="R29949">
        <v>0</v>
      </c>
      <c r="S29949">
        <v>0</v>
      </c>
      <c r="T29949">
        <v>0</v>
      </c>
      <c r="U29949">
        <v>0</v>
      </c>
      <c r="V29949">
        <v>0</v>
      </c>
      <c r="W29949">
        <v>0</v>
      </c>
      <c r="X29949">
        <v>0</v>
      </c>
      <c r="Y29949">
        <v>0</v>
      </c>
      <c r="Z29949">
        <v>0</v>
      </c>
      <c r="AA29949">
        <v>0</v>
      </c>
      <c r="AB29949">
        <v>0</v>
      </c>
      <c r="AC29949">
        <v>0</v>
      </c>
      <c r="AD29949">
        <v>0</v>
      </c>
      <c r="AK29949" s="11" t="s">
        <v>431</v>
      </c>
      <c r="AM29949" s="11" t="s">
        <v>431</v>
      </c>
      <c r="AS29949" s="11" t="str">
        <f t="shared" si="467"/>
        <v>NJ</v>
      </c>
    </row>
    <row r="29950" spans="1:45" x14ac:dyDescent="0.25">
      <c r="A29950">
        <v>29949</v>
      </c>
      <c r="B29950" s="11" t="s">
        <v>549</v>
      </c>
      <c r="C29950" s="1">
        <v>43825</v>
      </c>
      <c r="D29950">
        <v>0</v>
      </c>
      <c r="E29950">
        <v>0</v>
      </c>
      <c r="F29950">
        <v>0</v>
      </c>
      <c r="G29950">
        <v>0</v>
      </c>
      <c r="H29950">
        <v>0</v>
      </c>
      <c r="I29950">
        <v>0</v>
      </c>
      <c r="J29950">
        <v>0</v>
      </c>
      <c r="K29950">
        <v>0</v>
      </c>
      <c r="L29950">
        <v>0</v>
      </c>
      <c r="M29950">
        <v>0</v>
      </c>
      <c r="N29950">
        <v>0</v>
      </c>
      <c r="O29950">
        <v>0</v>
      </c>
      <c r="P29950">
        <v>0</v>
      </c>
      <c r="Q29950">
        <v>0</v>
      </c>
      <c r="R29950">
        <v>0</v>
      </c>
      <c r="S29950">
        <v>0</v>
      </c>
      <c r="T29950">
        <v>0</v>
      </c>
      <c r="U29950">
        <v>0</v>
      </c>
      <c r="V29950">
        <v>0</v>
      </c>
      <c r="W29950">
        <v>0</v>
      </c>
      <c r="X29950">
        <v>0</v>
      </c>
      <c r="Y29950">
        <v>0</v>
      </c>
      <c r="Z29950">
        <v>0</v>
      </c>
      <c r="AA29950">
        <v>0</v>
      </c>
      <c r="AB29950">
        <v>0</v>
      </c>
      <c r="AC29950">
        <v>0</v>
      </c>
      <c r="AD29950">
        <v>0</v>
      </c>
      <c r="AK29950" s="11" t="s">
        <v>431</v>
      </c>
      <c r="AM29950" s="11" t="s">
        <v>431</v>
      </c>
      <c r="AS29950" s="11" t="str">
        <f t="shared" si="467"/>
        <v>NJ</v>
      </c>
    </row>
    <row r="29951" spans="1:45" x14ac:dyDescent="0.25">
      <c r="A29951">
        <v>29950</v>
      </c>
      <c r="B29951" s="11" t="s">
        <v>549</v>
      </c>
      <c r="C29951" s="1">
        <v>43826</v>
      </c>
      <c r="D29951">
        <v>0</v>
      </c>
      <c r="E29951">
        <v>0</v>
      </c>
      <c r="F29951">
        <v>0</v>
      </c>
      <c r="G29951">
        <v>0</v>
      </c>
      <c r="H29951">
        <v>0</v>
      </c>
      <c r="I29951">
        <v>0</v>
      </c>
      <c r="J29951">
        <v>0</v>
      </c>
      <c r="K29951">
        <v>0</v>
      </c>
      <c r="L29951">
        <v>0</v>
      </c>
      <c r="M29951">
        <v>0</v>
      </c>
      <c r="N29951">
        <v>0</v>
      </c>
      <c r="O29951">
        <v>0</v>
      </c>
      <c r="P29951">
        <v>0</v>
      </c>
      <c r="Q29951">
        <v>0</v>
      </c>
      <c r="R29951">
        <v>0</v>
      </c>
      <c r="S29951">
        <v>0</v>
      </c>
      <c r="T29951">
        <v>0</v>
      </c>
      <c r="U29951">
        <v>0</v>
      </c>
      <c r="V29951">
        <v>0</v>
      </c>
      <c r="W29951">
        <v>0</v>
      </c>
      <c r="X29951">
        <v>0</v>
      </c>
      <c r="Y29951">
        <v>0</v>
      </c>
      <c r="Z29951">
        <v>0</v>
      </c>
      <c r="AA29951">
        <v>0</v>
      </c>
      <c r="AB29951">
        <v>0</v>
      </c>
      <c r="AC29951">
        <v>0</v>
      </c>
      <c r="AD29951">
        <v>0</v>
      </c>
      <c r="AK29951" s="11" t="s">
        <v>431</v>
      </c>
      <c r="AM29951" s="11" t="s">
        <v>431</v>
      </c>
      <c r="AS29951" s="11" t="str">
        <f t="shared" si="467"/>
        <v>NJ</v>
      </c>
    </row>
    <row r="29952" spans="1:45" x14ac:dyDescent="0.25">
      <c r="A29952">
        <v>29951</v>
      </c>
      <c r="B29952" s="11" t="s">
        <v>549</v>
      </c>
      <c r="C29952" s="1">
        <v>43827</v>
      </c>
      <c r="D29952">
        <v>0</v>
      </c>
      <c r="E29952">
        <v>0</v>
      </c>
      <c r="F29952">
        <v>0</v>
      </c>
      <c r="G29952">
        <v>0</v>
      </c>
      <c r="H29952">
        <v>0</v>
      </c>
      <c r="I29952">
        <v>0</v>
      </c>
      <c r="J29952">
        <v>0</v>
      </c>
      <c r="K29952">
        <v>0</v>
      </c>
      <c r="L29952">
        <v>0</v>
      </c>
      <c r="M29952">
        <v>0</v>
      </c>
      <c r="N29952">
        <v>0</v>
      </c>
      <c r="O29952">
        <v>0</v>
      </c>
      <c r="P29952">
        <v>0</v>
      </c>
      <c r="Q29952">
        <v>0</v>
      </c>
      <c r="R29952">
        <v>0</v>
      </c>
      <c r="S29952">
        <v>0</v>
      </c>
      <c r="T29952">
        <v>0</v>
      </c>
      <c r="U29952">
        <v>0</v>
      </c>
      <c r="V29952">
        <v>0</v>
      </c>
      <c r="W29952">
        <v>0</v>
      </c>
      <c r="X29952">
        <v>0</v>
      </c>
      <c r="Y29952">
        <v>0</v>
      </c>
      <c r="Z29952">
        <v>0</v>
      </c>
      <c r="AA29952">
        <v>0</v>
      </c>
      <c r="AB29952">
        <v>0</v>
      </c>
      <c r="AC29952">
        <v>0</v>
      </c>
      <c r="AD29952">
        <v>0</v>
      </c>
      <c r="AK29952" s="11" t="s">
        <v>431</v>
      </c>
      <c r="AM29952" s="11" t="s">
        <v>431</v>
      </c>
      <c r="AS29952" s="11" t="str">
        <f t="shared" si="467"/>
        <v>NJ</v>
      </c>
    </row>
    <row r="29953" spans="1:45" x14ac:dyDescent="0.25">
      <c r="A29953">
        <v>29952</v>
      </c>
      <c r="B29953" s="11" t="s">
        <v>549</v>
      </c>
      <c r="C29953" s="1">
        <v>43828</v>
      </c>
      <c r="D29953">
        <v>0</v>
      </c>
      <c r="E29953">
        <v>0</v>
      </c>
      <c r="F29953">
        <v>0</v>
      </c>
      <c r="G29953">
        <v>0</v>
      </c>
      <c r="H29953">
        <v>0</v>
      </c>
      <c r="I29953">
        <v>0</v>
      </c>
      <c r="J29953">
        <v>0</v>
      </c>
      <c r="K29953">
        <v>0</v>
      </c>
      <c r="L29953">
        <v>0</v>
      </c>
      <c r="M29953">
        <v>0</v>
      </c>
      <c r="N29953">
        <v>0</v>
      </c>
      <c r="O29953">
        <v>0</v>
      </c>
      <c r="P29953">
        <v>0</v>
      </c>
      <c r="Q29953">
        <v>0</v>
      </c>
      <c r="R29953">
        <v>0</v>
      </c>
      <c r="S29953">
        <v>0</v>
      </c>
      <c r="T29953">
        <v>0</v>
      </c>
      <c r="U29953">
        <v>0</v>
      </c>
      <c r="V29953">
        <v>0</v>
      </c>
      <c r="W29953">
        <v>0</v>
      </c>
      <c r="X29953">
        <v>0</v>
      </c>
      <c r="Y29953">
        <v>0</v>
      </c>
      <c r="Z29953">
        <v>0</v>
      </c>
      <c r="AA29953">
        <v>0</v>
      </c>
      <c r="AB29953">
        <v>0</v>
      </c>
      <c r="AC29953">
        <v>0</v>
      </c>
      <c r="AD29953">
        <v>0</v>
      </c>
      <c r="AK29953" s="11" t="s">
        <v>431</v>
      </c>
      <c r="AM29953" s="11" t="s">
        <v>431</v>
      </c>
      <c r="AS29953" s="11" t="str">
        <f t="shared" si="467"/>
        <v>NJ</v>
      </c>
    </row>
    <row r="29954" spans="1:45" x14ac:dyDescent="0.25">
      <c r="A29954">
        <v>29953</v>
      </c>
      <c r="B29954" s="11" t="s">
        <v>549</v>
      </c>
      <c r="C29954" s="1">
        <v>43829</v>
      </c>
      <c r="D29954">
        <v>0</v>
      </c>
      <c r="E29954">
        <v>0</v>
      </c>
      <c r="F29954">
        <v>0</v>
      </c>
      <c r="G29954">
        <v>0</v>
      </c>
      <c r="H29954">
        <v>0</v>
      </c>
      <c r="I29954">
        <v>0</v>
      </c>
      <c r="J29954">
        <v>0</v>
      </c>
      <c r="K29954">
        <v>0</v>
      </c>
      <c r="L29954">
        <v>0</v>
      </c>
      <c r="M29954">
        <v>0</v>
      </c>
      <c r="N29954">
        <v>0</v>
      </c>
      <c r="O29954">
        <v>0</v>
      </c>
      <c r="P29954">
        <v>0</v>
      </c>
      <c r="Q29954">
        <v>0</v>
      </c>
      <c r="R29954">
        <v>0</v>
      </c>
      <c r="S29954">
        <v>0</v>
      </c>
      <c r="T29954">
        <v>0</v>
      </c>
      <c r="U29954">
        <v>0</v>
      </c>
      <c r="V29954">
        <v>0</v>
      </c>
      <c r="W29954">
        <v>0</v>
      </c>
      <c r="X29954">
        <v>0</v>
      </c>
      <c r="Y29954">
        <v>0</v>
      </c>
      <c r="Z29954">
        <v>0</v>
      </c>
      <c r="AA29954">
        <v>0</v>
      </c>
      <c r="AB29954">
        <v>0</v>
      </c>
      <c r="AC29954">
        <v>0</v>
      </c>
      <c r="AD29954">
        <v>0</v>
      </c>
      <c r="AK29954" s="11" t="s">
        <v>431</v>
      </c>
      <c r="AM29954" s="11" t="s">
        <v>431</v>
      </c>
      <c r="AS29954" s="11" t="str">
        <f t="shared" ref="AS29954:AS30017" si="468">_xlfn.IFNA(INDEX($BI$2:$BI$53,MATCH(B29961,$BH$2:$BH$53,0)),0)</f>
        <v>NJ</v>
      </c>
    </row>
    <row r="29955" spans="1:45" x14ac:dyDescent="0.25">
      <c r="A29955">
        <v>29954</v>
      </c>
      <c r="B29955" s="11" t="s">
        <v>549</v>
      </c>
      <c r="C29955" s="1">
        <v>43830</v>
      </c>
      <c r="D29955">
        <v>0</v>
      </c>
      <c r="E29955">
        <v>0</v>
      </c>
      <c r="F29955">
        <v>0</v>
      </c>
      <c r="G29955">
        <v>0</v>
      </c>
      <c r="H29955">
        <v>0</v>
      </c>
      <c r="I29955">
        <v>0</v>
      </c>
      <c r="J29955">
        <v>0</v>
      </c>
      <c r="K29955">
        <v>0</v>
      </c>
      <c r="L29955">
        <v>0</v>
      </c>
      <c r="M29955">
        <v>0</v>
      </c>
      <c r="N29955">
        <v>0</v>
      </c>
      <c r="O29955">
        <v>0</v>
      </c>
      <c r="P29955">
        <v>0</v>
      </c>
      <c r="Q29955">
        <v>0</v>
      </c>
      <c r="R29955">
        <v>0</v>
      </c>
      <c r="S29955">
        <v>0</v>
      </c>
      <c r="T29955">
        <v>0</v>
      </c>
      <c r="U29955">
        <v>0</v>
      </c>
      <c r="V29955">
        <v>0</v>
      </c>
      <c r="W29955">
        <v>0</v>
      </c>
      <c r="X29955">
        <v>0</v>
      </c>
      <c r="Y29955">
        <v>0</v>
      </c>
      <c r="Z29955">
        <v>0</v>
      </c>
      <c r="AA29955">
        <v>0</v>
      </c>
      <c r="AB29955">
        <v>0</v>
      </c>
      <c r="AC29955">
        <v>0</v>
      </c>
      <c r="AD29955">
        <v>0</v>
      </c>
      <c r="AK29955" s="11" t="s">
        <v>431</v>
      </c>
      <c r="AM29955" s="11" t="s">
        <v>431</v>
      </c>
      <c r="AS29955" s="11" t="str">
        <f t="shared" si="468"/>
        <v>NJ</v>
      </c>
    </row>
    <row r="29956" spans="1:45" x14ac:dyDescent="0.25">
      <c r="A29956">
        <v>29955</v>
      </c>
      <c r="B29956" s="11" t="s">
        <v>549</v>
      </c>
      <c r="C29956" s="1">
        <v>43831</v>
      </c>
      <c r="D29956">
        <v>0</v>
      </c>
      <c r="E29956">
        <v>0</v>
      </c>
      <c r="F29956">
        <v>0</v>
      </c>
      <c r="G29956">
        <v>0</v>
      </c>
      <c r="H29956">
        <v>0</v>
      </c>
      <c r="I29956">
        <v>0</v>
      </c>
      <c r="J29956">
        <v>0</v>
      </c>
      <c r="K29956">
        <v>0</v>
      </c>
      <c r="L29956">
        <v>0</v>
      </c>
      <c r="M29956">
        <v>0</v>
      </c>
      <c r="N29956">
        <v>0</v>
      </c>
      <c r="O29956">
        <v>0</v>
      </c>
      <c r="P29956">
        <v>0</v>
      </c>
      <c r="Q29956">
        <v>0</v>
      </c>
      <c r="R29956">
        <v>0</v>
      </c>
      <c r="S29956">
        <v>0</v>
      </c>
      <c r="T29956">
        <v>0</v>
      </c>
      <c r="U29956">
        <v>0</v>
      </c>
      <c r="V29956">
        <v>0</v>
      </c>
      <c r="W29956">
        <v>0</v>
      </c>
      <c r="X29956">
        <v>0</v>
      </c>
      <c r="Y29956">
        <v>0</v>
      </c>
      <c r="Z29956">
        <v>0</v>
      </c>
      <c r="AA29956">
        <v>0</v>
      </c>
      <c r="AB29956">
        <v>0</v>
      </c>
      <c r="AC29956">
        <v>0</v>
      </c>
      <c r="AD29956">
        <v>0</v>
      </c>
      <c r="AK29956" s="11" t="s">
        <v>431</v>
      </c>
      <c r="AM29956" s="11" t="s">
        <v>431</v>
      </c>
      <c r="AS29956" s="11" t="str">
        <f t="shared" si="468"/>
        <v>NJ</v>
      </c>
    </row>
    <row r="29957" spans="1:45" x14ac:dyDescent="0.25">
      <c r="A29957">
        <v>29956</v>
      </c>
      <c r="B29957" s="11" t="s">
        <v>549</v>
      </c>
      <c r="C29957" s="1">
        <v>43832</v>
      </c>
      <c r="D29957">
        <v>0</v>
      </c>
      <c r="E29957">
        <v>0</v>
      </c>
      <c r="F29957">
        <v>0</v>
      </c>
      <c r="G29957">
        <v>0</v>
      </c>
      <c r="H29957">
        <v>0</v>
      </c>
      <c r="I29957">
        <v>0</v>
      </c>
      <c r="J29957">
        <v>0</v>
      </c>
      <c r="K29957">
        <v>0</v>
      </c>
      <c r="L29957">
        <v>0</v>
      </c>
      <c r="M29957">
        <v>0</v>
      </c>
      <c r="N29957">
        <v>0</v>
      </c>
      <c r="O29957">
        <v>0</v>
      </c>
      <c r="P29957">
        <v>0</v>
      </c>
      <c r="Q29957">
        <v>0</v>
      </c>
      <c r="R29957">
        <v>0</v>
      </c>
      <c r="S29957">
        <v>0</v>
      </c>
      <c r="T29957">
        <v>0</v>
      </c>
      <c r="U29957">
        <v>0</v>
      </c>
      <c r="V29957">
        <v>0</v>
      </c>
      <c r="W29957">
        <v>0</v>
      </c>
      <c r="X29957">
        <v>0</v>
      </c>
      <c r="Y29957">
        <v>0</v>
      </c>
      <c r="Z29957">
        <v>0</v>
      </c>
      <c r="AA29957">
        <v>0</v>
      </c>
      <c r="AB29957">
        <v>0</v>
      </c>
      <c r="AC29957">
        <v>0</v>
      </c>
      <c r="AD29957">
        <v>0</v>
      </c>
      <c r="AK29957" s="11" t="s">
        <v>431</v>
      </c>
      <c r="AM29957" s="11" t="s">
        <v>431</v>
      </c>
      <c r="AP29957">
        <v>0</v>
      </c>
      <c r="AQ29957">
        <v>0</v>
      </c>
      <c r="AR29957">
        <v>0</v>
      </c>
      <c r="AS29957" s="11" t="str">
        <f t="shared" si="468"/>
        <v>NJ</v>
      </c>
    </row>
    <row r="29958" spans="1:45" x14ac:dyDescent="0.25">
      <c r="A29958">
        <v>29957</v>
      </c>
      <c r="B29958" s="11" t="s">
        <v>549</v>
      </c>
      <c r="C29958" s="1">
        <v>43833</v>
      </c>
      <c r="D29958">
        <v>0</v>
      </c>
      <c r="E29958">
        <v>0</v>
      </c>
      <c r="F29958">
        <v>0</v>
      </c>
      <c r="G29958">
        <v>0</v>
      </c>
      <c r="H29958">
        <v>0</v>
      </c>
      <c r="I29958">
        <v>0</v>
      </c>
      <c r="J29958">
        <v>0</v>
      </c>
      <c r="K29958">
        <v>0</v>
      </c>
      <c r="L29958">
        <v>0</v>
      </c>
      <c r="M29958">
        <v>0</v>
      </c>
      <c r="N29958">
        <v>0</v>
      </c>
      <c r="O29958">
        <v>0</v>
      </c>
      <c r="P29958">
        <v>0</v>
      </c>
      <c r="Q29958">
        <v>0</v>
      </c>
      <c r="R29958">
        <v>0</v>
      </c>
      <c r="S29958">
        <v>0</v>
      </c>
      <c r="T29958">
        <v>0</v>
      </c>
      <c r="U29958">
        <v>0</v>
      </c>
      <c r="V29958">
        <v>0</v>
      </c>
      <c r="W29958">
        <v>0</v>
      </c>
      <c r="X29958">
        <v>0</v>
      </c>
      <c r="Y29958">
        <v>0</v>
      </c>
      <c r="Z29958">
        <v>0</v>
      </c>
      <c r="AA29958">
        <v>0</v>
      </c>
      <c r="AB29958">
        <v>0</v>
      </c>
      <c r="AC29958">
        <v>0</v>
      </c>
      <c r="AD29958">
        <v>0</v>
      </c>
      <c r="AK29958" s="11" t="s">
        <v>431</v>
      </c>
      <c r="AM29958" s="11" t="s">
        <v>431</v>
      </c>
      <c r="AP29958">
        <v>0</v>
      </c>
      <c r="AQ29958">
        <v>0</v>
      </c>
      <c r="AR29958">
        <v>0</v>
      </c>
      <c r="AS29958" s="11" t="str">
        <f t="shared" si="468"/>
        <v>NJ</v>
      </c>
    </row>
    <row r="29959" spans="1:45" x14ac:dyDescent="0.25">
      <c r="A29959">
        <v>29958</v>
      </c>
      <c r="B29959" s="11" t="s">
        <v>549</v>
      </c>
      <c r="C29959" s="1">
        <v>43834</v>
      </c>
      <c r="D29959">
        <v>0</v>
      </c>
      <c r="E29959">
        <v>0</v>
      </c>
      <c r="F29959">
        <v>0</v>
      </c>
      <c r="G29959">
        <v>0</v>
      </c>
      <c r="H29959">
        <v>0</v>
      </c>
      <c r="I29959">
        <v>0</v>
      </c>
      <c r="J29959">
        <v>0</v>
      </c>
      <c r="K29959">
        <v>0</v>
      </c>
      <c r="L29959">
        <v>0</v>
      </c>
      <c r="M29959">
        <v>0</v>
      </c>
      <c r="N29959">
        <v>0</v>
      </c>
      <c r="O29959">
        <v>0</v>
      </c>
      <c r="P29959">
        <v>0</v>
      </c>
      <c r="Q29959">
        <v>0</v>
      </c>
      <c r="R29959">
        <v>0</v>
      </c>
      <c r="S29959">
        <v>0</v>
      </c>
      <c r="T29959">
        <v>0</v>
      </c>
      <c r="U29959">
        <v>0</v>
      </c>
      <c r="V29959">
        <v>0</v>
      </c>
      <c r="W29959">
        <v>0</v>
      </c>
      <c r="X29959">
        <v>0</v>
      </c>
      <c r="Y29959">
        <v>0</v>
      </c>
      <c r="Z29959">
        <v>0</v>
      </c>
      <c r="AA29959">
        <v>0</v>
      </c>
      <c r="AB29959">
        <v>0</v>
      </c>
      <c r="AC29959">
        <v>0</v>
      </c>
      <c r="AD29959">
        <v>0</v>
      </c>
      <c r="AK29959" s="11" t="s">
        <v>431</v>
      </c>
      <c r="AM29959" s="11" t="s">
        <v>431</v>
      </c>
      <c r="AP29959">
        <v>0</v>
      </c>
      <c r="AQ29959">
        <v>0</v>
      </c>
      <c r="AR29959">
        <v>0</v>
      </c>
      <c r="AS29959" s="11" t="str">
        <f t="shared" si="468"/>
        <v>NJ</v>
      </c>
    </row>
    <row r="29960" spans="1:45" x14ac:dyDescent="0.25">
      <c r="A29960">
        <v>29959</v>
      </c>
      <c r="B29960" s="11" t="s">
        <v>549</v>
      </c>
      <c r="C29960" s="1">
        <v>43835</v>
      </c>
      <c r="D29960">
        <v>0</v>
      </c>
      <c r="E29960">
        <v>0</v>
      </c>
      <c r="F29960">
        <v>0</v>
      </c>
      <c r="G29960">
        <v>0</v>
      </c>
      <c r="H29960">
        <v>0</v>
      </c>
      <c r="I29960">
        <v>0</v>
      </c>
      <c r="J29960">
        <v>0</v>
      </c>
      <c r="K29960">
        <v>0</v>
      </c>
      <c r="L29960">
        <v>0</v>
      </c>
      <c r="M29960">
        <v>0</v>
      </c>
      <c r="N29960">
        <v>0</v>
      </c>
      <c r="O29960">
        <v>0</v>
      </c>
      <c r="P29960">
        <v>0</v>
      </c>
      <c r="Q29960">
        <v>0</v>
      </c>
      <c r="R29960">
        <v>0</v>
      </c>
      <c r="S29960">
        <v>0</v>
      </c>
      <c r="T29960">
        <v>0</v>
      </c>
      <c r="U29960">
        <v>0</v>
      </c>
      <c r="V29960">
        <v>0</v>
      </c>
      <c r="W29960">
        <v>0</v>
      </c>
      <c r="X29960">
        <v>0</v>
      </c>
      <c r="Y29960">
        <v>0</v>
      </c>
      <c r="Z29960">
        <v>0</v>
      </c>
      <c r="AA29960">
        <v>0</v>
      </c>
      <c r="AB29960">
        <v>0</v>
      </c>
      <c r="AC29960">
        <v>0</v>
      </c>
      <c r="AD29960">
        <v>0</v>
      </c>
      <c r="AK29960" s="11" t="s">
        <v>431</v>
      </c>
      <c r="AM29960" s="11" t="s">
        <v>431</v>
      </c>
      <c r="AP29960">
        <v>0</v>
      </c>
      <c r="AQ29960">
        <v>0</v>
      </c>
      <c r="AR29960">
        <v>0</v>
      </c>
      <c r="AS29960" s="11" t="str">
        <f t="shared" si="468"/>
        <v>NJ</v>
      </c>
    </row>
    <row r="29961" spans="1:45" x14ac:dyDescent="0.25">
      <c r="A29961">
        <v>29960</v>
      </c>
      <c r="B29961" s="11" t="s">
        <v>549</v>
      </c>
      <c r="C29961" s="1">
        <v>43836</v>
      </c>
      <c r="D29961">
        <v>0</v>
      </c>
      <c r="E29961">
        <v>0</v>
      </c>
      <c r="F29961">
        <v>0</v>
      </c>
      <c r="G29961">
        <v>0</v>
      </c>
      <c r="H29961">
        <v>0</v>
      </c>
      <c r="I29961">
        <v>0</v>
      </c>
      <c r="J29961">
        <v>0</v>
      </c>
      <c r="K29961">
        <v>0</v>
      </c>
      <c r="L29961">
        <v>0</v>
      </c>
      <c r="M29961">
        <v>0</v>
      </c>
      <c r="N29961">
        <v>0</v>
      </c>
      <c r="O29961">
        <v>0</v>
      </c>
      <c r="P29961">
        <v>0</v>
      </c>
      <c r="Q29961">
        <v>0</v>
      </c>
      <c r="R29961">
        <v>0</v>
      </c>
      <c r="S29961">
        <v>0</v>
      </c>
      <c r="T29961">
        <v>0</v>
      </c>
      <c r="U29961">
        <v>0</v>
      </c>
      <c r="V29961">
        <v>0</v>
      </c>
      <c r="W29961">
        <v>0</v>
      </c>
      <c r="X29961">
        <v>0</v>
      </c>
      <c r="Y29961">
        <v>0</v>
      </c>
      <c r="Z29961">
        <v>0</v>
      </c>
      <c r="AA29961">
        <v>0</v>
      </c>
      <c r="AB29961">
        <v>0</v>
      </c>
      <c r="AC29961">
        <v>0</v>
      </c>
      <c r="AD29961">
        <v>0</v>
      </c>
      <c r="AK29961" s="11" t="s">
        <v>431</v>
      </c>
      <c r="AM29961" s="11" t="s">
        <v>431</v>
      </c>
      <c r="AP29961">
        <v>0</v>
      </c>
      <c r="AQ29961">
        <v>0</v>
      </c>
      <c r="AR29961">
        <v>0</v>
      </c>
      <c r="AS29961" s="11" t="str">
        <f t="shared" si="468"/>
        <v>NJ</v>
      </c>
    </row>
    <row r="29962" spans="1:45" x14ac:dyDescent="0.25">
      <c r="A29962">
        <v>29961</v>
      </c>
      <c r="B29962" s="11" t="s">
        <v>549</v>
      </c>
      <c r="C29962" s="1">
        <v>43837</v>
      </c>
      <c r="D29962">
        <v>0</v>
      </c>
      <c r="E29962">
        <v>0</v>
      </c>
      <c r="F29962">
        <v>0</v>
      </c>
      <c r="G29962">
        <v>0</v>
      </c>
      <c r="H29962">
        <v>0</v>
      </c>
      <c r="I29962">
        <v>0</v>
      </c>
      <c r="J29962">
        <v>0</v>
      </c>
      <c r="K29962">
        <v>0</v>
      </c>
      <c r="L29962">
        <v>0</v>
      </c>
      <c r="M29962">
        <v>0</v>
      </c>
      <c r="N29962">
        <v>0</v>
      </c>
      <c r="O29962">
        <v>0</v>
      </c>
      <c r="P29962">
        <v>0</v>
      </c>
      <c r="Q29962">
        <v>0</v>
      </c>
      <c r="R29962">
        <v>0</v>
      </c>
      <c r="S29962">
        <v>0</v>
      </c>
      <c r="T29962">
        <v>0</v>
      </c>
      <c r="U29962">
        <v>0</v>
      </c>
      <c r="V29962">
        <v>0</v>
      </c>
      <c r="W29962">
        <v>0</v>
      </c>
      <c r="X29962">
        <v>0</v>
      </c>
      <c r="Y29962">
        <v>0</v>
      </c>
      <c r="Z29962">
        <v>0</v>
      </c>
      <c r="AA29962">
        <v>0</v>
      </c>
      <c r="AB29962">
        <v>0</v>
      </c>
      <c r="AC29962">
        <v>0</v>
      </c>
      <c r="AD29962">
        <v>0</v>
      </c>
      <c r="AK29962" s="11" t="s">
        <v>431</v>
      </c>
      <c r="AM29962" s="11" t="s">
        <v>431</v>
      </c>
      <c r="AP29962">
        <v>0</v>
      </c>
      <c r="AQ29962">
        <v>0</v>
      </c>
      <c r="AR29962">
        <v>0</v>
      </c>
      <c r="AS29962" s="11" t="str">
        <f t="shared" si="468"/>
        <v>NJ</v>
      </c>
    </row>
    <row r="29963" spans="1:45" x14ac:dyDescent="0.25">
      <c r="A29963">
        <v>29962</v>
      </c>
      <c r="B29963" s="11" t="s">
        <v>549</v>
      </c>
      <c r="C29963" s="1">
        <v>43838</v>
      </c>
      <c r="D29963">
        <v>0</v>
      </c>
      <c r="E29963">
        <v>0</v>
      </c>
      <c r="F29963">
        <v>0</v>
      </c>
      <c r="G29963">
        <v>0</v>
      </c>
      <c r="H29963">
        <v>0</v>
      </c>
      <c r="I29963">
        <v>0</v>
      </c>
      <c r="J29963">
        <v>0</v>
      </c>
      <c r="K29963">
        <v>0</v>
      </c>
      <c r="L29963">
        <v>0</v>
      </c>
      <c r="M29963">
        <v>0</v>
      </c>
      <c r="N29963">
        <v>0</v>
      </c>
      <c r="O29963">
        <v>0</v>
      </c>
      <c r="P29963">
        <v>0</v>
      </c>
      <c r="Q29963">
        <v>0</v>
      </c>
      <c r="R29963">
        <v>0</v>
      </c>
      <c r="S29963">
        <v>0</v>
      </c>
      <c r="T29963">
        <v>0</v>
      </c>
      <c r="U29963">
        <v>0</v>
      </c>
      <c r="V29963">
        <v>0</v>
      </c>
      <c r="W29963">
        <v>0</v>
      </c>
      <c r="X29963">
        <v>0</v>
      </c>
      <c r="Y29963">
        <v>0</v>
      </c>
      <c r="Z29963">
        <v>0</v>
      </c>
      <c r="AA29963">
        <v>0</v>
      </c>
      <c r="AB29963">
        <v>0</v>
      </c>
      <c r="AC29963">
        <v>0</v>
      </c>
      <c r="AD29963">
        <v>0</v>
      </c>
      <c r="AK29963" s="11" t="s">
        <v>431</v>
      </c>
      <c r="AM29963" s="11" t="s">
        <v>431</v>
      </c>
      <c r="AP29963">
        <v>0</v>
      </c>
      <c r="AQ29963">
        <v>0</v>
      </c>
      <c r="AR29963">
        <v>0</v>
      </c>
      <c r="AS29963" s="11" t="str">
        <f t="shared" si="468"/>
        <v>NJ</v>
      </c>
    </row>
    <row r="29964" spans="1:45" x14ac:dyDescent="0.25">
      <c r="A29964">
        <v>29963</v>
      </c>
      <c r="B29964" s="11" t="s">
        <v>549</v>
      </c>
      <c r="C29964" s="1">
        <v>43839</v>
      </c>
      <c r="D29964">
        <v>0</v>
      </c>
      <c r="E29964">
        <v>0</v>
      </c>
      <c r="F29964">
        <v>0</v>
      </c>
      <c r="G29964">
        <v>0</v>
      </c>
      <c r="H29964">
        <v>0</v>
      </c>
      <c r="I29964">
        <v>0</v>
      </c>
      <c r="J29964">
        <v>0</v>
      </c>
      <c r="K29964">
        <v>0</v>
      </c>
      <c r="L29964">
        <v>0</v>
      </c>
      <c r="M29964">
        <v>0</v>
      </c>
      <c r="N29964">
        <v>0</v>
      </c>
      <c r="O29964">
        <v>0</v>
      </c>
      <c r="P29964">
        <v>0</v>
      </c>
      <c r="Q29964">
        <v>0</v>
      </c>
      <c r="R29964">
        <v>0</v>
      </c>
      <c r="S29964">
        <v>0</v>
      </c>
      <c r="T29964">
        <v>0</v>
      </c>
      <c r="U29964">
        <v>0</v>
      </c>
      <c r="V29964">
        <v>0</v>
      </c>
      <c r="W29964">
        <v>0</v>
      </c>
      <c r="X29964">
        <v>0</v>
      </c>
      <c r="Y29964">
        <v>0</v>
      </c>
      <c r="Z29964">
        <v>0</v>
      </c>
      <c r="AA29964">
        <v>0</v>
      </c>
      <c r="AB29964">
        <v>0</v>
      </c>
      <c r="AC29964">
        <v>0</v>
      </c>
      <c r="AD29964">
        <v>0</v>
      </c>
      <c r="AK29964" s="11" t="s">
        <v>431</v>
      </c>
      <c r="AM29964" s="11" t="s">
        <v>431</v>
      </c>
      <c r="AP29964">
        <v>0</v>
      </c>
      <c r="AQ29964">
        <v>0</v>
      </c>
      <c r="AR29964">
        <v>0</v>
      </c>
      <c r="AS29964" s="11" t="str">
        <f t="shared" si="468"/>
        <v>NJ</v>
      </c>
    </row>
    <row r="29965" spans="1:45" x14ac:dyDescent="0.25">
      <c r="A29965">
        <v>29964</v>
      </c>
      <c r="B29965" s="11" t="s">
        <v>549</v>
      </c>
      <c r="C29965" s="1">
        <v>43840</v>
      </c>
      <c r="D29965">
        <v>0</v>
      </c>
      <c r="E29965">
        <v>0</v>
      </c>
      <c r="F29965">
        <v>0</v>
      </c>
      <c r="G29965">
        <v>0</v>
      </c>
      <c r="H29965">
        <v>0</v>
      </c>
      <c r="I29965">
        <v>0</v>
      </c>
      <c r="J29965">
        <v>0</v>
      </c>
      <c r="K29965">
        <v>0</v>
      </c>
      <c r="L29965">
        <v>0</v>
      </c>
      <c r="M29965">
        <v>0</v>
      </c>
      <c r="N29965">
        <v>0</v>
      </c>
      <c r="O29965">
        <v>0</v>
      </c>
      <c r="P29965">
        <v>0</v>
      </c>
      <c r="Q29965">
        <v>0</v>
      </c>
      <c r="R29965">
        <v>0</v>
      </c>
      <c r="S29965">
        <v>0</v>
      </c>
      <c r="T29965">
        <v>0</v>
      </c>
      <c r="U29965">
        <v>0</v>
      </c>
      <c r="V29965">
        <v>0</v>
      </c>
      <c r="W29965">
        <v>0</v>
      </c>
      <c r="X29965">
        <v>0</v>
      </c>
      <c r="Y29965">
        <v>0</v>
      </c>
      <c r="Z29965">
        <v>0</v>
      </c>
      <c r="AA29965">
        <v>0</v>
      </c>
      <c r="AB29965">
        <v>0</v>
      </c>
      <c r="AC29965">
        <v>0</v>
      </c>
      <c r="AD29965">
        <v>0</v>
      </c>
      <c r="AK29965" s="11" t="s">
        <v>431</v>
      </c>
      <c r="AM29965" s="11" t="s">
        <v>431</v>
      </c>
      <c r="AP29965">
        <v>0</v>
      </c>
      <c r="AQ29965">
        <v>0</v>
      </c>
      <c r="AR29965">
        <v>0</v>
      </c>
      <c r="AS29965" s="11" t="str">
        <f t="shared" si="468"/>
        <v>NJ</v>
      </c>
    </row>
    <row r="29966" spans="1:45" x14ac:dyDescent="0.25">
      <c r="A29966">
        <v>29965</v>
      </c>
      <c r="B29966" s="11" t="s">
        <v>549</v>
      </c>
      <c r="C29966" s="1">
        <v>43841</v>
      </c>
      <c r="D29966">
        <v>0</v>
      </c>
      <c r="E29966">
        <v>0</v>
      </c>
      <c r="F29966">
        <v>0</v>
      </c>
      <c r="G29966">
        <v>0</v>
      </c>
      <c r="H29966">
        <v>0</v>
      </c>
      <c r="I29966">
        <v>0</v>
      </c>
      <c r="J29966">
        <v>0</v>
      </c>
      <c r="K29966">
        <v>0</v>
      </c>
      <c r="L29966">
        <v>0</v>
      </c>
      <c r="M29966">
        <v>0</v>
      </c>
      <c r="N29966">
        <v>0</v>
      </c>
      <c r="O29966">
        <v>0</v>
      </c>
      <c r="P29966">
        <v>0</v>
      </c>
      <c r="Q29966">
        <v>0</v>
      </c>
      <c r="R29966">
        <v>0</v>
      </c>
      <c r="S29966">
        <v>0</v>
      </c>
      <c r="T29966">
        <v>0</v>
      </c>
      <c r="U29966">
        <v>0</v>
      </c>
      <c r="V29966">
        <v>0</v>
      </c>
      <c r="W29966">
        <v>0</v>
      </c>
      <c r="X29966">
        <v>0</v>
      </c>
      <c r="Y29966">
        <v>0</v>
      </c>
      <c r="Z29966">
        <v>0</v>
      </c>
      <c r="AA29966">
        <v>0</v>
      </c>
      <c r="AB29966">
        <v>0</v>
      </c>
      <c r="AC29966">
        <v>0</v>
      </c>
      <c r="AD29966">
        <v>0</v>
      </c>
      <c r="AK29966" s="11" t="s">
        <v>431</v>
      </c>
      <c r="AM29966" s="11" t="s">
        <v>431</v>
      </c>
      <c r="AP29966">
        <v>0</v>
      </c>
      <c r="AQ29966">
        <v>0</v>
      </c>
      <c r="AR29966">
        <v>0</v>
      </c>
      <c r="AS29966" s="11" t="str">
        <f t="shared" si="468"/>
        <v>NJ</v>
      </c>
    </row>
    <row r="29967" spans="1:45" x14ac:dyDescent="0.25">
      <c r="A29967">
        <v>29966</v>
      </c>
      <c r="B29967" s="11" t="s">
        <v>549</v>
      </c>
      <c r="C29967" s="1">
        <v>43842</v>
      </c>
      <c r="D29967">
        <v>0</v>
      </c>
      <c r="E29967">
        <v>0</v>
      </c>
      <c r="F29967">
        <v>0</v>
      </c>
      <c r="G29967">
        <v>0</v>
      </c>
      <c r="H29967">
        <v>0</v>
      </c>
      <c r="I29967">
        <v>0</v>
      </c>
      <c r="J29967">
        <v>0</v>
      </c>
      <c r="K29967">
        <v>0</v>
      </c>
      <c r="L29967">
        <v>0</v>
      </c>
      <c r="M29967">
        <v>0</v>
      </c>
      <c r="N29967">
        <v>0</v>
      </c>
      <c r="O29967">
        <v>0</v>
      </c>
      <c r="P29967">
        <v>0</v>
      </c>
      <c r="Q29967">
        <v>0</v>
      </c>
      <c r="R29967">
        <v>0</v>
      </c>
      <c r="S29967">
        <v>0</v>
      </c>
      <c r="T29967">
        <v>0</v>
      </c>
      <c r="U29967">
        <v>0</v>
      </c>
      <c r="V29967">
        <v>0</v>
      </c>
      <c r="W29967">
        <v>0</v>
      </c>
      <c r="X29967">
        <v>0</v>
      </c>
      <c r="Y29967">
        <v>0</v>
      </c>
      <c r="Z29967">
        <v>0</v>
      </c>
      <c r="AA29967">
        <v>0</v>
      </c>
      <c r="AB29967">
        <v>0</v>
      </c>
      <c r="AC29967">
        <v>0</v>
      </c>
      <c r="AD29967">
        <v>0</v>
      </c>
      <c r="AK29967" s="11" t="s">
        <v>431</v>
      </c>
      <c r="AM29967" s="11" t="s">
        <v>431</v>
      </c>
      <c r="AP29967">
        <v>0</v>
      </c>
      <c r="AQ29967">
        <v>0</v>
      </c>
      <c r="AR29967">
        <v>0</v>
      </c>
      <c r="AS29967" s="11" t="str">
        <f t="shared" si="468"/>
        <v>NJ</v>
      </c>
    </row>
    <row r="29968" spans="1:45" x14ac:dyDescent="0.25">
      <c r="A29968">
        <v>29967</v>
      </c>
      <c r="B29968" s="11" t="s">
        <v>549</v>
      </c>
      <c r="C29968" s="1">
        <v>43843</v>
      </c>
      <c r="D29968">
        <v>0</v>
      </c>
      <c r="E29968">
        <v>0</v>
      </c>
      <c r="F29968">
        <v>0</v>
      </c>
      <c r="G29968">
        <v>0</v>
      </c>
      <c r="H29968">
        <v>0</v>
      </c>
      <c r="I29968">
        <v>0</v>
      </c>
      <c r="J29968">
        <v>0</v>
      </c>
      <c r="K29968">
        <v>0</v>
      </c>
      <c r="L29968">
        <v>0</v>
      </c>
      <c r="M29968">
        <v>0</v>
      </c>
      <c r="N29968">
        <v>0</v>
      </c>
      <c r="O29968">
        <v>0</v>
      </c>
      <c r="P29968">
        <v>0</v>
      </c>
      <c r="Q29968">
        <v>0</v>
      </c>
      <c r="R29968">
        <v>0</v>
      </c>
      <c r="S29968">
        <v>0</v>
      </c>
      <c r="T29968">
        <v>0</v>
      </c>
      <c r="U29968">
        <v>0</v>
      </c>
      <c r="V29968">
        <v>0</v>
      </c>
      <c r="W29968">
        <v>0</v>
      </c>
      <c r="X29968">
        <v>0</v>
      </c>
      <c r="Y29968">
        <v>0</v>
      </c>
      <c r="Z29968">
        <v>0</v>
      </c>
      <c r="AA29968">
        <v>0</v>
      </c>
      <c r="AB29968">
        <v>0</v>
      </c>
      <c r="AC29968">
        <v>0</v>
      </c>
      <c r="AD29968">
        <v>0</v>
      </c>
      <c r="AK29968" s="11" t="s">
        <v>431</v>
      </c>
      <c r="AM29968" s="11" t="s">
        <v>431</v>
      </c>
      <c r="AP29968">
        <v>0</v>
      </c>
      <c r="AQ29968">
        <v>0</v>
      </c>
      <c r="AR29968">
        <v>0</v>
      </c>
      <c r="AS29968" s="11" t="str">
        <f t="shared" si="468"/>
        <v>NJ</v>
      </c>
    </row>
    <row r="29969" spans="1:45" x14ac:dyDescent="0.25">
      <c r="A29969">
        <v>29968</v>
      </c>
      <c r="B29969" s="11" t="s">
        <v>549</v>
      </c>
      <c r="C29969" s="1">
        <v>43844</v>
      </c>
      <c r="D29969">
        <v>0</v>
      </c>
      <c r="E29969">
        <v>0</v>
      </c>
      <c r="F29969">
        <v>0</v>
      </c>
      <c r="G29969">
        <v>0</v>
      </c>
      <c r="H29969">
        <v>0</v>
      </c>
      <c r="I29969">
        <v>0</v>
      </c>
      <c r="J29969">
        <v>0</v>
      </c>
      <c r="K29969">
        <v>0</v>
      </c>
      <c r="L29969">
        <v>0</v>
      </c>
      <c r="M29969">
        <v>0</v>
      </c>
      <c r="N29969">
        <v>0</v>
      </c>
      <c r="O29969">
        <v>0</v>
      </c>
      <c r="P29969">
        <v>0</v>
      </c>
      <c r="Q29969">
        <v>0</v>
      </c>
      <c r="R29969">
        <v>0</v>
      </c>
      <c r="S29969">
        <v>0</v>
      </c>
      <c r="T29969">
        <v>0</v>
      </c>
      <c r="U29969">
        <v>0</v>
      </c>
      <c r="V29969">
        <v>0</v>
      </c>
      <c r="W29969">
        <v>0</v>
      </c>
      <c r="X29969">
        <v>0</v>
      </c>
      <c r="Y29969">
        <v>0</v>
      </c>
      <c r="Z29969">
        <v>0</v>
      </c>
      <c r="AA29969">
        <v>0</v>
      </c>
      <c r="AB29969">
        <v>0</v>
      </c>
      <c r="AC29969">
        <v>0</v>
      </c>
      <c r="AD29969">
        <v>0</v>
      </c>
      <c r="AK29969" s="11" t="s">
        <v>431</v>
      </c>
      <c r="AM29969" s="11" t="s">
        <v>431</v>
      </c>
      <c r="AP29969">
        <v>0</v>
      </c>
      <c r="AQ29969">
        <v>0</v>
      </c>
      <c r="AR29969">
        <v>0</v>
      </c>
      <c r="AS29969" s="11" t="str">
        <f t="shared" si="468"/>
        <v>NJ</v>
      </c>
    </row>
    <row r="29970" spans="1:45" x14ac:dyDescent="0.25">
      <c r="A29970">
        <v>29969</v>
      </c>
      <c r="B29970" s="11" t="s">
        <v>549</v>
      </c>
      <c r="C29970" s="1">
        <v>43845</v>
      </c>
      <c r="D29970">
        <v>0</v>
      </c>
      <c r="E29970">
        <v>0</v>
      </c>
      <c r="F29970">
        <v>0</v>
      </c>
      <c r="G29970">
        <v>0</v>
      </c>
      <c r="H29970">
        <v>0</v>
      </c>
      <c r="I29970">
        <v>0</v>
      </c>
      <c r="J29970">
        <v>0</v>
      </c>
      <c r="K29970">
        <v>0</v>
      </c>
      <c r="L29970">
        <v>0</v>
      </c>
      <c r="M29970">
        <v>0</v>
      </c>
      <c r="N29970">
        <v>0</v>
      </c>
      <c r="O29970">
        <v>0</v>
      </c>
      <c r="P29970">
        <v>0</v>
      </c>
      <c r="Q29970">
        <v>0</v>
      </c>
      <c r="R29970">
        <v>0</v>
      </c>
      <c r="S29970">
        <v>0</v>
      </c>
      <c r="T29970">
        <v>0</v>
      </c>
      <c r="U29970">
        <v>0</v>
      </c>
      <c r="V29970">
        <v>0</v>
      </c>
      <c r="W29970">
        <v>0</v>
      </c>
      <c r="X29970">
        <v>0</v>
      </c>
      <c r="Y29970">
        <v>0</v>
      </c>
      <c r="Z29970">
        <v>0</v>
      </c>
      <c r="AA29970">
        <v>0</v>
      </c>
      <c r="AB29970">
        <v>0</v>
      </c>
      <c r="AC29970">
        <v>0</v>
      </c>
      <c r="AD29970">
        <v>0</v>
      </c>
      <c r="AK29970" s="11" t="s">
        <v>431</v>
      </c>
      <c r="AM29970" s="11" t="s">
        <v>431</v>
      </c>
      <c r="AP29970">
        <v>0</v>
      </c>
      <c r="AQ29970">
        <v>0</v>
      </c>
      <c r="AR29970">
        <v>0</v>
      </c>
      <c r="AS29970" s="11" t="str">
        <f t="shared" si="468"/>
        <v>NJ</v>
      </c>
    </row>
    <row r="29971" spans="1:45" x14ac:dyDescent="0.25">
      <c r="A29971">
        <v>29970</v>
      </c>
      <c r="B29971" s="11" t="s">
        <v>549</v>
      </c>
      <c r="C29971" s="1">
        <v>43846</v>
      </c>
      <c r="D29971">
        <v>0</v>
      </c>
      <c r="E29971">
        <v>0</v>
      </c>
      <c r="F29971">
        <v>0</v>
      </c>
      <c r="G29971">
        <v>0</v>
      </c>
      <c r="H29971">
        <v>0</v>
      </c>
      <c r="I29971">
        <v>0</v>
      </c>
      <c r="J29971">
        <v>0</v>
      </c>
      <c r="K29971">
        <v>0</v>
      </c>
      <c r="L29971">
        <v>0</v>
      </c>
      <c r="M29971">
        <v>0</v>
      </c>
      <c r="N29971">
        <v>0</v>
      </c>
      <c r="O29971">
        <v>0</v>
      </c>
      <c r="P29971">
        <v>0</v>
      </c>
      <c r="Q29971">
        <v>0</v>
      </c>
      <c r="R29971">
        <v>0</v>
      </c>
      <c r="S29971">
        <v>0</v>
      </c>
      <c r="T29971">
        <v>0</v>
      </c>
      <c r="U29971">
        <v>0</v>
      </c>
      <c r="V29971">
        <v>0</v>
      </c>
      <c r="W29971">
        <v>0</v>
      </c>
      <c r="X29971">
        <v>0</v>
      </c>
      <c r="Y29971">
        <v>0</v>
      </c>
      <c r="Z29971">
        <v>0</v>
      </c>
      <c r="AA29971">
        <v>0</v>
      </c>
      <c r="AB29971">
        <v>0</v>
      </c>
      <c r="AC29971">
        <v>0</v>
      </c>
      <c r="AD29971">
        <v>0</v>
      </c>
      <c r="AK29971" s="11" t="s">
        <v>431</v>
      </c>
      <c r="AM29971" s="11" t="s">
        <v>431</v>
      </c>
      <c r="AP29971">
        <v>0</v>
      </c>
      <c r="AQ29971">
        <v>0</v>
      </c>
      <c r="AR29971">
        <v>0</v>
      </c>
      <c r="AS29971" s="11" t="str">
        <f t="shared" si="468"/>
        <v>NJ</v>
      </c>
    </row>
    <row r="29972" spans="1:45" x14ac:dyDescent="0.25">
      <c r="A29972">
        <v>29971</v>
      </c>
      <c r="B29972" s="11" t="s">
        <v>549</v>
      </c>
      <c r="C29972" s="1">
        <v>43847</v>
      </c>
      <c r="D29972">
        <v>0</v>
      </c>
      <c r="E29972">
        <v>0</v>
      </c>
      <c r="F29972">
        <v>0</v>
      </c>
      <c r="G29972">
        <v>0</v>
      </c>
      <c r="H29972">
        <v>0</v>
      </c>
      <c r="I29972">
        <v>0</v>
      </c>
      <c r="J29972">
        <v>0</v>
      </c>
      <c r="K29972">
        <v>0</v>
      </c>
      <c r="L29972">
        <v>0</v>
      </c>
      <c r="M29972">
        <v>0</v>
      </c>
      <c r="N29972">
        <v>0</v>
      </c>
      <c r="O29972">
        <v>0</v>
      </c>
      <c r="P29972">
        <v>0</v>
      </c>
      <c r="Q29972">
        <v>0</v>
      </c>
      <c r="R29972">
        <v>0</v>
      </c>
      <c r="S29972">
        <v>0</v>
      </c>
      <c r="T29972">
        <v>0</v>
      </c>
      <c r="U29972">
        <v>0</v>
      </c>
      <c r="V29972">
        <v>0</v>
      </c>
      <c r="W29972">
        <v>0</v>
      </c>
      <c r="X29972">
        <v>0</v>
      </c>
      <c r="Y29972">
        <v>0</v>
      </c>
      <c r="Z29972">
        <v>0</v>
      </c>
      <c r="AA29972">
        <v>0</v>
      </c>
      <c r="AB29972">
        <v>0</v>
      </c>
      <c r="AC29972">
        <v>0</v>
      </c>
      <c r="AD29972">
        <v>0</v>
      </c>
      <c r="AK29972" s="11" t="s">
        <v>431</v>
      </c>
      <c r="AM29972" s="11" t="s">
        <v>431</v>
      </c>
      <c r="AP29972">
        <v>0</v>
      </c>
      <c r="AQ29972">
        <v>0</v>
      </c>
      <c r="AR29972">
        <v>0</v>
      </c>
      <c r="AS29972" s="11" t="str">
        <f t="shared" si="468"/>
        <v>NJ</v>
      </c>
    </row>
    <row r="29973" spans="1:45" x14ac:dyDescent="0.25">
      <c r="A29973">
        <v>29972</v>
      </c>
      <c r="B29973" s="11" t="s">
        <v>549</v>
      </c>
      <c r="C29973" s="1">
        <v>43848</v>
      </c>
      <c r="D29973">
        <v>0</v>
      </c>
      <c r="E29973">
        <v>0</v>
      </c>
      <c r="F29973">
        <v>0</v>
      </c>
      <c r="G29973">
        <v>0</v>
      </c>
      <c r="H29973">
        <v>0</v>
      </c>
      <c r="I29973">
        <v>0</v>
      </c>
      <c r="J29973">
        <v>0</v>
      </c>
      <c r="K29973">
        <v>0</v>
      </c>
      <c r="L29973">
        <v>0</v>
      </c>
      <c r="M29973">
        <v>0</v>
      </c>
      <c r="N29973">
        <v>0</v>
      </c>
      <c r="O29973">
        <v>0</v>
      </c>
      <c r="P29973">
        <v>0</v>
      </c>
      <c r="Q29973">
        <v>0</v>
      </c>
      <c r="R29973">
        <v>0</v>
      </c>
      <c r="S29973">
        <v>0</v>
      </c>
      <c r="T29973">
        <v>0</v>
      </c>
      <c r="U29973">
        <v>0</v>
      </c>
      <c r="V29973">
        <v>0</v>
      </c>
      <c r="W29973">
        <v>0</v>
      </c>
      <c r="X29973">
        <v>0</v>
      </c>
      <c r="Y29973">
        <v>0</v>
      </c>
      <c r="Z29973">
        <v>0</v>
      </c>
      <c r="AA29973">
        <v>0</v>
      </c>
      <c r="AB29973">
        <v>0</v>
      </c>
      <c r="AC29973">
        <v>0</v>
      </c>
      <c r="AD29973">
        <v>0</v>
      </c>
      <c r="AK29973" s="11" t="s">
        <v>431</v>
      </c>
      <c r="AM29973" s="11" t="s">
        <v>431</v>
      </c>
      <c r="AP29973">
        <v>0</v>
      </c>
      <c r="AQ29973">
        <v>0</v>
      </c>
      <c r="AR29973">
        <v>0</v>
      </c>
      <c r="AS29973" s="11" t="str">
        <f t="shared" si="468"/>
        <v>NJ</v>
      </c>
    </row>
    <row r="29974" spans="1:45" x14ac:dyDescent="0.25">
      <c r="A29974">
        <v>29973</v>
      </c>
      <c r="B29974" s="11" t="s">
        <v>549</v>
      </c>
      <c r="C29974" s="1">
        <v>43849</v>
      </c>
      <c r="D29974">
        <v>0</v>
      </c>
      <c r="E29974">
        <v>0</v>
      </c>
      <c r="F29974">
        <v>0</v>
      </c>
      <c r="G29974">
        <v>0</v>
      </c>
      <c r="H29974">
        <v>0</v>
      </c>
      <c r="I29974">
        <v>0</v>
      </c>
      <c r="J29974">
        <v>0</v>
      </c>
      <c r="K29974">
        <v>0</v>
      </c>
      <c r="L29974">
        <v>0</v>
      </c>
      <c r="M29974">
        <v>0</v>
      </c>
      <c r="N29974">
        <v>0</v>
      </c>
      <c r="O29974">
        <v>0</v>
      </c>
      <c r="P29974">
        <v>0</v>
      </c>
      <c r="Q29974">
        <v>0</v>
      </c>
      <c r="R29974">
        <v>0</v>
      </c>
      <c r="S29974">
        <v>0</v>
      </c>
      <c r="T29974">
        <v>0</v>
      </c>
      <c r="U29974">
        <v>0</v>
      </c>
      <c r="V29974">
        <v>0</v>
      </c>
      <c r="W29974">
        <v>0</v>
      </c>
      <c r="X29974">
        <v>0</v>
      </c>
      <c r="Y29974">
        <v>0</v>
      </c>
      <c r="Z29974">
        <v>0</v>
      </c>
      <c r="AA29974">
        <v>0</v>
      </c>
      <c r="AB29974">
        <v>0</v>
      </c>
      <c r="AC29974">
        <v>0</v>
      </c>
      <c r="AD29974">
        <v>0</v>
      </c>
      <c r="AK29974" s="11" t="s">
        <v>431</v>
      </c>
      <c r="AM29974" s="11" t="s">
        <v>431</v>
      </c>
      <c r="AP29974">
        <v>0</v>
      </c>
      <c r="AQ29974">
        <v>0</v>
      </c>
      <c r="AR29974">
        <v>0</v>
      </c>
      <c r="AS29974" s="11" t="str">
        <f t="shared" si="468"/>
        <v>NJ</v>
      </c>
    </row>
    <row r="29975" spans="1:45" x14ac:dyDescent="0.25">
      <c r="A29975">
        <v>29974</v>
      </c>
      <c r="B29975" s="11" t="s">
        <v>549</v>
      </c>
      <c r="C29975" s="1">
        <v>43850</v>
      </c>
      <c r="D29975">
        <v>0</v>
      </c>
      <c r="E29975">
        <v>0</v>
      </c>
      <c r="F29975">
        <v>0</v>
      </c>
      <c r="G29975">
        <v>0</v>
      </c>
      <c r="H29975">
        <v>0</v>
      </c>
      <c r="I29975">
        <v>0</v>
      </c>
      <c r="J29975">
        <v>0</v>
      </c>
      <c r="K29975">
        <v>0</v>
      </c>
      <c r="L29975">
        <v>0</v>
      </c>
      <c r="M29975">
        <v>0</v>
      </c>
      <c r="N29975">
        <v>0</v>
      </c>
      <c r="O29975">
        <v>0</v>
      </c>
      <c r="P29975">
        <v>0</v>
      </c>
      <c r="Q29975">
        <v>0</v>
      </c>
      <c r="R29975">
        <v>0</v>
      </c>
      <c r="S29975">
        <v>0</v>
      </c>
      <c r="T29975">
        <v>0</v>
      </c>
      <c r="U29975">
        <v>0</v>
      </c>
      <c r="V29975">
        <v>0</v>
      </c>
      <c r="W29975">
        <v>0</v>
      </c>
      <c r="X29975">
        <v>0</v>
      </c>
      <c r="Y29975">
        <v>0</v>
      </c>
      <c r="Z29975">
        <v>0</v>
      </c>
      <c r="AA29975">
        <v>0</v>
      </c>
      <c r="AB29975">
        <v>0</v>
      </c>
      <c r="AC29975">
        <v>0</v>
      </c>
      <c r="AD29975">
        <v>0</v>
      </c>
      <c r="AK29975" s="11" t="s">
        <v>431</v>
      </c>
      <c r="AM29975" s="11" t="s">
        <v>431</v>
      </c>
      <c r="AP29975">
        <v>0</v>
      </c>
      <c r="AQ29975">
        <v>0</v>
      </c>
      <c r="AR29975">
        <v>0</v>
      </c>
      <c r="AS29975" s="11" t="str">
        <f t="shared" si="468"/>
        <v>NJ</v>
      </c>
    </row>
    <row r="29976" spans="1:45" x14ac:dyDescent="0.25">
      <c r="A29976">
        <v>29975</v>
      </c>
      <c r="B29976" s="11" t="s">
        <v>549</v>
      </c>
      <c r="C29976" s="1">
        <v>43851</v>
      </c>
      <c r="D29976">
        <v>0</v>
      </c>
      <c r="E29976">
        <v>0</v>
      </c>
      <c r="F29976">
        <v>0</v>
      </c>
      <c r="G29976">
        <v>0</v>
      </c>
      <c r="H29976">
        <v>0</v>
      </c>
      <c r="I29976">
        <v>0</v>
      </c>
      <c r="J29976">
        <v>0</v>
      </c>
      <c r="K29976">
        <v>0</v>
      </c>
      <c r="L29976">
        <v>0</v>
      </c>
      <c r="M29976">
        <v>0</v>
      </c>
      <c r="N29976">
        <v>0</v>
      </c>
      <c r="O29976">
        <v>0</v>
      </c>
      <c r="P29976">
        <v>0</v>
      </c>
      <c r="Q29976">
        <v>0</v>
      </c>
      <c r="R29976">
        <v>0</v>
      </c>
      <c r="S29976">
        <v>0</v>
      </c>
      <c r="T29976">
        <v>0</v>
      </c>
      <c r="U29976">
        <v>0</v>
      </c>
      <c r="V29976">
        <v>0</v>
      </c>
      <c r="W29976">
        <v>0</v>
      </c>
      <c r="X29976">
        <v>0</v>
      </c>
      <c r="Y29976">
        <v>0</v>
      </c>
      <c r="Z29976">
        <v>0</v>
      </c>
      <c r="AA29976">
        <v>0</v>
      </c>
      <c r="AB29976">
        <v>0</v>
      </c>
      <c r="AC29976">
        <v>0</v>
      </c>
      <c r="AD29976">
        <v>0</v>
      </c>
      <c r="AK29976" s="11" t="s">
        <v>431</v>
      </c>
      <c r="AM29976" s="11" t="s">
        <v>431</v>
      </c>
      <c r="AP29976">
        <v>0</v>
      </c>
      <c r="AQ29976">
        <v>0</v>
      </c>
      <c r="AR29976">
        <v>0</v>
      </c>
      <c r="AS29976" s="11" t="str">
        <f t="shared" si="468"/>
        <v>NJ</v>
      </c>
    </row>
    <row r="29977" spans="1:45" x14ac:dyDescent="0.25">
      <c r="A29977">
        <v>29976</v>
      </c>
      <c r="B29977" s="11" t="s">
        <v>549</v>
      </c>
      <c r="C29977" s="1">
        <v>43852</v>
      </c>
      <c r="D29977">
        <v>0</v>
      </c>
      <c r="E29977">
        <v>0</v>
      </c>
      <c r="F29977">
        <v>0</v>
      </c>
      <c r="G29977">
        <v>0</v>
      </c>
      <c r="H29977">
        <v>0</v>
      </c>
      <c r="I29977">
        <v>0</v>
      </c>
      <c r="J29977">
        <v>0</v>
      </c>
      <c r="K29977">
        <v>0</v>
      </c>
      <c r="L29977">
        <v>0</v>
      </c>
      <c r="M29977">
        <v>0</v>
      </c>
      <c r="N29977">
        <v>0</v>
      </c>
      <c r="O29977">
        <v>0</v>
      </c>
      <c r="P29977">
        <v>0</v>
      </c>
      <c r="Q29977">
        <v>0</v>
      </c>
      <c r="R29977">
        <v>0</v>
      </c>
      <c r="S29977">
        <v>0</v>
      </c>
      <c r="T29977">
        <v>0</v>
      </c>
      <c r="U29977">
        <v>0</v>
      </c>
      <c r="V29977">
        <v>0</v>
      </c>
      <c r="W29977">
        <v>0</v>
      </c>
      <c r="X29977">
        <v>0</v>
      </c>
      <c r="Y29977">
        <v>0</v>
      </c>
      <c r="Z29977">
        <v>0</v>
      </c>
      <c r="AA29977">
        <v>0</v>
      </c>
      <c r="AB29977">
        <v>0</v>
      </c>
      <c r="AC29977">
        <v>0</v>
      </c>
      <c r="AD29977">
        <v>0</v>
      </c>
      <c r="AK29977" s="11" t="s">
        <v>431</v>
      </c>
      <c r="AM29977" s="11" t="s">
        <v>431</v>
      </c>
      <c r="AP29977">
        <v>0</v>
      </c>
      <c r="AQ29977">
        <v>0</v>
      </c>
      <c r="AR29977">
        <v>0</v>
      </c>
      <c r="AS29977" s="11" t="str">
        <f t="shared" si="468"/>
        <v>NJ</v>
      </c>
    </row>
    <row r="29978" spans="1:45" x14ac:dyDescent="0.25">
      <c r="A29978">
        <v>29977</v>
      </c>
      <c r="B29978" s="11" t="s">
        <v>549</v>
      </c>
      <c r="C29978" s="1">
        <v>43853</v>
      </c>
      <c r="D29978">
        <v>0</v>
      </c>
      <c r="E29978">
        <v>0</v>
      </c>
      <c r="F29978">
        <v>0</v>
      </c>
      <c r="G29978">
        <v>0</v>
      </c>
      <c r="H29978">
        <v>0</v>
      </c>
      <c r="I29978">
        <v>0</v>
      </c>
      <c r="J29978">
        <v>0</v>
      </c>
      <c r="K29978">
        <v>0</v>
      </c>
      <c r="L29978">
        <v>0</v>
      </c>
      <c r="M29978">
        <v>0</v>
      </c>
      <c r="N29978">
        <v>0</v>
      </c>
      <c r="O29978">
        <v>0</v>
      </c>
      <c r="P29978">
        <v>0</v>
      </c>
      <c r="Q29978">
        <v>0</v>
      </c>
      <c r="R29978">
        <v>0</v>
      </c>
      <c r="S29978">
        <v>0</v>
      </c>
      <c r="T29978">
        <v>0</v>
      </c>
      <c r="U29978">
        <v>0</v>
      </c>
      <c r="V29978">
        <v>0</v>
      </c>
      <c r="W29978">
        <v>0</v>
      </c>
      <c r="X29978">
        <v>0</v>
      </c>
      <c r="Y29978">
        <v>0</v>
      </c>
      <c r="Z29978">
        <v>0</v>
      </c>
      <c r="AA29978">
        <v>0</v>
      </c>
      <c r="AB29978">
        <v>0</v>
      </c>
      <c r="AC29978">
        <v>0</v>
      </c>
      <c r="AD29978">
        <v>0</v>
      </c>
      <c r="AK29978" s="11" t="s">
        <v>431</v>
      </c>
      <c r="AM29978" s="11" t="s">
        <v>431</v>
      </c>
      <c r="AP29978">
        <v>0</v>
      </c>
      <c r="AQ29978">
        <v>0</v>
      </c>
      <c r="AR29978">
        <v>0</v>
      </c>
      <c r="AS29978" s="11" t="str">
        <f t="shared" si="468"/>
        <v>NJ</v>
      </c>
    </row>
    <row r="29979" spans="1:45" x14ac:dyDescent="0.25">
      <c r="A29979">
        <v>29978</v>
      </c>
      <c r="B29979" s="11" t="s">
        <v>549</v>
      </c>
      <c r="C29979" s="1">
        <v>43854</v>
      </c>
      <c r="D29979">
        <v>0</v>
      </c>
      <c r="E29979">
        <v>0</v>
      </c>
      <c r="F29979">
        <v>0</v>
      </c>
      <c r="G29979">
        <v>0</v>
      </c>
      <c r="H29979">
        <v>0</v>
      </c>
      <c r="I29979">
        <v>0</v>
      </c>
      <c r="J29979">
        <v>0</v>
      </c>
      <c r="K29979">
        <v>0</v>
      </c>
      <c r="L29979">
        <v>0</v>
      </c>
      <c r="M29979">
        <v>0</v>
      </c>
      <c r="N29979">
        <v>0</v>
      </c>
      <c r="O29979">
        <v>0</v>
      </c>
      <c r="P29979">
        <v>0</v>
      </c>
      <c r="Q29979">
        <v>0</v>
      </c>
      <c r="R29979">
        <v>0</v>
      </c>
      <c r="S29979">
        <v>0</v>
      </c>
      <c r="T29979">
        <v>0</v>
      </c>
      <c r="U29979">
        <v>0</v>
      </c>
      <c r="V29979">
        <v>0</v>
      </c>
      <c r="W29979">
        <v>0</v>
      </c>
      <c r="X29979">
        <v>0</v>
      </c>
      <c r="Y29979">
        <v>0</v>
      </c>
      <c r="Z29979">
        <v>0</v>
      </c>
      <c r="AA29979">
        <v>0</v>
      </c>
      <c r="AB29979">
        <v>0</v>
      </c>
      <c r="AC29979">
        <v>0</v>
      </c>
      <c r="AD29979">
        <v>0</v>
      </c>
      <c r="AK29979" s="11" t="s">
        <v>431</v>
      </c>
      <c r="AM29979" s="11" t="s">
        <v>431</v>
      </c>
      <c r="AP29979">
        <v>0</v>
      </c>
      <c r="AQ29979">
        <v>0</v>
      </c>
      <c r="AR29979">
        <v>0</v>
      </c>
      <c r="AS29979" s="11" t="str">
        <f t="shared" si="468"/>
        <v>NJ</v>
      </c>
    </row>
    <row r="29980" spans="1:45" x14ac:dyDescent="0.25">
      <c r="A29980">
        <v>29979</v>
      </c>
      <c r="B29980" s="11" t="s">
        <v>549</v>
      </c>
      <c r="C29980" s="1">
        <v>43855</v>
      </c>
      <c r="D29980">
        <v>0</v>
      </c>
      <c r="E29980">
        <v>0</v>
      </c>
      <c r="F29980">
        <v>0</v>
      </c>
      <c r="G29980">
        <v>0</v>
      </c>
      <c r="H29980">
        <v>0</v>
      </c>
      <c r="I29980">
        <v>0</v>
      </c>
      <c r="J29980">
        <v>0</v>
      </c>
      <c r="K29980">
        <v>0</v>
      </c>
      <c r="L29980">
        <v>0</v>
      </c>
      <c r="M29980">
        <v>0</v>
      </c>
      <c r="N29980">
        <v>0</v>
      </c>
      <c r="O29980">
        <v>0</v>
      </c>
      <c r="P29980">
        <v>0</v>
      </c>
      <c r="Q29980">
        <v>0</v>
      </c>
      <c r="R29980">
        <v>0</v>
      </c>
      <c r="S29980">
        <v>0</v>
      </c>
      <c r="T29980">
        <v>0</v>
      </c>
      <c r="U29980">
        <v>0</v>
      </c>
      <c r="V29980">
        <v>0</v>
      </c>
      <c r="W29980">
        <v>0</v>
      </c>
      <c r="X29980">
        <v>0</v>
      </c>
      <c r="Y29980">
        <v>0</v>
      </c>
      <c r="Z29980">
        <v>0</v>
      </c>
      <c r="AA29980">
        <v>0</v>
      </c>
      <c r="AB29980">
        <v>0</v>
      </c>
      <c r="AC29980">
        <v>0</v>
      </c>
      <c r="AD29980">
        <v>0</v>
      </c>
      <c r="AK29980" s="11" t="s">
        <v>431</v>
      </c>
      <c r="AM29980" s="11" t="s">
        <v>431</v>
      </c>
      <c r="AP29980">
        <v>0</v>
      </c>
      <c r="AQ29980">
        <v>0</v>
      </c>
      <c r="AR29980">
        <v>0</v>
      </c>
      <c r="AS29980" s="11" t="str">
        <f t="shared" si="468"/>
        <v>NJ</v>
      </c>
    </row>
    <row r="29981" spans="1:45" x14ac:dyDescent="0.25">
      <c r="A29981">
        <v>29980</v>
      </c>
      <c r="B29981" s="11" t="s">
        <v>549</v>
      </c>
      <c r="C29981" s="1">
        <v>43856</v>
      </c>
      <c r="D29981">
        <v>0</v>
      </c>
      <c r="E29981">
        <v>0</v>
      </c>
      <c r="F29981">
        <v>0</v>
      </c>
      <c r="G29981">
        <v>0</v>
      </c>
      <c r="H29981">
        <v>0</v>
      </c>
      <c r="I29981">
        <v>0</v>
      </c>
      <c r="J29981">
        <v>0</v>
      </c>
      <c r="K29981">
        <v>0</v>
      </c>
      <c r="L29981">
        <v>0</v>
      </c>
      <c r="M29981">
        <v>0</v>
      </c>
      <c r="N29981">
        <v>0</v>
      </c>
      <c r="O29981">
        <v>0</v>
      </c>
      <c r="P29981">
        <v>0</v>
      </c>
      <c r="Q29981">
        <v>0</v>
      </c>
      <c r="R29981">
        <v>0</v>
      </c>
      <c r="S29981">
        <v>0</v>
      </c>
      <c r="T29981">
        <v>0</v>
      </c>
      <c r="U29981">
        <v>0</v>
      </c>
      <c r="V29981">
        <v>0</v>
      </c>
      <c r="W29981">
        <v>0</v>
      </c>
      <c r="X29981">
        <v>0</v>
      </c>
      <c r="Y29981">
        <v>0</v>
      </c>
      <c r="Z29981">
        <v>0</v>
      </c>
      <c r="AA29981">
        <v>0</v>
      </c>
      <c r="AB29981">
        <v>0</v>
      </c>
      <c r="AC29981">
        <v>0</v>
      </c>
      <c r="AD29981">
        <v>0</v>
      </c>
      <c r="AK29981" s="11" t="s">
        <v>431</v>
      </c>
      <c r="AM29981" s="11" t="s">
        <v>431</v>
      </c>
      <c r="AP29981">
        <v>0</v>
      </c>
      <c r="AQ29981">
        <v>0</v>
      </c>
      <c r="AR29981">
        <v>0</v>
      </c>
      <c r="AS29981" s="11" t="str">
        <f t="shared" si="468"/>
        <v>NJ</v>
      </c>
    </row>
    <row r="29982" spans="1:45" x14ac:dyDescent="0.25">
      <c r="A29982">
        <v>29981</v>
      </c>
      <c r="B29982" s="11" t="s">
        <v>549</v>
      </c>
      <c r="C29982" s="1">
        <v>43857</v>
      </c>
      <c r="D29982">
        <v>0</v>
      </c>
      <c r="E29982">
        <v>0</v>
      </c>
      <c r="F29982">
        <v>0</v>
      </c>
      <c r="G29982">
        <v>0</v>
      </c>
      <c r="H29982">
        <v>0</v>
      </c>
      <c r="I29982">
        <v>0</v>
      </c>
      <c r="J29982">
        <v>0</v>
      </c>
      <c r="K29982">
        <v>0</v>
      </c>
      <c r="L29982">
        <v>0</v>
      </c>
      <c r="M29982">
        <v>0</v>
      </c>
      <c r="N29982">
        <v>0</v>
      </c>
      <c r="O29982">
        <v>0</v>
      </c>
      <c r="P29982">
        <v>0</v>
      </c>
      <c r="Q29982">
        <v>0</v>
      </c>
      <c r="R29982">
        <v>0</v>
      </c>
      <c r="S29982">
        <v>0</v>
      </c>
      <c r="T29982">
        <v>0</v>
      </c>
      <c r="U29982">
        <v>0</v>
      </c>
      <c r="V29982">
        <v>0</v>
      </c>
      <c r="W29982">
        <v>0</v>
      </c>
      <c r="X29982">
        <v>0</v>
      </c>
      <c r="Y29982">
        <v>0</v>
      </c>
      <c r="Z29982">
        <v>0</v>
      </c>
      <c r="AA29982">
        <v>0</v>
      </c>
      <c r="AB29982">
        <v>0</v>
      </c>
      <c r="AC29982">
        <v>0</v>
      </c>
      <c r="AD29982">
        <v>0</v>
      </c>
      <c r="AK29982" s="11" t="s">
        <v>431</v>
      </c>
      <c r="AM29982" s="11" t="s">
        <v>431</v>
      </c>
      <c r="AP29982">
        <v>0</v>
      </c>
      <c r="AQ29982">
        <v>0</v>
      </c>
      <c r="AR29982">
        <v>0</v>
      </c>
      <c r="AS29982" s="11" t="str">
        <f t="shared" si="468"/>
        <v>NJ</v>
      </c>
    </row>
    <row r="29983" spans="1:45" x14ac:dyDescent="0.25">
      <c r="A29983">
        <v>29982</v>
      </c>
      <c r="B29983" s="11" t="s">
        <v>549</v>
      </c>
      <c r="C29983" s="1">
        <v>43858</v>
      </c>
      <c r="D29983">
        <v>0</v>
      </c>
      <c r="E29983">
        <v>0</v>
      </c>
      <c r="F29983">
        <v>0</v>
      </c>
      <c r="G29983">
        <v>0</v>
      </c>
      <c r="H29983">
        <v>0</v>
      </c>
      <c r="I29983">
        <v>0</v>
      </c>
      <c r="J29983">
        <v>0</v>
      </c>
      <c r="K29983">
        <v>0</v>
      </c>
      <c r="L29983">
        <v>0</v>
      </c>
      <c r="M29983">
        <v>0</v>
      </c>
      <c r="N29983">
        <v>0</v>
      </c>
      <c r="O29983">
        <v>0</v>
      </c>
      <c r="P29983">
        <v>0</v>
      </c>
      <c r="Q29983">
        <v>0</v>
      </c>
      <c r="R29983">
        <v>0</v>
      </c>
      <c r="S29983">
        <v>0</v>
      </c>
      <c r="T29983">
        <v>0</v>
      </c>
      <c r="U29983">
        <v>0</v>
      </c>
      <c r="V29983">
        <v>0</v>
      </c>
      <c r="W29983">
        <v>0</v>
      </c>
      <c r="X29983">
        <v>0</v>
      </c>
      <c r="Y29983">
        <v>0</v>
      </c>
      <c r="Z29983">
        <v>0</v>
      </c>
      <c r="AA29983">
        <v>0</v>
      </c>
      <c r="AB29983">
        <v>0</v>
      </c>
      <c r="AC29983">
        <v>0</v>
      </c>
      <c r="AD29983">
        <v>0</v>
      </c>
      <c r="AK29983" s="11" t="s">
        <v>431</v>
      </c>
      <c r="AM29983" s="11" t="s">
        <v>431</v>
      </c>
      <c r="AP29983">
        <v>0</v>
      </c>
      <c r="AQ29983">
        <v>0</v>
      </c>
      <c r="AR29983">
        <v>0</v>
      </c>
      <c r="AS29983" s="11" t="str">
        <f t="shared" si="468"/>
        <v>NJ</v>
      </c>
    </row>
    <row r="29984" spans="1:45" x14ac:dyDescent="0.25">
      <c r="A29984">
        <v>29983</v>
      </c>
      <c r="B29984" s="11" t="s">
        <v>549</v>
      </c>
      <c r="C29984" s="1">
        <v>43859</v>
      </c>
      <c r="D29984">
        <v>0</v>
      </c>
      <c r="E29984">
        <v>0</v>
      </c>
      <c r="F29984">
        <v>0</v>
      </c>
      <c r="G29984">
        <v>0</v>
      </c>
      <c r="H29984">
        <v>0</v>
      </c>
      <c r="I29984">
        <v>0</v>
      </c>
      <c r="J29984">
        <v>0</v>
      </c>
      <c r="K29984">
        <v>0</v>
      </c>
      <c r="L29984">
        <v>0</v>
      </c>
      <c r="M29984">
        <v>0</v>
      </c>
      <c r="N29984">
        <v>0</v>
      </c>
      <c r="O29984">
        <v>0</v>
      </c>
      <c r="P29984">
        <v>0</v>
      </c>
      <c r="Q29984">
        <v>0</v>
      </c>
      <c r="R29984">
        <v>0</v>
      </c>
      <c r="S29984">
        <v>0</v>
      </c>
      <c r="T29984">
        <v>0</v>
      </c>
      <c r="U29984">
        <v>0</v>
      </c>
      <c r="V29984">
        <v>0</v>
      </c>
      <c r="W29984">
        <v>0</v>
      </c>
      <c r="X29984">
        <v>0</v>
      </c>
      <c r="Y29984">
        <v>0</v>
      </c>
      <c r="Z29984">
        <v>0</v>
      </c>
      <c r="AA29984">
        <v>0</v>
      </c>
      <c r="AB29984">
        <v>0</v>
      </c>
      <c r="AC29984">
        <v>0</v>
      </c>
      <c r="AD29984">
        <v>0</v>
      </c>
      <c r="AK29984" s="11" t="s">
        <v>431</v>
      </c>
      <c r="AM29984" s="11" t="s">
        <v>431</v>
      </c>
      <c r="AP29984">
        <v>0</v>
      </c>
      <c r="AQ29984">
        <v>0</v>
      </c>
      <c r="AR29984">
        <v>0</v>
      </c>
      <c r="AS29984" s="11" t="str">
        <f t="shared" si="468"/>
        <v>NJ</v>
      </c>
    </row>
    <row r="29985" spans="1:45" x14ac:dyDescent="0.25">
      <c r="A29985">
        <v>29984</v>
      </c>
      <c r="B29985" s="11" t="s">
        <v>549</v>
      </c>
      <c r="C29985" s="1">
        <v>43860</v>
      </c>
      <c r="D29985">
        <v>0</v>
      </c>
      <c r="E29985">
        <v>0</v>
      </c>
      <c r="F29985">
        <v>0</v>
      </c>
      <c r="G29985">
        <v>0</v>
      </c>
      <c r="H29985">
        <v>0</v>
      </c>
      <c r="I29985">
        <v>0</v>
      </c>
      <c r="J29985">
        <v>0</v>
      </c>
      <c r="K29985">
        <v>0</v>
      </c>
      <c r="L29985">
        <v>0</v>
      </c>
      <c r="M29985">
        <v>0</v>
      </c>
      <c r="N29985">
        <v>0</v>
      </c>
      <c r="O29985">
        <v>0</v>
      </c>
      <c r="P29985">
        <v>0</v>
      </c>
      <c r="Q29985">
        <v>0</v>
      </c>
      <c r="R29985">
        <v>0</v>
      </c>
      <c r="S29985">
        <v>0</v>
      </c>
      <c r="T29985">
        <v>0</v>
      </c>
      <c r="U29985">
        <v>0</v>
      </c>
      <c r="V29985">
        <v>0</v>
      </c>
      <c r="W29985">
        <v>0</v>
      </c>
      <c r="X29985">
        <v>0</v>
      </c>
      <c r="Y29985">
        <v>0</v>
      </c>
      <c r="Z29985">
        <v>0</v>
      </c>
      <c r="AA29985">
        <v>0</v>
      </c>
      <c r="AB29985">
        <v>0</v>
      </c>
      <c r="AC29985">
        <v>0</v>
      </c>
      <c r="AD29985">
        <v>0</v>
      </c>
      <c r="AK29985" s="11" t="s">
        <v>431</v>
      </c>
      <c r="AM29985" s="11" t="s">
        <v>431</v>
      </c>
      <c r="AP29985">
        <v>0</v>
      </c>
      <c r="AQ29985">
        <v>0</v>
      </c>
      <c r="AR29985">
        <v>0</v>
      </c>
      <c r="AS29985" s="11" t="str">
        <f t="shared" si="468"/>
        <v>NJ</v>
      </c>
    </row>
    <row r="29986" spans="1:45" x14ac:dyDescent="0.25">
      <c r="A29986">
        <v>29985</v>
      </c>
      <c r="B29986" s="11" t="s">
        <v>549</v>
      </c>
      <c r="C29986" s="1">
        <v>43861</v>
      </c>
      <c r="D29986">
        <v>0</v>
      </c>
      <c r="E29986">
        <v>0</v>
      </c>
      <c r="F29986">
        <v>0</v>
      </c>
      <c r="G29986">
        <v>0</v>
      </c>
      <c r="H29986">
        <v>0</v>
      </c>
      <c r="I29986">
        <v>0</v>
      </c>
      <c r="J29986">
        <v>0</v>
      </c>
      <c r="K29986">
        <v>0</v>
      </c>
      <c r="L29986">
        <v>0</v>
      </c>
      <c r="M29986">
        <v>0</v>
      </c>
      <c r="N29986">
        <v>0</v>
      </c>
      <c r="O29986">
        <v>0</v>
      </c>
      <c r="P29986">
        <v>0</v>
      </c>
      <c r="Q29986">
        <v>0</v>
      </c>
      <c r="R29986">
        <v>0</v>
      </c>
      <c r="S29986">
        <v>0</v>
      </c>
      <c r="T29986">
        <v>0</v>
      </c>
      <c r="U29986">
        <v>0</v>
      </c>
      <c r="V29986">
        <v>0</v>
      </c>
      <c r="W29986">
        <v>0</v>
      </c>
      <c r="X29986">
        <v>0</v>
      </c>
      <c r="Y29986">
        <v>0</v>
      </c>
      <c r="Z29986">
        <v>0</v>
      </c>
      <c r="AA29986">
        <v>0</v>
      </c>
      <c r="AB29986">
        <v>0</v>
      </c>
      <c r="AC29986">
        <v>0</v>
      </c>
      <c r="AD29986">
        <v>0</v>
      </c>
      <c r="AK29986" s="11" t="s">
        <v>431</v>
      </c>
      <c r="AM29986" s="11" t="s">
        <v>431</v>
      </c>
      <c r="AP29986">
        <v>0</v>
      </c>
      <c r="AQ29986">
        <v>0</v>
      </c>
      <c r="AR29986">
        <v>0</v>
      </c>
      <c r="AS29986" s="11" t="str">
        <f t="shared" si="468"/>
        <v>NJ</v>
      </c>
    </row>
    <row r="29987" spans="1:45" x14ac:dyDescent="0.25">
      <c r="A29987">
        <v>29986</v>
      </c>
      <c r="B29987" s="11" t="s">
        <v>549</v>
      </c>
      <c r="C29987" s="1">
        <v>43862</v>
      </c>
      <c r="D29987">
        <v>0</v>
      </c>
      <c r="E29987">
        <v>0</v>
      </c>
      <c r="F29987">
        <v>0</v>
      </c>
      <c r="G29987">
        <v>0</v>
      </c>
      <c r="H29987">
        <v>0</v>
      </c>
      <c r="I29987">
        <v>0</v>
      </c>
      <c r="J29987">
        <v>0</v>
      </c>
      <c r="K29987">
        <v>0</v>
      </c>
      <c r="L29987">
        <v>0</v>
      </c>
      <c r="M29987">
        <v>0</v>
      </c>
      <c r="N29987">
        <v>0</v>
      </c>
      <c r="O29987">
        <v>0</v>
      </c>
      <c r="P29987">
        <v>0</v>
      </c>
      <c r="Q29987">
        <v>0</v>
      </c>
      <c r="R29987">
        <v>0</v>
      </c>
      <c r="S29987">
        <v>0</v>
      </c>
      <c r="T29987">
        <v>0</v>
      </c>
      <c r="U29987">
        <v>0</v>
      </c>
      <c r="V29987">
        <v>0</v>
      </c>
      <c r="W29987">
        <v>0</v>
      </c>
      <c r="X29987">
        <v>0</v>
      </c>
      <c r="Y29987">
        <v>0</v>
      </c>
      <c r="Z29987">
        <v>0</v>
      </c>
      <c r="AA29987">
        <v>0</v>
      </c>
      <c r="AB29987">
        <v>0</v>
      </c>
      <c r="AC29987">
        <v>0</v>
      </c>
      <c r="AD29987">
        <v>0</v>
      </c>
      <c r="AK29987" s="11" t="s">
        <v>431</v>
      </c>
      <c r="AM29987" s="11" t="s">
        <v>431</v>
      </c>
      <c r="AP29987">
        <v>0</v>
      </c>
      <c r="AQ29987">
        <v>0</v>
      </c>
      <c r="AR29987">
        <v>0</v>
      </c>
      <c r="AS29987" s="11" t="str">
        <f t="shared" si="468"/>
        <v>NJ</v>
      </c>
    </row>
    <row r="29988" spans="1:45" x14ac:dyDescent="0.25">
      <c r="A29988">
        <v>29987</v>
      </c>
      <c r="B29988" s="11" t="s">
        <v>549</v>
      </c>
      <c r="C29988" s="1">
        <v>43863</v>
      </c>
      <c r="D29988">
        <v>0</v>
      </c>
      <c r="E29988">
        <v>0</v>
      </c>
      <c r="F29988">
        <v>0</v>
      </c>
      <c r="G29988">
        <v>0</v>
      </c>
      <c r="H29988">
        <v>0</v>
      </c>
      <c r="I29988">
        <v>0</v>
      </c>
      <c r="J29988">
        <v>0</v>
      </c>
      <c r="K29988">
        <v>0</v>
      </c>
      <c r="L29988">
        <v>0</v>
      </c>
      <c r="M29988">
        <v>0</v>
      </c>
      <c r="N29988">
        <v>0</v>
      </c>
      <c r="O29988">
        <v>0</v>
      </c>
      <c r="P29988">
        <v>0</v>
      </c>
      <c r="Q29988">
        <v>0</v>
      </c>
      <c r="R29988">
        <v>0</v>
      </c>
      <c r="S29988">
        <v>0</v>
      </c>
      <c r="T29988">
        <v>0</v>
      </c>
      <c r="U29988">
        <v>0</v>
      </c>
      <c r="V29988">
        <v>0</v>
      </c>
      <c r="W29988">
        <v>0</v>
      </c>
      <c r="X29988">
        <v>0</v>
      </c>
      <c r="Y29988">
        <v>0</v>
      </c>
      <c r="Z29988">
        <v>0</v>
      </c>
      <c r="AA29988">
        <v>0</v>
      </c>
      <c r="AB29988">
        <v>0</v>
      </c>
      <c r="AC29988">
        <v>0</v>
      </c>
      <c r="AD29988">
        <v>0</v>
      </c>
      <c r="AK29988" s="11" t="s">
        <v>431</v>
      </c>
      <c r="AM29988" s="11" t="s">
        <v>431</v>
      </c>
      <c r="AP29988">
        <v>0</v>
      </c>
      <c r="AQ29988">
        <v>0</v>
      </c>
      <c r="AR29988">
        <v>0</v>
      </c>
      <c r="AS29988" s="11" t="str">
        <f t="shared" si="468"/>
        <v>NJ</v>
      </c>
    </row>
    <row r="29989" spans="1:45" x14ac:dyDescent="0.25">
      <c r="A29989">
        <v>29988</v>
      </c>
      <c r="B29989" s="11" t="s">
        <v>549</v>
      </c>
      <c r="C29989" s="1">
        <v>43864</v>
      </c>
      <c r="D29989">
        <v>0</v>
      </c>
      <c r="E29989">
        <v>0</v>
      </c>
      <c r="F29989">
        <v>0</v>
      </c>
      <c r="G29989">
        <v>0</v>
      </c>
      <c r="H29989">
        <v>0</v>
      </c>
      <c r="I29989">
        <v>0</v>
      </c>
      <c r="J29989">
        <v>0</v>
      </c>
      <c r="K29989">
        <v>0</v>
      </c>
      <c r="L29989">
        <v>0</v>
      </c>
      <c r="M29989">
        <v>0</v>
      </c>
      <c r="N29989">
        <v>0</v>
      </c>
      <c r="O29989">
        <v>0</v>
      </c>
      <c r="P29989">
        <v>0</v>
      </c>
      <c r="Q29989">
        <v>0</v>
      </c>
      <c r="R29989">
        <v>0</v>
      </c>
      <c r="S29989">
        <v>0</v>
      </c>
      <c r="T29989">
        <v>0</v>
      </c>
      <c r="U29989">
        <v>0</v>
      </c>
      <c r="V29989">
        <v>0</v>
      </c>
      <c r="W29989">
        <v>0</v>
      </c>
      <c r="X29989">
        <v>0</v>
      </c>
      <c r="Y29989">
        <v>0</v>
      </c>
      <c r="Z29989">
        <v>0</v>
      </c>
      <c r="AA29989">
        <v>0</v>
      </c>
      <c r="AB29989">
        <v>0</v>
      </c>
      <c r="AC29989">
        <v>0</v>
      </c>
      <c r="AD29989">
        <v>0</v>
      </c>
      <c r="AK29989" s="11" t="s">
        <v>431</v>
      </c>
      <c r="AM29989" s="11" t="s">
        <v>431</v>
      </c>
      <c r="AP29989">
        <v>0</v>
      </c>
      <c r="AQ29989">
        <v>0</v>
      </c>
      <c r="AR29989">
        <v>0</v>
      </c>
      <c r="AS29989" s="11" t="str">
        <f t="shared" si="468"/>
        <v>NJ</v>
      </c>
    </row>
    <row r="29990" spans="1:45" x14ac:dyDescent="0.25">
      <c r="A29990">
        <v>29989</v>
      </c>
      <c r="B29990" s="11" t="s">
        <v>549</v>
      </c>
      <c r="C29990" s="1">
        <v>43865</v>
      </c>
      <c r="D29990">
        <v>0</v>
      </c>
      <c r="E29990">
        <v>0</v>
      </c>
      <c r="F29990">
        <v>0</v>
      </c>
      <c r="G29990">
        <v>0</v>
      </c>
      <c r="H29990">
        <v>0</v>
      </c>
      <c r="I29990">
        <v>0</v>
      </c>
      <c r="J29990">
        <v>0</v>
      </c>
      <c r="K29990">
        <v>0</v>
      </c>
      <c r="L29990">
        <v>0</v>
      </c>
      <c r="M29990">
        <v>0</v>
      </c>
      <c r="N29990">
        <v>0</v>
      </c>
      <c r="O29990">
        <v>0</v>
      </c>
      <c r="P29990">
        <v>0</v>
      </c>
      <c r="Q29990">
        <v>0</v>
      </c>
      <c r="R29990">
        <v>0</v>
      </c>
      <c r="S29990">
        <v>0</v>
      </c>
      <c r="T29990">
        <v>0</v>
      </c>
      <c r="U29990">
        <v>0</v>
      </c>
      <c r="V29990">
        <v>0</v>
      </c>
      <c r="W29990">
        <v>0</v>
      </c>
      <c r="X29990">
        <v>0</v>
      </c>
      <c r="Y29990">
        <v>0</v>
      </c>
      <c r="Z29990">
        <v>0</v>
      </c>
      <c r="AA29990">
        <v>0</v>
      </c>
      <c r="AB29990">
        <v>0</v>
      </c>
      <c r="AC29990">
        <v>0</v>
      </c>
      <c r="AD29990">
        <v>0</v>
      </c>
      <c r="AK29990" s="11" t="s">
        <v>431</v>
      </c>
      <c r="AM29990" s="11" t="s">
        <v>431</v>
      </c>
      <c r="AP29990">
        <v>0</v>
      </c>
      <c r="AQ29990">
        <v>0</v>
      </c>
      <c r="AR29990">
        <v>0</v>
      </c>
      <c r="AS29990" s="11" t="str">
        <f t="shared" si="468"/>
        <v>NJ</v>
      </c>
    </row>
    <row r="29991" spans="1:45" x14ac:dyDescent="0.25">
      <c r="A29991">
        <v>29990</v>
      </c>
      <c r="B29991" s="11" t="s">
        <v>549</v>
      </c>
      <c r="C29991" s="1">
        <v>43866</v>
      </c>
      <c r="D29991">
        <v>0</v>
      </c>
      <c r="E29991">
        <v>0</v>
      </c>
      <c r="F29991">
        <v>0</v>
      </c>
      <c r="G29991">
        <v>0</v>
      </c>
      <c r="H29991">
        <v>0</v>
      </c>
      <c r="I29991">
        <v>0</v>
      </c>
      <c r="J29991">
        <v>0</v>
      </c>
      <c r="K29991">
        <v>0</v>
      </c>
      <c r="L29991">
        <v>0</v>
      </c>
      <c r="M29991">
        <v>0</v>
      </c>
      <c r="N29991">
        <v>0</v>
      </c>
      <c r="O29991">
        <v>0</v>
      </c>
      <c r="P29991">
        <v>0</v>
      </c>
      <c r="Q29991">
        <v>0</v>
      </c>
      <c r="R29991">
        <v>0</v>
      </c>
      <c r="S29991">
        <v>0</v>
      </c>
      <c r="T29991">
        <v>0</v>
      </c>
      <c r="U29991">
        <v>0</v>
      </c>
      <c r="V29991">
        <v>0</v>
      </c>
      <c r="W29991">
        <v>0</v>
      </c>
      <c r="X29991">
        <v>0</v>
      </c>
      <c r="Y29991">
        <v>0</v>
      </c>
      <c r="Z29991">
        <v>0</v>
      </c>
      <c r="AA29991">
        <v>0</v>
      </c>
      <c r="AB29991">
        <v>0</v>
      </c>
      <c r="AC29991">
        <v>0</v>
      </c>
      <c r="AD29991">
        <v>0</v>
      </c>
      <c r="AK29991" s="11" t="s">
        <v>431</v>
      </c>
      <c r="AM29991" s="11" t="s">
        <v>431</v>
      </c>
      <c r="AP29991">
        <v>0</v>
      </c>
      <c r="AQ29991">
        <v>0</v>
      </c>
      <c r="AR29991">
        <v>0</v>
      </c>
      <c r="AS29991" s="11" t="str">
        <f t="shared" si="468"/>
        <v>NJ</v>
      </c>
    </row>
    <row r="29992" spans="1:45" x14ac:dyDescent="0.25">
      <c r="A29992">
        <v>29991</v>
      </c>
      <c r="B29992" s="11" t="s">
        <v>549</v>
      </c>
      <c r="C29992" s="1">
        <v>43867</v>
      </c>
      <c r="D29992">
        <v>0</v>
      </c>
      <c r="E29992">
        <v>0</v>
      </c>
      <c r="F29992">
        <v>0</v>
      </c>
      <c r="G29992">
        <v>0</v>
      </c>
      <c r="H29992">
        <v>0</v>
      </c>
      <c r="I29992">
        <v>0</v>
      </c>
      <c r="J29992">
        <v>0</v>
      </c>
      <c r="K29992">
        <v>0</v>
      </c>
      <c r="L29992">
        <v>0</v>
      </c>
      <c r="M29992">
        <v>0</v>
      </c>
      <c r="N29992">
        <v>0</v>
      </c>
      <c r="O29992">
        <v>0</v>
      </c>
      <c r="P29992">
        <v>0</v>
      </c>
      <c r="Q29992">
        <v>0</v>
      </c>
      <c r="R29992">
        <v>0</v>
      </c>
      <c r="S29992">
        <v>0</v>
      </c>
      <c r="T29992">
        <v>0</v>
      </c>
      <c r="U29992">
        <v>0</v>
      </c>
      <c r="V29992">
        <v>0</v>
      </c>
      <c r="W29992">
        <v>0</v>
      </c>
      <c r="X29992">
        <v>0</v>
      </c>
      <c r="Y29992">
        <v>0</v>
      </c>
      <c r="Z29992">
        <v>0</v>
      </c>
      <c r="AA29992">
        <v>0</v>
      </c>
      <c r="AB29992">
        <v>0</v>
      </c>
      <c r="AC29992">
        <v>0</v>
      </c>
      <c r="AD29992">
        <v>0</v>
      </c>
      <c r="AK29992" s="11" t="s">
        <v>431</v>
      </c>
      <c r="AM29992" s="11" t="s">
        <v>431</v>
      </c>
      <c r="AP29992">
        <v>0</v>
      </c>
      <c r="AQ29992">
        <v>0</v>
      </c>
      <c r="AR29992">
        <v>0</v>
      </c>
      <c r="AS29992" s="11" t="str">
        <f t="shared" si="468"/>
        <v>NJ</v>
      </c>
    </row>
    <row r="29993" spans="1:45" x14ac:dyDescent="0.25">
      <c r="A29993">
        <v>29992</v>
      </c>
      <c r="B29993" s="11" t="s">
        <v>549</v>
      </c>
      <c r="C29993" s="1">
        <v>43868</v>
      </c>
      <c r="D29993">
        <v>0</v>
      </c>
      <c r="E29993">
        <v>0</v>
      </c>
      <c r="F29993">
        <v>0</v>
      </c>
      <c r="G29993">
        <v>0</v>
      </c>
      <c r="H29993">
        <v>0</v>
      </c>
      <c r="I29993">
        <v>0</v>
      </c>
      <c r="J29993">
        <v>0</v>
      </c>
      <c r="K29993">
        <v>0</v>
      </c>
      <c r="L29993">
        <v>0</v>
      </c>
      <c r="M29993">
        <v>0</v>
      </c>
      <c r="N29993">
        <v>0</v>
      </c>
      <c r="O29993">
        <v>0</v>
      </c>
      <c r="P29993">
        <v>0</v>
      </c>
      <c r="Q29993">
        <v>0</v>
      </c>
      <c r="R29993">
        <v>0</v>
      </c>
      <c r="S29993">
        <v>0</v>
      </c>
      <c r="T29993">
        <v>0</v>
      </c>
      <c r="U29993">
        <v>0</v>
      </c>
      <c r="V29993">
        <v>0</v>
      </c>
      <c r="W29993">
        <v>0</v>
      </c>
      <c r="X29993">
        <v>0</v>
      </c>
      <c r="Y29993">
        <v>0</v>
      </c>
      <c r="Z29993">
        <v>0</v>
      </c>
      <c r="AA29993">
        <v>0</v>
      </c>
      <c r="AB29993">
        <v>0</v>
      </c>
      <c r="AC29993">
        <v>0</v>
      </c>
      <c r="AD29993">
        <v>0</v>
      </c>
      <c r="AK29993" s="11" t="s">
        <v>431</v>
      </c>
      <c r="AM29993" s="11" t="s">
        <v>431</v>
      </c>
      <c r="AP29993">
        <v>0</v>
      </c>
      <c r="AQ29993">
        <v>0</v>
      </c>
      <c r="AR29993">
        <v>0</v>
      </c>
      <c r="AS29993" s="11" t="str">
        <f t="shared" si="468"/>
        <v>NJ</v>
      </c>
    </row>
    <row r="29994" spans="1:45" x14ac:dyDescent="0.25">
      <c r="A29994">
        <v>29993</v>
      </c>
      <c r="B29994" s="11" t="s">
        <v>549</v>
      </c>
      <c r="C29994" s="1">
        <v>43869</v>
      </c>
      <c r="D29994">
        <v>0</v>
      </c>
      <c r="E29994">
        <v>0</v>
      </c>
      <c r="F29994">
        <v>0</v>
      </c>
      <c r="G29994">
        <v>0</v>
      </c>
      <c r="H29994">
        <v>0</v>
      </c>
      <c r="I29994">
        <v>0</v>
      </c>
      <c r="J29994">
        <v>0</v>
      </c>
      <c r="K29994">
        <v>0</v>
      </c>
      <c r="L29994">
        <v>0</v>
      </c>
      <c r="M29994">
        <v>0</v>
      </c>
      <c r="N29994">
        <v>0</v>
      </c>
      <c r="O29994">
        <v>0</v>
      </c>
      <c r="P29994">
        <v>0</v>
      </c>
      <c r="Q29994">
        <v>0</v>
      </c>
      <c r="R29994">
        <v>0</v>
      </c>
      <c r="S29994">
        <v>0</v>
      </c>
      <c r="T29994">
        <v>0</v>
      </c>
      <c r="U29994">
        <v>0</v>
      </c>
      <c r="V29994">
        <v>0</v>
      </c>
      <c r="W29994">
        <v>0</v>
      </c>
      <c r="X29994">
        <v>0</v>
      </c>
      <c r="Y29994">
        <v>0</v>
      </c>
      <c r="Z29994">
        <v>0</v>
      </c>
      <c r="AA29994">
        <v>0</v>
      </c>
      <c r="AB29994">
        <v>0</v>
      </c>
      <c r="AC29994">
        <v>0</v>
      </c>
      <c r="AD29994">
        <v>0</v>
      </c>
      <c r="AK29994" s="11" t="s">
        <v>432</v>
      </c>
      <c r="AL29994">
        <v>-1.1729074720449499</v>
      </c>
      <c r="AM29994" s="11" t="s">
        <v>431</v>
      </c>
      <c r="AP29994">
        <v>0</v>
      </c>
      <c r="AQ29994">
        <v>0</v>
      </c>
      <c r="AR29994">
        <v>0</v>
      </c>
      <c r="AS29994" s="11" t="str">
        <f t="shared" si="468"/>
        <v>NJ</v>
      </c>
    </row>
    <row r="29995" spans="1:45" x14ac:dyDescent="0.25">
      <c r="A29995">
        <v>29994</v>
      </c>
      <c r="B29995" s="11" t="s">
        <v>549</v>
      </c>
      <c r="C29995" s="1">
        <v>43870</v>
      </c>
      <c r="D29995">
        <v>0</v>
      </c>
      <c r="E29995">
        <v>0</v>
      </c>
      <c r="F29995">
        <v>0</v>
      </c>
      <c r="G29995">
        <v>0</v>
      </c>
      <c r="H29995">
        <v>0</v>
      </c>
      <c r="I29995">
        <v>0</v>
      </c>
      <c r="J29995">
        <v>0</v>
      </c>
      <c r="K29995">
        <v>0</v>
      </c>
      <c r="L29995">
        <v>0</v>
      </c>
      <c r="M29995">
        <v>0</v>
      </c>
      <c r="N29995">
        <v>0</v>
      </c>
      <c r="O29995">
        <v>0</v>
      </c>
      <c r="P29995">
        <v>0</v>
      </c>
      <c r="Q29995">
        <v>0</v>
      </c>
      <c r="R29995">
        <v>0</v>
      </c>
      <c r="S29995">
        <v>0</v>
      </c>
      <c r="T29995">
        <v>0</v>
      </c>
      <c r="U29995">
        <v>0</v>
      </c>
      <c r="V29995">
        <v>0</v>
      </c>
      <c r="W29995">
        <v>0</v>
      </c>
      <c r="X29995">
        <v>0</v>
      </c>
      <c r="Y29995">
        <v>0</v>
      </c>
      <c r="Z29995">
        <v>0</v>
      </c>
      <c r="AA29995">
        <v>0</v>
      </c>
      <c r="AB29995">
        <v>0</v>
      </c>
      <c r="AC29995">
        <v>0</v>
      </c>
      <c r="AD29995">
        <v>0</v>
      </c>
      <c r="AK29995" s="11" t="s">
        <v>432</v>
      </c>
      <c r="AL29995">
        <v>-1.0131924897845199</v>
      </c>
      <c r="AM29995" s="11" t="s">
        <v>431</v>
      </c>
      <c r="AP29995">
        <v>0</v>
      </c>
      <c r="AQ29995">
        <v>0</v>
      </c>
      <c r="AR29995">
        <v>0</v>
      </c>
      <c r="AS29995" s="11" t="str">
        <f t="shared" si="468"/>
        <v>NJ</v>
      </c>
    </row>
    <row r="29996" spans="1:45" x14ac:dyDescent="0.25">
      <c r="A29996">
        <v>29995</v>
      </c>
      <c r="B29996" s="11" t="s">
        <v>549</v>
      </c>
      <c r="C29996" s="1">
        <v>43871</v>
      </c>
      <c r="D29996">
        <v>0</v>
      </c>
      <c r="E29996">
        <v>0</v>
      </c>
      <c r="F29996">
        <v>0</v>
      </c>
      <c r="G29996">
        <v>0</v>
      </c>
      <c r="H29996">
        <v>0</v>
      </c>
      <c r="I29996">
        <v>0</v>
      </c>
      <c r="J29996">
        <v>0</v>
      </c>
      <c r="K29996">
        <v>0</v>
      </c>
      <c r="L29996">
        <v>0</v>
      </c>
      <c r="M29996">
        <v>0</v>
      </c>
      <c r="N29996">
        <v>0</v>
      </c>
      <c r="O29996">
        <v>0</v>
      </c>
      <c r="P29996">
        <v>0</v>
      </c>
      <c r="Q29996">
        <v>0</v>
      </c>
      <c r="R29996">
        <v>0</v>
      </c>
      <c r="S29996">
        <v>0</v>
      </c>
      <c r="T29996">
        <v>0</v>
      </c>
      <c r="U29996">
        <v>0</v>
      </c>
      <c r="V29996">
        <v>0</v>
      </c>
      <c r="W29996">
        <v>0</v>
      </c>
      <c r="X29996">
        <v>0</v>
      </c>
      <c r="Y29996">
        <v>0</v>
      </c>
      <c r="Z29996">
        <v>0</v>
      </c>
      <c r="AA29996">
        <v>0</v>
      </c>
      <c r="AB29996">
        <v>0</v>
      </c>
      <c r="AC29996">
        <v>0</v>
      </c>
      <c r="AD29996">
        <v>0</v>
      </c>
      <c r="AK29996" s="11" t="s">
        <v>432</v>
      </c>
      <c r="AL29996">
        <v>-0.79713814808870997</v>
      </c>
      <c r="AM29996" s="11" t="s">
        <v>431</v>
      </c>
      <c r="AP29996">
        <v>0</v>
      </c>
      <c r="AQ29996">
        <v>0</v>
      </c>
      <c r="AR29996">
        <v>0</v>
      </c>
      <c r="AS29996" s="11" t="str">
        <f t="shared" si="468"/>
        <v>NJ</v>
      </c>
    </row>
    <row r="29997" spans="1:45" x14ac:dyDescent="0.25">
      <c r="A29997">
        <v>29996</v>
      </c>
      <c r="B29997" s="11" t="s">
        <v>549</v>
      </c>
      <c r="C29997" s="1">
        <v>43872</v>
      </c>
      <c r="D29997">
        <v>0</v>
      </c>
      <c r="E29997">
        <v>0</v>
      </c>
      <c r="F29997">
        <v>0</v>
      </c>
      <c r="G29997">
        <v>0</v>
      </c>
      <c r="H29997">
        <v>0</v>
      </c>
      <c r="I29997">
        <v>0</v>
      </c>
      <c r="J29997">
        <v>0</v>
      </c>
      <c r="K29997">
        <v>0</v>
      </c>
      <c r="L29997">
        <v>0</v>
      </c>
      <c r="M29997">
        <v>0</v>
      </c>
      <c r="N29997">
        <v>0</v>
      </c>
      <c r="O29997">
        <v>0</v>
      </c>
      <c r="P29997">
        <v>0</v>
      </c>
      <c r="Q29997">
        <v>0</v>
      </c>
      <c r="R29997">
        <v>0</v>
      </c>
      <c r="S29997">
        <v>0</v>
      </c>
      <c r="T29997">
        <v>0</v>
      </c>
      <c r="U29997">
        <v>0</v>
      </c>
      <c r="V29997">
        <v>0</v>
      </c>
      <c r="W29997">
        <v>0</v>
      </c>
      <c r="X29997">
        <v>0</v>
      </c>
      <c r="Y29997">
        <v>0</v>
      </c>
      <c r="Z29997">
        <v>0</v>
      </c>
      <c r="AA29997">
        <v>0</v>
      </c>
      <c r="AB29997">
        <v>0</v>
      </c>
      <c r="AC29997">
        <v>0</v>
      </c>
      <c r="AD29997">
        <v>0</v>
      </c>
      <c r="AK29997" s="11" t="s">
        <v>432</v>
      </c>
      <c r="AL29997">
        <v>-0.55791564590660403</v>
      </c>
      <c r="AM29997" s="11" t="s">
        <v>431</v>
      </c>
      <c r="AP29997">
        <v>0</v>
      </c>
      <c r="AQ29997">
        <v>0</v>
      </c>
      <c r="AR29997">
        <v>0</v>
      </c>
      <c r="AS29997" s="11" t="str">
        <f t="shared" si="468"/>
        <v>NJ</v>
      </c>
    </row>
    <row r="29998" spans="1:45" x14ac:dyDescent="0.25">
      <c r="A29998">
        <v>29997</v>
      </c>
      <c r="B29998" s="11" t="s">
        <v>549</v>
      </c>
      <c r="C29998" s="1">
        <v>43873</v>
      </c>
      <c r="D29998">
        <v>0</v>
      </c>
      <c r="E29998">
        <v>0</v>
      </c>
      <c r="F29998">
        <v>0</v>
      </c>
      <c r="G29998">
        <v>0</v>
      </c>
      <c r="H29998">
        <v>0</v>
      </c>
      <c r="I29998">
        <v>0</v>
      </c>
      <c r="J29998">
        <v>0</v>
      </c>
      <c r="K29998">
        <v>0</v>
      </c>
      <c r="L29998">
        <v>0</v>
      </c>
      <c r="M29998">
        <v>0</v>
      </c>
      <c r="N29998">
        <v>0</v>
      </c>
      <c r="O29998">
        <v>0</v>
      </c>
      <c r="P29998">
        <v>0</v>
      </c>
      <c r="Q29998">
        <v>0</v>
      </c>
      <c r="R29998">
        <v>0</v>
      </c>
      <c r="S29998">
        <v>0</v>
      </c>
      <c r="T29998">
        <v>0</v>
      </c>
      <c r="U29998">
        <v>0</v>
      </c>
      <c r="V29998">
        <v>0</v>
      </c>
      <c r="W29998">
        <v>0</v>
      </c>
      <c r="X29998">
        <v>0</v>
      </c>
      <c r="Y29998">
        <v>0</v>
      </c>
      <c r="Z29998">
        <v>0</v>
      </c>
      <c r="AA29998">
        <v>0</v>
      </c>
      <c r="AB29998">
        <v>0</v>
      </c>
      <c r="AC29998">
        <v>0</v>
      </c>
      <c r="AD29998">
        <v>0</v>
      </c>
      <c r="AK29998" s="11" t="s">
        <v>432</v>
      </c>
      <c r="AL29998">
        <v>-0.32464623220087002</v>
      </c>
      <c r="AM29998" s="11" t="s">
        <v>431</v>
      </c>
      <c r="AP29998">
        <v>0</v>
      </c>
      <c r="AQ29998">
        <v>0</v>
      </c>
      <c r="AR29998">
        <v>0</v>
      </c>
      <c r="AS29998" s="11" t="str">
        <f t="shared" si="468"/>
        <v>NJ</v>
      </c>
    </row>
    <row r="29999" spans="1:45" x14ac:dyDescent="0.25">
      <c r="A29999">
        <v>29998</v>
      </c>
      <c r="B29999" s="11" t="s">
        <v>549</v>
      </c>
      <c r="C29999" s="1">
        <v>43874</v>
      </c>
      <c r="D29999">
        <v>0</v>
      </c>
      <c r="E29999">
        <v>0</v>
      </c>
      <c r="F29999">
        <v>0</v>
      </c>
      <c r="G29999">
        <v>0</v>
      </c>
      <c r="H29999">
        <v>0</v>
      </c>
      <c r="I29999">
        <v>0</v>
      </c>
      <c r="J29999">
        <v>0</v>
      </c>
      <c r="K29999">
        <v>0</v>
      </c>
      <c r="L29999">
        <v>0</v>
      </c>
      <c r="M29999">
        <v>0</v>
      </c>
      <c r="N29999">
        <v>0</v>
      </c>
      <c r="O29999">
        <v>0</v>
      </c>
      <c r="P29999">
        <v>0</v>
      </c>
      <c r="Q29999">
        <v>0</v>
      </c>
      <c r="R29999">
        <v>0</v>
      </c>
      <c r="S29999">
        <v>0</v>
      </c>
      <c r="T29999">
        <v>0</v>
      </c>
      <c r="U29999">
        <v>0</v>
      </c>
      <c r="V29999">
        <v>0</v>
      </c>
      <c r="W29999">
        <v>0</v>
      </c>
      <c r="X29999">
        <v>0</v>
      </c>
      <c r="Y29999">
        <v>0</v>
      </c>
      <c r="Z29999">
        <v>0</v>
      </c>
      <c r="AA29999">
        <v>0</v>
      </c>
      <c r="AB29999">
        <v>0</v>
      </c>
      <c r="AC29999">
        <v>0</v>
      </c>
      <c r="AD29999">
        <v>0</v>
      </c>
      <c r="AK29999" s="11" t="s">
        <v>432</v>
      </c>
      <c r="AL29999">
        <v>-0.11929074588718799</v>
      </c>
      <c r="AM29999" s="11" t="s">
        <v>431</v>
      </c>
      <c r="AP29999">
        <v>0</v>
      </c>
      <c r="AQ29999">
        <v>0</v>
      </c>
      <c r="AR29999">
        <v>0</v>
      </c>
      <c r="AS29999" s="11" t="str">
        <f t="shared" si="468"/>
        <v>NJ</v>
      </c>
    </row>
    <row r="30000" spans="1:45" x14ac:dyDescent="0.25">
      <c r="A30000">
        <v>29999</v>
      </c>
      <c r="B30000" s="11" t="s">
        <v>549</v>
      </c>
      <c r="C30000" s="1">
        <v>43875</v>
      </c>
      <c r="D30000">
        <v>0</v>
      </c>
      <c r="E30000">
        <v>0</v>
      </c>
      <c r="F30000">
        <v>0</v>
      </c>
      <c r="G30000">
        <v>0</v>
      </c>
      <c r="H30000">
        <v>0</v>
      </c>
      <c r="I30000">
        <v>0</v>
      </c>
      <c r="J30000">
        <v>0</v>
      </c>
      <c r="K30000">
        <v>0</v>
      </c>
      <c r="L30000">
        <v>0</v>
      </c>
      <c r="M30000">
        <v>0</v>
      </c>
      <c r="N30000">
        <v>0</v>
      </c>
      <c r="O30000">
        <v>0</v>
      </c>
      <c r="P30000">
        <v>0</v>
      </c>
      <c r="Q30000">
        <v>0</v>
      </c>
      <c r="R30000">
        <v>0</v>
      </c>
      <c r="S30000">
        <v>0</v>
      </c>
      <c r="T30000">
        <v>0</v>
      </c>
      <c r="U30000">
        <v>0</v>
      </c>
      <c r="V30000">
        <v>0</v>
      </c>
      <c r="W30000">
        <v>0</v>
      </c>
      <c r="X30000">
        <v>0</v>
      </c>
      <c r="Y30000">
        <v>0</v>
      </c>
      <c r="Z30000">
        <v>0</v>
      </c>
      <c r="AA30000">
        <v>0</v>
      </c>
      <c r="AB30000">
        <v>0</v>
      </c>
      <c r="AC30000">
        <v>0</v>
      </c>
      <c r="AD30000">
        <v>0</v>
      </c>
      <c r="AK30000" s="11" t="s">
        <v>432</v>
      </c>
      <c r="AL30000">
        <v>4.6011501552680301E-2</v>
      </c>
      <c r="AM30000" s="11" t="s">
        <v>431</v>
      </c>
      <c r="AP30000">
        <v>1.68221193384985</v>
      </c>
      <c r="AQ30000">
        <v>0</v>
      </c>
      <c r="AR30000">
        <v>9.8815313764309103</v>
      </c>
      <c r="AS30000" s="11" t="str">
        <f t="shared" si="468"/>
        <v>NJ</v>
      </c>
    </row>
    <row r="30001" spans="1:45" x14ac:dyDescent="0.25">
      <c r="A30001">
        <v>30000</v>
      </c>
      <c r="B30001" s="11" t="s">
        <v>549</v>
      </c>
      <c r="C30001" s="1">
        <v>43876</v>
      </c>
      <c r="D30001">
        <v>0</v>
      </c>
      <c r="E30001">
        <v>0</v>
      </c>
      <c r="F30001">
        <v>0</v>
      </c>
      <c r="G30001">
        <v>0</v>
      </c>
      <c r="H30001">
        <v>0</v>
      </c>
      <c r="I30001">
        <v>0</v>
      </c>
      <c r="J30001">
        <v>0</v>
      </c>
      <c r="K30001">
        <v>0</v>
      </c>
      <c r="L30001">
        <v>0</v>
      </c>
      <c r="M30001">
        <v>0</v>
      </c>
      <c r="N30001">
        <v>0</v>
      </c>
      <c r="O30001">
        <v>0</v>
      </c>
      <c r="P30001">
        <v>0</v>
      </c>
      <c r="Q30001">
        <v>0</v>
      </c>
      <c r="R30001">
        <v>0</v>
      </c>
      <c r="S30001">
        <v>0</v>
      </c>
      <c r="T30001">
        <v>0</v>
      </c>
      <c r="U30001">
        <v>0</v>
      </c>
      <c r="V30001">
        <v>0</v>
      </c>
      <c r="W30001">
        <v>0</v>
      </c>
      <c r="X30001">
        <v>0</v>
      </c>
      <c r="Y30001">
        <v>0</v>
      </c>
      <c r="Z30001">
        <v>0</v>
      </c>
      <c r="AA30001">
        <v>0</v>
      </c>
      <c r="AB30001">
        <v>0</v>
      </c>
      <c r="AC30001">
        <v>0</v>
      </c>
      <c r="AD30001">
        <v>0</v>
      </c>
      <c r="AK30001" s="11" t="s">
        <v>432</v>
      </c>
      <c r="AL30001">
        <v>0.17087165414983799</v>
      </c>
      <c r="AM30001" s="11" t="s">
        <v>431</v>
      </c>
      <c r="AP30001">
        <v>2.20487765213019</v>
      </c>
      <c r="AQ30001">
        <v>0</v>
      </c>
      <c r="AR30001">
        <v>9.9402015337550704</v>
      </c>
      <c r="AS30001" s="11" t="str">
        <f t="shared" si="468"/>
        <v>NJ</v>
      </c>
    </row>
    <row r="30002" spans="1:45" x14ac:dyDescent="0.25">
      <c r="A30002">
        <v>30001</v>
      </c>
      <c r="B30002" s="11" t="s">
        <v>549</v>
      </c>
      <c r="C30002" s="1">
        <v>43877</v>
      </c>
      <c r="D30002">
        <v>0</v>
      </c>
      <c r="E30002">
        <v>0</v>
      </c>
      <c r="F30002">
        <v>0</v>
      </c>
      <c r="G30002">
        <v>0</v>
      </c>
      <c r="H30002">
        <v>0</v>
      </c>
      <c r="I30002">
        <v>0</v>
      </c>
      <c r="J30002">
        <v>0</v>
      </c>
      <c r="K30002">
        <v>0</v>
      </c>
      <c r="L30002">
        <v>0</v>
      </c>
      <c r="M30002">
        <v>0</v>
      </c>
      <c r="N30002">
        <v>0</v>
      </c>
      <c r="O30002">
        <v>0</v>
      </c>
      <c r="P30002">
        <v>0</v>
      </c>
      <c r="Q30002">
        <v>0</v>
      </c>
      <c r="R30002">
        <v>0</v>
      </c>
      <c r="S30002">
        <v>0</v>
      </c>
      <c r="T30002">
        <v>0</v>
      </c>
      <c r="U30002">
        <v>0</v>
      </c>
      <c r="V30002">
        <v>0</v>
      </c>
      <c r="W30002">
        <v>0</v>
      </c>
      <c r="X30002">
        <v>0</v>
      </c>
      <c r="Y30002">
        <v>0</v>
      </c>
      <c r="Z30002">
        <v>0</v>
      </c>
      <c r="AA30002">
        <v>0</v>
      </c>
      <c r="AB30002">
        <v>0</v>
      </c>
      <c r="AC30002">
        <v>0</v>
      </c>
      <c r="AD30002">
        <v>0</v>
      </c>
      <c r="AK30002" s="11" t="s">
        <v>432</v>
      </c>
      <c r="AL30002">
        <v>0.26482600797282502</v>
      </c>
      <c r="AM30002" s="11" t="s">
        <v>431</v>
      </c>
      <c r="AP30002">
        <v>2.4124289091485598</v>
      </c>
      <c r="AQ30002">
        <v>0</v>
      </c>
      <c r="AR30002">
        <v>9.7591638469414494</v>
      </c>
      <c r="AS30002" s="11" t="str">
        <f t="shared" si="468"/>
        <v>NJ</v>
      </c>
    </row>
    <row r="30003" spans="1:45" x14ac:dyDescent="0.25">
      <c r="A30003">
        <v>30002</v>
      </c>
      <c r="B30003" s="11" t="s">
        <v>549</v>
      </c>
      <c r="C30003" s="1">
        <v>43878</v>
      </c>
      <c r="D30003">
        <v>0</v>
      </c>
      <c r="E30003">
        <v>0</v>
      </c>
      <c r="F30003">
        <v>0</v>
      </c>
      <c r="G30003">
        <v>0</v>
      </c>
      <c r="H30003">
        <v>0</v>
      </c>
      <c r="I30003">
        <v>0</v>
      </c>
      <c r="J30003">
        <v>0</v>
      </c>
      <c r="K30003">
        <v>0</v>
      </c>
      <c r="L30003">
        <v>0</v>
      </c>
      <c r="M30003">
        <v>0</v>
      </c>
      <c r="N30003">
        <v>0</v>
      </c>
      <c r="O30003">
        <v>0</v>
      </c>
      <c r="P30003">
        <v>0</v>
      </c>
      <c r="Q30003">
        <v>0</v>
      </c>
      <c r="R30003">
        <v>0</v>
      </c>
      <c r="S30003">
        <v>0</v>
      </c>
      <c r="T30003">
        <v>0</v>
      </c>
      <c r="U30003">
        <v>0</v>
      </c>
      <c r="V30003">
        <v>0</v>
      </c>
      <c r="W30003">
        <v>0</v>
      </c>
      <c r="X30003">
        <v>0</v>
      </c>
      <c r="Y30003">
        <v>0</v>
      </c>
      <c r="Z30003">
        <v>0</v>
      </c>
      <c r="AA30003">
        <v>0</v>
      </c>
      <c r="AB30003">
        <v>0</v>
      </c>
      <c r="AC30003">
        <v>0</v>
      </c>
      <c r="AD30003">
        <v>0</v>
      </c>
      <c r="AK30003" s="11" t="s">
        <v>432</v>
      </c>
      <c r="AL30003">
        <v>0.343900082974258</v>
      </c>
      <c r="AM30003" s="11" t="s">
        <v>431</v>
      </c>
      <c r="AP30003">
        <v>3.1304633615700199</v>
      </c>
      <c r="AQ30003">
        <v>0</v>
      </c>
      <c r="AR30003">
        <v>9.8979434206682502</v>
      </c>
      <c r="AS30003" s="11" t="str">
        <f t="shared" si="468"/>
        <v>NJ</v>
      </c>
    </row>
    <row r="30004" spans="1:45" x14ac:dyDescent="0.25">
      <c r="A30004">
        <v>30003</v>
      </c>
      <c r="B30004" s="11" t="s">
        <v>549</v>
      </c>
      <c r="C30004" s="1">
        <v>43879</v>
      </c>
      <c r="D30004">
        <v>0</v>
      </c>
      <c r="E30004">
        <v>0</v>
      </c>
      <c r="F30004">
        <v>0</v>
      </c>
      <c r="G30004">
        <v>0</v>
      </c>
      <c r="H30004">
        <v>0</v>
      </c>
      <c r="I30004">
        <v>0</v>
      </c>
      <c r="J30004">
        <v>0</v>
      </c>
      <c r="K30004">
        <v>0</v>
      </c>
      <c r="L30004">
        <v>0</v>
      </c>
      <c r="M30004">
        <v>0</v>
      </c>
      <c r="N30004">
        <v>0</v>
      </c>
      <c r="O30004">
        <v>0</v>
      </c>
      <c r="P30004">
        <v>0</v>
      </c>
      <c r="Q30004">
        <v>0</v>
      </c>
      <c r="R30004">
        <v>0</v>
      </c>
      <c r="S30004">
        <v>0</v>
      </c>
      <c r="T30004">
        <v>0</v>
      </c>
      <c r="U30004">
        <v>0</v>
      </c>
      <c r="V30004">
        <v>0</v>
      </c>
      <c r="W30004">
        <v>0</v>
      </c>
      <c r="X30004">
        <v>0</v>
      </c>
      <c r="Y30004">
        <v>0</v>
      </c>
      <c r="Z30004">
        <v>0</v>
      </c>
      <c r="AA30004">
        <v>0</v>
      </c>
      <c r="AB30004">
        <v>0</v>
      </c>
      <c r="AC30004">
        <v>0</v>
      </c>
      <c r="AD30004">
        <v>0</v>
      </c>
      <c r="AK30004" s="11" t="s">
        <v>432</v>
      </c>
      <c r="AL30004">
        <v>0.418589538931954</v>
      </c>
      <c r="AM30004" s="11" t="s">
        <v>431</v>
      </c>
      <c r="AP30004">
        <v>5.2239845615592504</v>
      </c>
      <c r="AQ30004">
        <v>1.3842611269118199</v>
      </c>
      <c r="AR30004">
        <v>11.5332446840223</v>
      </c>
      <c r="AS30004" s="11" t="str">
        <f t="shared" si="468"/>
        <v>NJ</v>
      </c>
    </row>
    <row r="30005" spans="1:45" x14ac:dyDescent="0.25">
      <c r="A30005">
        <v>30004</v>
      </c>
      <c r="B30005" s="11" t="s">
        <v>549</v>
      </c>
      <c r="C30005" s="1">
        <v>43880</v>
      </c>
      <c r="D30005">
        <v>0</v>
      </c>
      <c r="E30005">
        <v>0</v>
      </c>
      <c r="F30005">
        <v>0</v>
      </c>
      <c r="G30005">
        <v>0</v>
      </c>
      <c r="H30005">
        <v>0</v>
      </c>
      <c r="I30005">
        <v>0</v>
      </c>
      <c r="J30005">
        <v>0</v>
      </c>
      <c r="K30005">
        <v>0</v>
      </c>
      <c r="L30005">
        <v>0</v>
      </c>
      <c r="M30005">
        <v>0</v>
      </c>
      <c r="N30005">
        <v>0</v>
      </c>
      <c r="O30005">
        <v>0</v>
      </c>
      <c r="P30005">
        <v>0</v>
      </c>
      <c r="Q30005">
        <v>0</v>
      </c>
      <c r="R30005">
        <v>0</v>
      </c>
      <c r="S30005">
        <v>0</v>
      </c>
      <c r="T30005">
        <v>0</v>
      </c>
      <c r="U30005">
        <v>0</v>
      </c>
      <c r="V30005">
        <v>0</v>
      </c>
      <c r="W30005">
        <v>0</v>
      </c>
      <c r="X30005">
        <v>0</v>
      </c>
      <c r="Y30005">
        <v>0</v>
      </c>
      <c r="Z30005">
        <v>0</v>
      </c>
      <c r="AA30005">
        <v>0</v>
      </c>
      <c r="AB30005">
        <v>0</v>
      </c>
      <c r="AC30005">
        <v>0</v>
      </c>
      <c r="AD30005">
        <v>0</v>
      </c>
      <c r="AK30005" s="11" t="s">
        <v>432</v>
      </c>
      <c r="AL30005">
        <v>0.48013726557964298</v>
      </c>
      <c r="AM30005" s="11" t="s">
        <v>431</v>
      </c>
      <c r="AP30005">
        <v>7.5484344764065501</v>
      </c>
      <c r="AQ30005">
        <v>1.3862042604948099</v>
      </c>
      <c r="AR30005">
        <v>23.298739451007101</v>
      </c>
      <c r="AS30005" s="11" t="str">
        <f t="shared" si="468"/>
        <v>NJ</v>
      </c>
    </row>
    <row r="30006" spans="1:45" x14ac:dyDescent="0.25">
      <c r="A30006">
        <v>30005</v>
      </c>
      <c r="B30006" s="11" t="s">
        <v>549</v>
      </c>
      <c r="C30006" s="1">
        <v>43881</v>
      </c>
      <c r="D30006">
        <v>0</v>
      </c>
      <c r="E30006">
        <v>0</v>
      </c>
      <c r="F30006">
        <v>0</v>
      </c>
      <c r="G30006">
        <v>0</v>
      </c>
      <c r="H30006">
        <v>0</v>
      </c>
      <c r="I30006">
        <v>0</v>
      </c>
      <c r="J30006">
        <v>0</v>
      </c>
      <c r="K30006">
        <v>0</v>
      </c>
      <c r="L30006">
        <v>0</v>
      </c>
      <c r="M30006">
        <v>0</v>
      </c>
      <c r="N30006">
        <v>0</v>
      </c>
      <c r="O30006">
        <v>0</v>
      </c>
      <c r="P30006">
        <v>0</v>
      </c>
      <c r="Q30006">
        <v>0</v>
      </c>
      <c r="R30006">
        <v>0</v>
      </c>
      <c r="S30006">
        <v>0</v>
      </c>
      <c r="T30006">
        <v>0</v>
      </c>
      <c r="U30006">
        <v>0</v>
      </c>
      <c r="V30006">
        <v>0</v>
      </c>
      <c r="W30006">
        <v>0</v>
      </c>
      <c r="X30006">
        <v>0</v>
      </c>
      <c r="Y30006">
        <v>0</v>
      </c>
      <c r="Z30006">
        <v>0</v>
      </c>
      <c r="AA30006">
        <v>0</v>
      </c>
      <c r="AB30006">
        <v>0</v>
      </c>
      <c r="AC30006">
        <v>0</v>
      </c>
      <c r="AD30006">
        <v>0</v>
      </c>
      <c r="AK30006" s="11" t="s">
        <v>432</v>
      </c>
      <c r="AL30006">
        <v>0.51322496632679204</v>
      </c>
      <c r="AM30006" s="11" t="s">
        <v>431</v>
      </c>
      <c r="AP30006">
        <v>13.615769810571701</v>
      </c>
      <c r="AQ30006">
        <v>1.4270741708857</v>
      </c>
      <c r="AR30006">
        <v>34.627747486651202</v>
      </c>
      <c r="AS30006" s="11" t="str">
        <f t="shared" si="468"/>
        <v>NJ</v>
      </c>
    </row>
    <row r="30007" spans="1:45" x14ac:dyDescent="0.25">
      <c r="A30007">
        <v>30006</v>
      </c>
      <c r="B30007" s="11" t="s">
        <v>549</v>
      </c>
      <c r="C30007" s="1">
        <v>43882</v>
      </c>
      <c r="D30007">
        <v>0</v>
      </c>
      <c r="E30007">
        <v>0</v>
      </c>
      <c r="F30007">
        <v>0</v>
      </c>
      <c r="G30007">
        <v>0</v>
      </c>
      <c r="H30007">
        <v>0</v>
      </c>
      <c r="I30007">
        <v>0</v>
      </c>
      <c r="J30007">
        <v>0</v>
      </c>
      <c r="K30007">
        <v>0</v>
      </c>
      <c r="L30007">
        <v>0</v>
      </c>
      <c r="M30007">
        <v>0</v>
      </c>
      <c r="N30007">
        <v>0</v>
      </c>
      <c r="O30007">
        <v>0</v>
      </c>
      <c r="P30007">
        <v>0</v>
      </c>
      <c r="Q30007">
        <v>0</v>
      </c>
      <c r="R30007">
        <v>0</v>
      </c>
      <c r="S30007">
        <v>0</v>
      </c>
      <c r="T30007">
        <v>0</v>
      </c>
      <c r="U30007">
        <v>0</v>
      </c>
      <c r="V30007">
        <v>0</v>
      </c>
      <c r="W30007">
        <v>0</v>
      </c>
      <c r="X30007">
        <v>0</v>
      </c>
      <c r="Y30007">
        <v>0</v>
      </c>
      <c r="Z30007">
        <v>0</v>
      </c>
      <c r="AA30007">
        <v>0</v>
      </c>
      <c r="AB30007">
        <v>0</v>
      </c>
      <c r="AC30007">
        <v>0</v>
      </c>
      <c r="AD30007">
        <v>0</v>
      </c>
      <c r="AK30007" s="11" t="s">
        <v>432</v>
      </c>
      <c r="AL30007">
        <v>0.50775423689144406</v>
      </c>
      <c r="AM30007" s="11" t="s">
        <v>431</v>
      </c>
      <c r="AP30007">
        <v>18.744318691413302</v>
      </c>
      <c r="AQ30007">
        <v>3.4645061293742399</v>
      </c>
      <c r="AR30007">
        <v>34.8504247376789</v>
      </c>
      <c r="AS30007" s="11" t="str">
        <f t="shared" si="468"/>
        <v>NJ</v>
      </c>
    </row>
    <row r="30008" spans="1:45" x14ac:dyDescent="0.25">
      <c r="A30008">
        <v>30007</v>
      </c>
      <c r="B30008" s="11" t="s">
        <v>549</v>
      </c>
      <c r="C30008" s="1">
        <v>43883</v>
      </c>
      <c r="D30008">
        <v>0</v>
      </c>
      <c r="E30008">
        <v>0</v>
      </c>
      <c r="F30008">
        <v>0</v>
      </c>
      <c r="G30008">
        <v>0</v>
      </c>
      <c r="H30008">
        <v>0</v>
      </c>
      <c r="I30008">
        <v>0</v>
      </c>
      <c r="J30008">
        <v>0</v>
      </c>
      <c r="K30008">
        <v>0</v>
      </c>
      <c r="L30008">
        <v>0</v>
      </c>
      <c r="M30008">
        <v>0</v>
      </c>
      <c r="N30008">
        <v>0</v>
      </c>
      <c r="O30008">
        <v>0</v>
      </c>
      <c r="P30008">
        <v>0</v>
      </c>
      <c r="Q30008">
        <v>0</v>
      </c>
      <c r="R30008">
        <v>0</v>
      </c>
      <c r="S30008">
        <v>0</v>
      </c>
      <c r="T30008">
        <v>0</v>
      </c>
      <c r="U30008">
        <v>0</v>
      </c>
      <c r="V30008">
        <v>0</v>
      </c>
      <c r="W30008">
        <v>0</v>
      </c>
      <c r="X30008">
        <v>0</v>
      </c>
      <c r="Y30008">
        <v>0</v>
      </c>
      <c r="Z30008">
        <v>0</v>
      </c>
      <c r="AA30008">
        <v>0</v>
      </c>
      <c r="AB30008">
        <v>0</v>
      </c>
      <c r="AC30008">
        <v>0</v>
      </c>
      <c r="AD30008">
        <v>0</v>
      </c>
      <c r="AK30008" s="11" t="s">
        <v>432</v>
      </c>
      <c r="AL30008">
        <v>0.462331374843099</v>
      </c>
      <c r="AM30008" s="11" t="s">
        <v>431</v>
      </c>
      <c r="AP30008">
        <v>21.845416878772401</v>
      </c>
      <c r="AQ30008">
        <v>9.93243665451004</v>
      </c>
      <c r="AR30008">
        <v>34.5976193377155</v>
      </c>
      <c r="AS30008" s="11" t="str">
        <f t="shared" si="468"/>
        <v>NJ</v>
      </c>
    </row>
    <row r="30009" spans="1:45" x14ac:dyDescent="0.25">
      <c r="A30009">
        <v>30008</v>
      </c>
      <c r="B30009" s="11" t="s">
        <v>549</v>
      </c>
      <c r="C30009" s="1">
        <v>43884</v>
      </c>
      <c r="D30009">
        <v>0</v>
      </c>
      <c r="E30009">
        <v>0</v>
      </c>
      <c r="F30009">
        <v>0</v>
      </c>
      <c r="G30009">
        <v>0</v>
      </c>
      <c r="H30009">
        <v>0</v>
      </c>
      <c r="I30009">
        <v>0</v>
      </c>
      <c r="J30009">
        <v>0</v>
      </c>
      <c r="K30009">
        <v>0</v>
      </c>
      <c r="L30009">
        <v>0</v>
      </c>
      <c r="M30009">
        <v>0</v>
      </c>
      <c r="N30009">
        <v>0</v>
      </c>
      <c r="O30009">
        <v>0</v>
      </c>
      <c r="P30009">
        <v>0</v>
      </c>
      <c r="Q30009">
        <v>0</v>
      </c>
      <c r="R30009">
        <v>0</v>
      </c>
      <c r="S30009">
        <v>0</v>
      </c>
      <c r="T30009">
        <v>0</v>
      </c>
      <c r="U30009">
        <v>0</v>
      </c>
      <c r="V30009">
        <v>0</v>
      </c>
      <c r="W30009">
        <v>0</v>
      </c>
      <c r="X30009">
        <v>0</v>
      </c>
      <c r="Y30009">
        <v>0</v>
      </c>
      <c r="Z30009">
        <v>0</v>
      </c>
      <c r="AA30009">
        <v>0</v>
      </c>
      <c r="AB30009">
        <v>0</v>
      </c>
      <c r="AC30009">
        <v>0</v>
      </c>
      <c r="AD30009">
        <v>0</v>
      </c>
      <c r="AK30009" s="11" t="s">
        <v>432</v>
      </c>
      <c r="AL30009">
        <v>0.38607301694633001</v>
      </c>
      <c r="AM30009" s="11" t="s">
        <v>431</v>
      </c>
      <c r="AP30009">
        <v>24.271012721952602</v>
      </c>
      <c r="AQ30009">
        <v>17.484942867810702</v>
      </c>
      <c r="AR30009">
        <v>35.030960093054297</v>
      </c>
      <c r="AS30009" s="11" t="str">
        <f t="shared" si="468"/>
        <v>NJ</v>
      </c>
    </row>
    <row r="30010" spans="1:45" x14ac:dyDescent="0.25">
      <c r="A30010">
        <v>30009</v>
      </c>
      <c r="B30010" s="11" t="s">
        <v>549</v>
      </c>
      <c r="C30010" s="1">
        <v>43885</v>
      </c>
      <c r="D30010">
        <v>0</v>
      </c>
      <c r="E30010">
        <v>0</v>
      </c>
      <c r="F30010">
        <v>0</v>
      </c>
      <c r="G30010">
        <v>0</v>
      </c>
      <c r="H30010">
        <v>0</v>
      </c>
      <c r="I30010">
        <v>0</v>
      </c>
      <c r="J30010">
        <v>0</v>
      </c>
      <c r="K30010">
        <v>0</v>
      </c>
      <c r="L30010">
        <v>0</v>
      </c>
      <c r="M30010">
        <v>0</v>
      </c>
      <c r="N30010">
        <v>0</v>
      </c>
      <c r="O30010">
        <v>0</v>
      </c>
      <c r="P30010">
        <v>0</v>
      </c>
      <c r="Q30010">
        <v>0</v>
      </c>
      <c r="R30010">
        <v>0</v>
      </c>
      <c r="S30010">
        <v>0</v>
      </c>
      <c r="T30010">
        <v>0</v>
      </c>
      <c r="U30010">
        <v>0</v>
      </c>
      <c r="V30010">
        <v>0</v>
      </c>
      <c r="W30010">
        <v>0</v>
      </c>
      <c r="X30010">
        <v>0</v>
      </c>
      <c r="Y30010">
        <v>0</v>
      </c>
      <c r="Z30010">
        <v>0</v>
      </c>
      <c r="AA30010">
        <v>0</v>
      </c>
      <c r="AB30010">
        <v>0</v>
      </c>
      <c r="AC30010">
        <v>0</v>
      </c>
      <c r="AD30010">
        <v>0</v>
      </c>
      <c r="AK30010" s="11" t="s">
        <v>432</v>
      </c>
      <c r="AL30010">
        <v>0.29771727424409999</v>
      </c>
      <c r="AM30010" s="11" t="s">
        <v>431</v>
      </c>
      <c r="AP30010">
        <v>27.304974647244102</v>
      </c>
      <c r="AQ30010">
        <v>17.513365746843601</v>
      </c>
      <c r="AR30010">
        <v>40.588899034869797</v>
      </c>
      <c r="AS30010" s="11" t="str">
        <f t="shared" si="468"/>
        <v>NJ</v>
      </c>
    </row>
    <row r="30011" spans="1:45" x14ac:dyDescent="0.25">
      <c r="A30011">
        <v>30010</v>
      </c>
      <c r="B30011" s="11" t="s">
        <v>549</v>
      </c>
      <c r="C30011" s="1">
        <v>43886</v>
      </c>
      <c r="D30011">
        <v>0</v>
      </c>
      <c r="E30011">
        <v>0</v>
      </c>
      <c r="F30011">
        <v>0</v>
      </c>
      <c r="G30011">
        <v>0</v>
      </c>
      <c r="H30011">
        <v>0</v>
      </c>
      <c r="I30011">
        <v>0</v>
      </c>
      <c r="J30011">
        <v>0</v>
      </c>
      <c r="K30011">
        <v>0</v>
      </c>
      <c r="L30011">
        <v>0</v>
      </c>
      <c r="M30011">
        <v>0</v>
      </c>
      <c r="N30011">
        <v>0</v>
      </c>
      <c r="O30011">
        <v>0</v>
      </c>
      <c r="P30011">
        <v>0</v>
      </c>
      <c r="Q30011">
        <v>0</v>
      </c>
      <c r="R30011">
        <v>0</v>
      </c>
      <c r="S30011">
        <v>0</v>
      </c>
      <c r="T30011">
        <v>0</v>
      </c>
      <c r="U30011">
        <v>0</v>
      </c>
      <c r="V30011">
        <v>0</v>
      </c>
      <c r="W30011">
        <v>0</v>
      </c>
      <c r="X30011">
        <v>0</v>
      </c>
      <c r="Y30011">
        <v>0</v>
      </c>
      <c r="Z30011">
        <v>0</v>
      </c>
      <c r="AA30011">
        <v>0</v>
      </c>
      <c r="AB30011">
        <v>0</v>
      </c>
      <c r="AC30011">
        <v>0</v>
      </c>
      <c r="AD30011">
        <v>0</v>
      </c>
      <c r="AK30011" s="11" t="s">
        <v>432</v>
      </c>
      <c r="AL30011">
        <v>0.22022400017173599</v>
      </c>
      <c r="AM30011" s="11" t="s">
        <v>431</v>
      </c>
      <c r="AP30011">
        <v>32.806964247339003</v>
      </c>
      <c r="AQ30011">
        <v>17.522620195163899</v>
      </c>
      <c r="AR30011">
        <v>65.837388189713707</v>
      </c>
      <c r="AS30011" s="11" t="str">
        <f t="shared" si="468"/>
        <v>NJ</v>
      </c>
    </row>
    <row r="30012" spans="1:45" x14ac:dyDescent="0.25">
      <c r="A30012">
        <v>30011</v>
      </c>
      <c r="B30012" s="11" t="s">
        <v>549</v>
      </c>
      <c r="C30012" s="1">
        <v>43887</v>
      </c>
      <c r="D30012">
        <v>0</v>
      </c>
      <c r="E30012">
        <v>0</v>
      </c>
      <c r="F30012">
        <v>0</v>
      </c>
      <c r="G30012">
        <v>0</v>
      </c>
      <c r="H30012">
        <v>0</v>
      </c>
      <c r="I30012">
        <v>0</v>
      </c>
      <c r="J30012">
        <v>0</v>
      </c>
      <c r="K30012">
        <v>0</v>
      </c>
      <c r="L30012">
        <v>0</v>
      </c>
      <c r="M30012">
        <v>0</v>
      </c>
      <c r="N30012">
        <v>0</v>
      </c>
      <c r="O30012">
        <v>0</v>
      </c>
      <c r="P30012">
        <v>0</v>
      </c>
      <c r="Q30012">
        <v>0</v>
      </c>
      <c r="R30012">
        <v>0</v>
      </c>
      <c r="S30012">
        <v>0</v>
      </c>
      <c r="T30012">
        <v>0</v>
      </c>
      <c r="U30012">
        <v>0</v>
      </c>
      <c r="V30012">
        <v>0</v>
      </c>
      <c r="W30012">
        <v>0</v>
      </c>
      <c r="X30012">
        <v>0</v>
      </c>
      <c r="Y30012">
        <v>0</v>
      </c>
      <c r="Z30012">
        <v>0</v>
      </c>
      <c r="AA30012">
        <v>0</v>
      </c>
      <c r="AB30012">
        <v>0</v>
      </c>
      <c r="AC30012">
        <v>0</v>
      </c>
      <c r="AD30012">
        <v>0</v>
      </c>
      <c r="AK30012" s="11" t="s">
        <v>432</v>
      </c>
      <c r="AL30012">
        <v>0.17281494922138699</v>
      </c>
      <c r="AM30012" s="11" t="s">
        <v>431</v>
      </c>
      <c r="AP30012">
        <v>45.321988675787502</v>
      </c>
      <c r="AQ30012">
        <v>17.547217282448599</v>
      </c>
      <c r="AR30012">
        <v>97.129769139594202</v>
      </c>
      <c r="AS30012" s="11" t="str">
        <f t="shared" si="468"/>
        <v>NJ</v>
      </c>
    </row>
    <row r="30013" spans="1:45" x14ac:dyDescent="0.25">
      <c r="A30013">
        <v>30012</v>
      </c>
      <c r="B30013" s="11" t="s">
        <v>549</v>
      </c>
      <c r="C30013" s="1">
        <v>43888</v>
      </c>
      <c r="D30013">
        <v>0</v>
      </c>
      <c r="E30013">
        <v>0</v>
      </c>
      <c r="F30013">
        <v>0</v>
      </c>
      <c r="G30013">
        <v>0</v>
      </c>
      <c r="H30013">
        <v>0</v>
      </c>
      <c r="I30013">
        <v>0</v>
      </c>
      <c r="J30013">
        <v>0</v>
      </c>
      <c r="K30013">
        <v>0</v>
      </c>
      <c r="L30013">
        <v>0</v>
      </c>
      <c r="M30013">
        <v>0</v>
      </c>
      <c r="N30013">
        <v>0</v>
      </c>
      <c r="O30013">
        <v>0</v>
      </c>
      <c r="P30013">
        <v>0</v>
      </c>
      <c r="Q30013">
        <v>0</v>
      </c>
      <c r="R30013">
        <v>0</v>
      </c>
      <c r="S30013">
        <v>0</v>
      </c>
      <c r="T30013">
        <v>0</v>
      </c>
      <c r="U30013">
        <v>0</v>
      </c>
      <c r="V30013">
        <v>0</v>
      </c>
      <c r="W30013">
        <v>0</v>
      </c>
      <c r="X30013">
        <v>0</v>
      </c>
      <c r="Y30013">
        <v>0</v>
      </c>
      <c r="Z30013">
        <v>0</v>
      </c>
      <c r="AA30013">
        <v>0</v>
      </c>
      <c r="AB30013">
        <v>0</v>
      </c>
      <c r="AC30013">
        <v>0</v>
      </c>
      <c r="AD30013">
        <v>0</v>
      </c>
      <c r="AK30013" s="11" t="s">
        <v>432</v>
      </c>
      <c r="AL30013">
        <v>0.166379157830427</v>
      </c>
      <c r="AM30013" s="11" t="s">
        <v>431</v>
      </c>
      <c r="AP30013">
        <v>73.395875493382604</v>
      </c>
      <c r="AQ30013">
        <v>21.572655675778901</v>
      </c>
      <c r="AR30013">
        <v>176.29973533310201</v>
      </c>
      <c r="AS30013" s="11" t="str">
        <f t="shared" si="468"/>
        <v>NJ</v>
      </c>
    </row>
    <row r="30014" spans="1:45" x14ac:dyDescent="0.25">
      <c r="A30014">
        <v>30013</v>
      </c>
      <c r="B30014" s="11" t="s">
        <v>549</v>
      </c>
      <c r="C30014" s="1">
        <v>43889</v>
      </c>
      <c r="D30014">
        <v>0</v>
      </c>
      <c r="E30014">
        <v>0</v>
      </c>
      <c r="F30014">
        <v>0</v>
      </c>
      <c r="G30014">
        <v>0</v>
      </c>
      <c r="H30014">
        <v>0</v>
      </c>
      <c r="I30014">
        <v>0</v>
      </c>
      <c r="J30014">
        <v>0</v>
      </c>
      <c r="K30014">
        <v>0</v>
      </c>
      <c r="L30014">
        <v>0</v>
      </c>
      <c r="M30014">
        <v>0</v>
      </c>
      <c r="N30014">
        <v>0</v>
      </c>
      <c r="O30014">
        <v>0</v>
      </c>
      <c r="P30014">
        <v>0</v>
      </c>
      <c r="Q30014">
        <v>0</v>
      </c>
      <c r="R30014">
        <v>0</v>
      </c>
      <c r="S30014">
        <v>0</v>
      </c>
      <c r="T30014">
        <v>0</v>
      </c>
      <c r="U30014">
        <v>0</v>
      </c>
      <c r="V30014">
        <v>0</v>
      </c>
      <c r="W30014">
        <v>0</v>
      </c>
      <c r="X30014">
        <v>0</v>
      </c>
      <c r="Y30014">
        <v>0</v>
      </c>
      <c r="Z30014">
        <v>0</v>
      </c>
      <c r="AA30014">
        <v>0</v>
      </c>
      <c r="AB30014">
        <v>0</v>
      </c>
      <c r="AC30014">
        <v>0</v>
      </c>
      <c r="AD30014">
        <v>0</v>
      </c>
      <c r="AK30014" s="11" t="s">
        <v>432</v>
      </c>
      <c r="AL30014">
        <v>0.202066071589801</v>
      </c>
      <c r="AM30014" s="11" t="s">
        <v>431</v>
      </c>
      <c r="AP30014">
        <v>120.87279248949901</v>
      </c>
      <c r="AQ30014">
        <v>34.955182135227801</v>
      </c>
      <c r="AR30014">
        <v>284.95920603792098</v>
      </c>
      <c r="AS30014" s="11" t="str">
        <f t="shared" si="468"/>
        <v>NJ</v>
      </c>
    </row>
    <row r="30015" spans="1:45" x14ac:dyDescent="0.25">
      <c r="A30015">
        <v>30014</v>
      </c>
      <c r="B30015" s="11" t="s">
        <v>549</v>
      </c>
      <c r="C30015" s="1">
        <v>43890</v>
      </c>
      <c r="D30015">
        <v>0</v>
      </c>
      <c r="E30015">
        <v>0</v>
      </c>
      <c r="F30015">
        <v>0</v>
      </c>
      <c r="G30015">
        <v>0</v>
      </c>
      <c r="H30015">
        <v>0</v>
      </c>
      <c r="I30015">
        <v>0</v>
      </c>
      <c r="J30015">
        <v>0</v>
      </c>
      <c r="K30015">
        <v>0</v>
      </c>
      <c r="L30015">
        <v>0</v>
      </c>
      <c r="M30015">
        <v>0</v>
      </c>
      <c r="N30015">
        <v>0</v>
      </c>
      <c r="O30015">
        <v>0</v>
      </c>
      <c r="P30015">
        <v>0</v>
      </c>
      <c r="Q30015">
        <v>0</v>
      </c>
      <c r="R30015">
        <v>0</v>
      </c>
      <c r="S30015">
        <v>0</v>
      </c>
      <c r="T30015">
        <v>0</v>
      </c>
      <c r="U30015">
        <v>0</v>
      </c>
      <c r="V30015">
        <v>0</v>
      </c>
      <c r="W30015">
        <v>0</v>
      </c>
      <c r="X30015">
        <v>0</v>
      </c>
      <c r="Y30015">
        <v>0</v>
      </c>
      <c r="Z30015">
        <v>0</v>
      </c>
      <c r="AA30015">
        <v>0</v>
      </c>
      <c r="AB30015">
        <v>0</v>
      </c>
      <c r="AC30015">
        <v>0</v>
      </c>
      <c r="AD30015">
        <v>0</v>
      </c>
      <c r="AK30015" s="11" t="s">
        <v>432</v>
      </c>
      <c r="AL30015">
        <v>0.26914775960565501</v>
      </c>
      <c r="AM30015" s="11" t="s">
        <v>431</v>
      </c>
      <c r="AP30015">
        <v>194.395174132233</v>
      </c>
      <c r="AQ30015">
        <v>57.224978394065602</v>
      </c>
      <c r="AR30015">
        <v>443.15701836984903</v>
      </c>
      <c r="AS30015" s="11" t="str">
        <f t="shared" si="468"/>
        <v>NJ</v>
      </c>
    </row>
    <row r="30016" spans="1:45" x14ac:dyDescent="0.25">
      <c r="A30016">
        <v>30015</v>
      </c>
      <c r="B30016" s="11" t="s">
        <v>549</v>
      </c>
      <c r="C30016" s="1">
        <v>43891</v>
      </c>
      <c r="D30016">
        <v>0</v>
      </c>
      <c r="E30016">
        <v>0</v>
      </c>
      <c r="F30016">
        <v>0</v>
      </c>
      <c r="G30016">
        <v>0</v>
      </c>
      <c r="H30016">
        <v>0</v>
      </c>
      <c r="I30016">
        <v>0</v>
      </c>
      <c r="J30016">
        <v>0</v>
      </c>
      <c r="K30016">
        <v>0</v>
      </c>
      <c r="L30016">
        <v>0</v>
      </c>
      <c r="M30016">
        <v>0</v>
      </c>
      <c r="N30016">
        <v>0</v>
      </c>
      <c r="O30016">
        <v>0</v>
      </c>
      <c r="P30016">
        <v>0</v>
      </c>
      <c r="Q30016">
        <v>0</v>
      </c>
      <c r="R30016">
        <v>0</v>
      </c>
      <c r="S30016">
        <v>0</v>
      </c>
      <c r="T30016">
        <v>0</v>
      </c>
      <c r="U30016">
        <v>0</v>
      </c>
      <c r="V30016">
        <v>0</v>
      </c>
      <c r="W30016">
        <v>0</v>
      </c>
      <c r="X30016">
        <v>0</v>
      </c>
      <c r="Y30016">
        <v>0</v>
      </c>
      <c r="Z30016">
        <v>0</v>
      </c>
      <c r="AA30016">
        <v>0</v>
      </c>
      <c r="AB30016">
        <v>0</v>
      </c>
      <c r="AC30016">
        <v>0</v>
      </c>
      <c r="AD30016">
        <v>0</v>
      </c>
      <c r="AK30016" s="11" t="s">
        <v>432</v>
      </c>
      <c r="AL30016">
        <v>0.34779160178961599</v>
      </c>
      <c r="AM30016" s="11" t="s">
        <v>431</v>
      </c>
      <c r="AP30016">
        <v>285.63397708339397</v>
      </c>
      <c r="AQ30016">
        <v>84.423897928901397</v>
      </c>
      <c r="AR30016">
        <v>557.88675355018097</v>
      </c>
      <c r="AS30016" s="11" t="str">
        <f t="shared" si="468"/>
        <v>NJ</v>
      </c>
    </row>
    <row r="30017" spans="1:45" x14ac:dyDescent="0.25">
      <c r="A30017">
        <v>30016</v>
      </c>
      <c r="B30017" s="11" t="s">
        <v>549</v>
      </c>
      <c r="C30017" s="1">
        <v>43892</v>
      </c>
      <c r="D30017">
        <v>0</v>
      </c>
      <c r="E30017">
        <v>0</v>
      </c>
      <c r="F30017">
        <v>0</v>
      </c>
      <c r="G30017">
        <v>0</v>
      </c>
      <c r="H30017">
        <v>0</v>
      </c>
      <c r="I30017">
        <v>0</v>
      </c>
      <c r="J30017">
        <v>0</v>
      </c>
      <c r="K30017">
        <v>0</v>
      </c>
      <c r="L30017">
        <v>0</v>
      </c>
      <c r="M30017">
        <v>0</v>
      </c>
      <c r="N30017">
        <v>0</v>
      </c>
      <c r="O30017">
        <v>0</v>
      </c>
      <c r="P30017">
        <v>0</v>
      </c>
      <c r="Q30017">
        <v>0</v>
      </c>
      <c r="R30017">
        <v>0</v>
      </c>
      <c r="S30017">
        <v>0</v>
      </c>
      <c r="T30017">
        <v>0</v>
      </c>
      <c r="U30017">
        <v>0</v>
      </c>
      <c r="V30017">
        <v>0</v>
      </c>
      <c r="W30017">
        <v>0</v>
      </c>
      <c r="X30017">
        <v>0</v>
      </c>
      <c r="Y30017">
        <v>0</v>
      </c>
      <c r="Z30017">
        <v>0</v>
      </c>
      <c r="AA30017">
        <v>0</v>
      </c>
      <c r="AB30017">
        <v>0</v>
      </c>
      <c r="AC30017">
        <v>0</v>
      </c>
      <c r="AD30017">
        <v>0</v>
      </c>
      <c r="AK30017" s="11" t="s">
        <v>432</v>
      </c>
      <c r="AL30017">
        <v>0.41496316943869299</v>
      </c>
      <c r="AM30017" s="11" t="s">
        <v>431</v>
      </c>
      <c r="AP30017">
        <v>402.51468221852798</v>
      </c>
      <c r="AQ30017">
        <v>153.23737503445699</v>
      </c>
      <c r="AR30017">
        <v>733.307734202912</v>
      </c>
      <c r="AS30017" s="11" t="str">
        <f t="shared" si="468"/>
        <v>NJ</v>
      </c>
    </row>
    <row r="30018" spans="1:45" x14ac:dyDescent="0.25">
      <c r="A30018">
        <v>30017</v>
      </c>
      <c r="B30018" s="11" t="s">
        <v>549</v>
      </c>
      <c r="C30018" s="1">
        <v>43893</v>
      </c>
      <c r="D30018">
        <v>0</v>
      </c>
      <c r="E30018">
        <v>0</v>
      </c>
      <c r="F30018">
        <v>0</v>
      </c>
      <c r="G30018">
        <v>0</v>
      </c>
      <c r="H30018">
        <v>0</v>
      </c>
      <c r="I30018">
        <v>0</v>
      </c>
      <c r="J30018">
        <v>0</v>
      </c>
      <c r="K30018">
        <v>0</v>
      </c>
      <c r="L30018">
        <v>0</v>
      </c>
      <c r="M30018">
        <v>0</v>
      </c>
      <c r="N30018">
        <v>0</v>
      </c>
      <c r="O30018">
        <v>0</v>
      </c>
      <c r="P30018">
        <v>0</v>
      </c>
      <c r="Q30018">
        <v>0</v>
      </c>
      <c r="R30018">
        <v>0</v>
      </c>
      <c r="S30018">
        <v>0</v>
      </c>
      <c r="T30018">
        <v>0</v>
      </c>
      <c r="U30018">
        <v>0</v>
      </c>
      <c r="V30018">
        <v>0</v>
      </c>
      <c r="W30018">
        <v>0</v>
      </c>
      <c r="X30018">
        <v>0</v>
      </c>
      <c r="Y30018">
        <v>0</v>
      </c>
      <c r="Z30018">
        <v>0</v>
      </c>
      <c r="AA30018">
        <v>0</v>
      </c>
      <c r="AB30018">
        <v>0</v>
      </c>
      <c r="AC30018">
        <v>0</v>
      </c>
      <c r="AD30018">
        <v>0</v>
      </c>
      <c r="AK30018" s="11" t="s">
        <v>432</v>
      </c>
      <c r="AL30018">
        <v>0.437800148191617</v>
      </c>
      <c r="AM30018" s="11" t="s">
        <v>431</v>
      </c>
      <c r="AP30018">
        <v>555.52799667034901</v>
      </c>
      <c r="AQ30018">
        <v>247.682735556296</v>
      </c>
      <c r="AR30018">
        <v>1010.88124336576</v>
      </c>
      <c r="AS30018" s="11" t="str">
        <f t="shared" ref="AS30018:AS30081" si="469">_xlfn.IFNA(INDEX($BI$2:$BI$53,MATCH(B30025,$BH$2:$BH$53,0)),0)</f>
        <v>NJ</v>
      </c>
    </row>
    <row r="30019" spans="1:45" x14ac:dyDescent="0.25">
      <c r="A30019">
        <v>30018</v>
      </c>
      <c r="B30019" s="11" t="s">
        <v>549</v>
      </c>
      <c r="C30019" s="1">
        <v>43894</v>
      </c>
      <c r="D30019">
        <v>0</v>
      </c>
      <c r="E30019">
        <v>0</v>
      </c>
      <c r="F30019">
        <v>0</v>
      </c>
      <c r="G30019">
        <v>0</v>
      </c>
      <c r="H30019">
        <v>0</v>
      </c>
      <c r="I30019">
        <v>0</v>
      </c>
      <c r="J30019">
        <v>0</v>
      </c>
      <c r="K30019">
        <v>0</v>
      </c>
      <c r="L30019">
        <v>0</v>
      </c>
      <c r="M30019">
        <v>0</v>
      </c>
      <c r="N30019">
        <v>0</v>
      </c>
      <c r="O30019">
        <v>0</v>
      </c>
      <c r="P30019">
        <v>0</v>
      </c>
      <c r="Q30019">
        <v>0</v>
      </c>
      <c r="R30019">
        <v>0</v>
      </c>
      <c r="S30019">
        <v>0</v>
      </c>
      <c r="T30019">
        <v>0</v>
      </c>
      <c r="U30019">
        <v>0</v>
      </c>
      <c r="V30019">
        <v>0</v>
      </c>
      <c r="W30019">
        <v>0</v>
      </c>
      <c r="X30019">
        <v>0</v>
      </c>
      <c r="Y30019">
        <v>0</v>
      </c>
      <c r="Z30019">
        <v>0</v>
      </c>
      <c r="AA30019">
        <v>0</v>
      </c>
      <c r="AB30019">
        <v>0</v>
      </c>
      <c r="AC30019">
        <v>0</v>
      </c>
      <c r="AD30019">
        <v>0</v>
      </c>
      <c r="AK30019" s="11" t="s">
        <v>432</v>
      </c>
      <c r="AL30019">
        <v>0.36763730874469802</v>
      </c>
      <c r="AM30019" s="11" t="s">
        <v>431</v>
      </c>
      <c r="AP30019">
        <v>775.18648601687596</v>
      </c>
      <c r="AQ30019">
        <v>385.18616091388702</v>
      </c>
      <c r="AR30019">
        <v>1488.35562565798</v>
      </c>
      <c r="AS30019" s="11" t="str">
        <f t="shared" si="469"/>
        <v>NJ</v>
      </c>
    </row>
    <row r="30020" spans="1:45" x14ac:dyDescent="0.25">
      <c r="A30020">
        <v>30019</v>
      </c>
      <c r="B30020" s="11" t="s">
        <v>549</v>
      </c>
      <c r="C30020" s="1">
        <v>43895</v>
      </c>
      <c r="D30020">
        <v>0</v>
      </c>
      <c r="E30020">
        <v>0</v>
      </c>
      <c r="F30020">
        <v>0</v>
      </c>
      <c r="G30020">
        <v>0</v>
      </c>
      <c r="H30020">
        <v>0</v>
      </c>
      <c r="I30020">
        <v>0</v>
      </c>
      <c r="J30020">
        <v>0</v>
      </c>
      <c r="K30020">
        <v>0</v>
      </c>
      <c r="L30020">
        <v>0</v>
      </c>
      <c r="M30020">
        <v>0</v>
      </c>
      <c r="N30020">
        <v>0</v>
      </c>
      <c r="O30020">
        <v>0</v>
      </c>
      <c r="P30020">
        <v>0</v>
      </c>
      <c r="Q30020">
        <v>0</v>
      </c>
      <c r="R30020">
        <v>0</v>
      </c>
      <c r="S30020">
        <v>0</v>
      </c>
      <c r="T30020">
        <v>0</v>
      </c>
      <c r="U30020">
        <v>0</v>
      </c>
      <c r="V30020">
        <v>0</v>
      </c>
      <c r="W30020">
        <v>0</v>
      </c>
      <c r="X30020">
        <v>0</v>
      </c>
      <c r="Y30020">
        <v>0</v>
      </c>
      <c r="Z30020">
        <v>0</v>
      </c>
      <c r="AA30020">
        <v>0</v>
      </c>
      <c r="AB30020">
        <v>0</v>
      </c>
      <c r="AC30020">
        <v>0</v>
      </c>
      <c r="AD30020">
        <v>0</v>
      </c>
      <c r="AE30020">
        <v>0</v>
      </c>
      <c r="AF30020">
        <v>0</v>
      </c>
      <c r="AG30020">
        <v>0</v>
      </c>
      <c r="AH30020">
        <v>0</v>
      </c>
      <c r="AI30020">
        <v>0</v>
      </c>
      <c r="AJ30020">
        <v>0</v>
      </c>
      <c r="AK30020" s="11" t="s">
        <v>432</v>
      </c>
      <c r="AL30020">
        <v>0.13922443381145999</v>
      </c>
      <c r="AM30020" s="11" t="s">
        <v>432</v>
      </c>
      <c r="AN30020">
        <v>4.5348945050301204</v>
      </c>
      <c r="AO30020">
        <v>1.7492046312679299</v>
      </c>
      <c r="AP30020">
        <v>1069.7329310774801</v>
      </c>
      <c r="AQ30020">
        <v>484.907714234514</v>
      </c>
      <c r="AR30020">
        <v>2048.23214848614</v>
      </c>
      <c r="AS30020" s="11" t="str">
        <f t="shared" si="469"/>
        <v>NJ</v>
      </c>
    </row>
    <row r="30021" spans="1:45" x14ac:dyDescent="0.25">
      <c r="A30021">
        <v>30020</v>
      </c>
      <c r="B30021" s="11" t="s">
        <v>549</v>
      </c>
      <c r="C30021" s="1">
        <v>43896</v>
      </c>
      <c r="D30021">
        <v>0</v>
      </c>
      <c r="E30021">
        <v>0</v>
      </c>
      <c r="F30021">
        <v>0</v>
      </c>
      <c r="G30021">
        <v>0</v>
      </c>
      <c r="H30021">
        <v>0</v>
      </c>
      <c r="I30021">
        <v>0</v>
      </c>
      <c r="J30021">
        <v>0</v>
      </c>
      <c r="K30021">
        <v>0</v>
      </c>
      <c r="L30021">
        <v>0</v>
      </c>
      <c r="M30021">
        <v>0</v>
      </c>
      <c r="N30021">
        <v>0</v>
      </c>
      <c r="O30021">
        <v>0</v>
      </c>
      <c r="P30021">
        <v>0</v>
      </c>
      <c r="Q30021">
        <v>0</v>
      </c>
      <c r="R30021">
        <v>0</v>
      </c>
      <c r="S30021">
        <v>0</v>
      </c>
      <c r="T30021">
        <v>0</v>
      </c>
      <c r="U30021">
        <v>0</v>
      </c>
      <c r="V30021">
        <v>0</v>
      </c>
      <c r="W30021">
        <v>0</v>
      </c>
      <c r="X30021">
        <v>0</v>
      </c>
      <c r="Y30021">
        <v>0</v>
      </c>
      <c r="Z30021">
        <v>0</v>
      </c>
      <c r="AA30021">
        <v>0</v>
      </c>
      <c r="AB30021">
        <v>0</v>
      </c>
      <c r="AC30021">
        <v>0</v>
      </c>
      <c r="AD30021">
        <v>0</v>
      </c>
      <c r="AE30021">
        <v>0</v>
      </c>
      <c r="AF30021">
        <v>0</v>
      </c>
      <c r="AG30021">
        <v>0</v>
      </c>
      <c r="AH30021">
        <v>0</v>
      </c>
      <c r="AI30021">
        <v>0</v>
      </c>
      <c r="AJ30021">
        <v>0</v>
      </c>
      <c r="AK30021" s="11" t="s">
        <v>432</v>
      </c>
      <c r="AL30021">
        <v>-0.32507967984784603</v>
      </c>
      <c r="AM30021" s="11" t="s">
        <v>432</v>
      </c>
      <c r="AN30021">
        <v>6.3286453181404898</v>
      </c>
      <c r="AO30021">
        <v>0.71945914226007002</v>
      </c>
      <c r="AP30021">
        <v>1441.5967116259001</v>
      </c>
      <c r="AQ30021">
        <v>637.38128743872301</v>
      </c>
      <c r="AR30021">
        <v>2571.1160750312702</v>
      </c>
      <c r="AS30021" s="11" t="str">
        <f t="shared" si="469"/>
        <v>NJ</v>
      </c>
    </row>
    <row r="30022" spans="1:45" x14ac:dyDescent="0.25">
      <c r="A30022">
        <v>30021</v>
      </c>
      <c r="B30022" s="11" t="s">
        <v>549</v>
      </c>
      <c r="C30022" s="1">
        <v>43897</v>
      </c>
      <c r="D30022">
        <v>0</v>
      </c>
      <c r="E30022">
        <v>0</v>
      </c>
      <c r="F30022">
        <v>0</v>
      </c>
      <c r="G30022">
        <v>0</v>
      </c>
      <c r="H30022">
        <v>0</v>
      </c>
      <c r="I30022">
        <v>0</v>
      </c>
      <c r="J30022">
        <v>0</v>
      </c>
      <c r="K30022">
        <v>0</v>
      </c>
      <c r="L30022">
        <v>0</v>
      </c>
      <c r="M30022">
        <v>0</v>
      </c>
      <c r="N30022">
        <v>0</v>
      </c>
      <c r="O30022">
        <v>0</v>
      </c>
      <c r="P30022">
        <v>0</v>
      </c>
      <c r="Q30022">
        <v>0</v>
      </c>
      <c r="R30022">
        <v>0</v>
      </c>
      <c r="S30022">
        <v>0</v>
      </c>
      <c r="T30022">
        <v>0</v>
      </c>
      <c r="U30022">
        <v>0</v>
      </c>
      <c r="V30022">
        <v>0</v>
      </c>
      <c r="W30022">
        <v>0</v>
      </c>
      <c r="X30022">
        <v>0</v>
      </c>
      <c r="Y30022">
        <v>0</v>
      </c>
      <c r="Z30022">
        <v>0</v>
      </c>
      <c r="AA30022">
        <v>0</v>
      </c>
      <c r="AB30022">
        <v>0</v>
      </c>
      <c r="AC30022">
        <v>0</v>
      </c>
      <c r="AD30022">
        <v>0</v>
      </c>
      <c r="AE30022">
        <v>0</v>
      </c>
      <c r="AF30022">
        <v>0</v>
      </c>
      <c r="AG30022">
        <v>0</v>
      </c>
      <c r="AH30022">
        <v>0</v>
      </c>
      <c r="AI30022">
        <v>0</v>
      </c>
      <c r="AJ30022">
        <v>0</v>
      </c>
      <c r="AK30022" s="11" t="s">
        <v>432</v>
      </c>
      <c r="AL30022">
        <v>-1.1097275260753601</v>
      </c>
      <c r="AM30022" s="11" t="s">
        <v>432</v>
      </c>
      <c r="AN30022">
        <v>9.36863555045427</v>
      </c>
      <c r="AO30022">
        <v>0.98669908180392196</v>
      </c>
      <c r="AP30022">
        <v>1864.3630126779001</v>
      </c>
      <c r="AQ30022">
        <v>878.64447392537602</v>
      </c>
      <c r="AR30022">
        <v>3049.2227398182899</v>
      </c>
      <c r="AS30022" s="11" t="str">
        <f t="shared" si="469"/>
        <v>NJ</v>
      </c>
    </row>
    <row r="30023" spans="1:45" x14ac:dyDescent="0.25">
      <c r="A30023">
        <v>30022</v>
      </c>
      <c r="B30023" s="11" t="s">
        <v>549</v>
      </c>
      <c r="C30023" s="1">
        <v>43898</v>
      </c>
      <c r="D30023">
        <v>0</v>
      </c>
      <c r="E30023">
        <v>0</v>
      </c>
      <c r="F30023">
        <v>0</v>
      </c>
      <c r="G30023">
        <v>0</v>
      </c>
      <c r="H30023">
        <v>0</v>
      </c>
      <c r="I30023">
        <v>0</v>
      </c>
      <c r="J30023">
        <v>0</v>
      </c>
      <c r="K30023">
        <v>0</v>
      </c>
      <c r="L30023">
        <v>0</v>
      </c>
      <c r="M30023">
        <v>0</v>
      </c>
      <c r="N30023">
        <v>0</v>
      </c>
      <c r="O30023">
        <v>0</v>
      </c>
      <c r="P30023">
        <v>0</v>
      </c>
      <c r="Q30023">
        <v>0</v>
      </c>
      <c r="R30023">
        <v>0</v>
      </c>
      <c r="S30023">
        <v>0</v>
      </c>
      <c r="T30023">
        <v>0</v>
      </c>
      <c r="U30023">
        <v>0</v>
      </c>
      <c r="V30023">
        <v>0</v>
      </c>
      <c r="W30023">
        <v>0</v>
      </c>
      <c r="X30023">
        <v>0</v>
      </c>
      <c r="Y30023">
        <v>0</v>
      </c>
      <c r="Z30023">
        <v>0</v>
      </c>
      <c r="AA30023">
        <v>0</v>
      </c>
      <c r="AB30023">
        <v>0</v>
      </c>
      <c r="AC30023">
        <v>0</v>
      </c>
      <c r="AD30023">
        <v>0</v>
      </c>
      <c r="AE30023">
        <v>0</v>
      </c>
      <c r="AF30023">
        <v>0</v>
      </c>
      <c r="AG30023">
        <v>0</v>
      </c>
      <c r="AH30023">
        <v>0</v>
      </c>
      <c r="AI30023">
        <v>0</v>
      </c>
      <c r="AJ30023">
        <v>0</v>
      </c>
      <c r="AK30023" s="11" t="s">
        <v>432</v>
      </c>
      <c r="AL30023">
        <v>-2.2994652126214601</v>
      </c>
      <c r="AM30023" s="11" t="s">
        <v>432</v>
      </c>
      <c r="AN30023">
        <v>14.1863663542512</v>
      </c>
      <c r="AO30023">
        <v>1.51102267177856</v>
      </c>
      <c r="AP30023">
        <v>2312.5873244387399</v>
      </c>
      <c r="AQ30023">
        <v>1293.6588291676901</v>
      </c>
      <c r="AR30023">
        <v>3493.6118194047599</v>
      </c>
      <c r="AS30023" s="11" t="str">
        <f t="shared" si="469"/>
        <v>NJ</v>
      </c>
    </row>
    <row r="30024" spans="1:45" x14ac:dyDescent="0.25">
      <c r="A30024">
        <v>30023</v>
      </c>
      <c r="B30024" s="11" t="s">
        <v>549</v>
      </c>
      <c r="C30024" s="1">
        <v>43899</v>
      </c>
      <c r="D30024">
        <v>0</v>
      </c>
      <c r="E30024">
        <v>0</v>
      </c>
      <c r="F30024">
        <v>0</v>
      </c>
      <c r="G30024">
        <v>0</v>
      </c>
      <c r="H30024">
        <v>0</v>
      </c>
      <c r="I30024">
        <v>0</v>
      </c>
      <c r="J30024">
        <v>0</v>
      </c>
      <c r="K30024">
        <v>0</v>
      </c>
      <c r="L30024">
        <v>0</v>
      </c>
      <c r="M30024">
        <v>0</v>
      </c>
      <c r="N30024">
        <v>0</v>
      </c>
      <c r="O30024">
        <v>0</v>
      </c>
      <c r="P30024">
        <v>0</v>
      </c>
      <c r="Q30024">
        <v>0</v>
      </c>
      <c r="R30024">
        <v>0</v>
      </c>
      <c r="S30024">
        <v>0</v>
      </c>
      <c r="T30024">
        <v>0</v>
      </c>
      <c r="U30024">
        <v>0</v>
      </c>
      <c r="V30024">
        <v>0</v>
      </c>
      <c r="W30024">
        <v>0</v>
      </c>
      <c r="X30024">
        <v>0</v>
      </c>
      <c r="Y30024">
        <v>0</v>
      </c>
      <c r="Z30024">
        <v>0</v>
      </c>
      <c r="AA30024">
        <v>0</v>
      </c>
      <c r="AB30024">
        <v>0</v>
      </c>
      <c r="AC30024">
        <v>0</v>
      </c>
      <c r="AD30024">
        <v>0</v>
      </c>
      <c r="AE30024">
        <v>0</v>
      </c>
      <c r="AF30024">
        <v>0</v>
      </c>
      <c r="AG30024">
        <v>0</v>
      </c>
      <c r="AH30024">
        <v>0</v>
      </c>
      <c r="AI30024">
        <v>0</v>
      </c>
      <c r="AJ30024">
        <v>0</v>
      </c>
      <c r="AK30024" s="11" t="s">
        <v>432</v>
      </c>
      <c r="AL30024">
        <v>-3.9666959553095902</v>
      </c>
      <c r="AM30024" s="11" t="s">
        <v>432</v>
      </c>
      <c r="AN30024">
        <v>21.268595761438601</v>
      </c>
      <c r="AO30024">
        <v>2.6439800912590399</v>
      </c>
      <c r="AP30024">
        <v>2790.1145476187298</v>
      </c>
      <c r="AQ30024">
        <v>1780.2960242803599</v>
      </c>
      <c r="AR30024">
        <v>4113.5838233057302</v>
      </c>
      <c r="AS30024" s="11" t="str">
        <f t="shared" si="469"/>
        <v>NJ</v>
      </c>
    </row>
    <row r="30025" spans="1:45" x14ac:dyDescent="0.25">
      <c r="A30025">
        <v>30024</v>
      </c>
      <c r="B30025" s="11" t="s">
        <v>549</v>
      </c>
      <c r="C30025" s="1">
        <v>43900</v>
      </c>
      <c r="D30025">
        <v>0</v>
      </c>
      <c r="E30025">
        <v>0</v>
      </c>
      <c r="F30025">
        <v>0</v>
      </c>
      <c r="G30025">
        <v>0</v>
      </c>
      <c r="H30025">
        <v>0</v>
      </c>
      <c r="I30025">
        <v>0</v>
      </c>
      <c r="J30025">
        <v>0</v>
      </c>
      <c r="K30025">
        <v>0</v>
      </c>
      <c r="L30025">
        <v>0</v>
      </c>
      <c r="M30025">
        <v>1</v>
      </c>
      <c r="N30025">
        <v>1</v>
      </c>
      <c r="O30025">
        <v>1</v>
      </c>
      <c r="P30025">
        <v>0</v>
      </c>
      <c r="Q30025">
        <v>0</v>
      </c>
      <c r="R30025">
        <v>0</v>
      </c>
      <c r="S30025">
        <v>0</v>
      </c>
      <c r="T30025">
        <v>0</v>
      </c>
      <c r="U30025">
        <v>0</v>
      </c>
      <c r="V30025">
        <v>1</v>
      </c>
      <c r="W30025">
        <v>1</v>
      </c>
      <c r="X30025">
        <v>1</v>
      </c>
      <c r="Y30025">
        <v>0</v>
      </c>
      <c r="Z30025">
        <v>0</v>
      </c>
      <c r="AA30025">
        <v>0</v>
      </c>
      <c r="AB30025">
        <v>0</v>
      </c>
      <c r="AC30025">
        <v>0</v>
      </c>
      <c r="AD30025">
        <v>0</v>
      </c>
      <c r="AE30025">
        <v>0</v>
      </c>
      <c r="AF30025">
        <v>0</v>
      </c>
      <c r="AG30025">
        <v>0</v>
      </c>
      <c r="AH30025">
        <v>0</v>
      </c>
      <c r="AI30025">
        <v>0</v>
      </c>
      <c r="AJ30025">
        <v>0</v>
      </c>
      <c r="AK30025" s="11" t="s">
        <v>432</v>
      </c>
      <c r="AL30025">
        <v>-6.1612258309143</v>
      </c>
      <c r="AM30025" s="11" t="s">
        <v>432</v>
      </c>
      <c r="AN30025">
        <v>30.917087688835501</v>
      </c>
      <c r="AO30025">
        <v>4.3973061893846701</v>
      </c>
      <c r="AP30025">
        <v>3403.8959503580099</v>
      </c>
      <c r="AQ30025">
        <v>2234.7797488310198</v>
      </c>
      <c r="AR30025">
        <v>5414.1221669339202</v>
      </c>
      <c r="AS30025" s="11" t="str">
        <f t="shared" si="469"/>
        <v>NJ</v>
      </c>
    </row>
    <row r="30026" spans="1:45" x14ac:dyDescent="0.25">
      <c r="A30026">
        <v>30025</v>
      </c>
      <c r="B30026" s="11" t="s">
        <v>549</v>
      </c>
      <c r="C30026" s="1">
        <v>43901</v>
      </c>
      <c r="D30026">
        <v>4.1364999999999998</v>
      </c>
      <c r="E30026">
        <v>2</v>
      </c>
      <c r="F30026">
        <v>14</v>
      </c>
      <c r="G30026">
        <v>1</v>
      </c>
      <c r="H30026">
        <v>1</v>
      </c>
      <c r="I30026">
        <v>1</v>
      </c>
      <c r="J30026">
        <v>1</v>
      </c>
      <c r="K30026">
        <v>1</v>
      </c>
      <c r="L30026">
        <v>1</v>
      </c>
      <c r="M30026">
        <v>0</v>
      </c>
      <c r="N30026">
        <v>0</v>
      </c>
      <c r="O30026">
        <v>0</v>
      </c>
      <c r="P30026">
        <v>4.1364999999999998</v>
      </c>
      <c r="Q30026">
        <v>2</v>
      </c>
      <c r="R30026">
        <v>14</v>
      </c>
      <c r="S30026">
        <v>1</v>
      </c>
      <c r="T30026">
        <v>1</v>
      </c>
      <c r="U30026">
        <v>1</v>
      </c>
      <c r="V30026">
        <v>1</v>
      </c>
      <c r="W30026">
        <v>1</v>
      </c>
      <c r="X30026">
        <v>1</v>
      </c>
      <c r="Y30026">
        <v>0</v>
      </c>
      <c r="Z30026">
        <v>0</v>
      </c>
      <c r="AA30026">
        <v>0</v>
      </c>
      <c r="AB30026">
        <v>0</v>
      </c>
      <c r="AC30026">
        <v>0</v>
      </c>
      <c r="AD30026">
        <v>0</v>
      </c>
      <c r="AE30026">
        <v>0</v>
      </c>
      <c r="AF30026">
        <v>0</v>
      </c>
      <c r="AG30026">
        <v>0</v>
      </c>
      <c r="AH30026">
        <v>0</v>
      </c>
      <c r="AI30026">
        <v>0</v>
      </c>
      <c r="AJ30026">
        <v>0</v>
      </c>
      <c r="AK30026" s="11" t="s">
        <v>432</v>
      </c>
      <c r="AL30026">
        <v>-8.9038613552507595</v>
      </c>
      <c r="AM30026" s="11" t="s">
        <v>432</v>
      </c>
      <c r="AN30026">
        <v>43.279347971197197</v>
      </c>
      <c r="AO30026">
        <v>6.7645983706586001</v>
      </c>
      <c r="AP30026">
        <v>4346.5713077512501</v>
      </c>
      <c r="AQ30026">
        <v>2618.5947899451799</v>
      </c>
      <c r="AR30026">
        <v>7760.0626857263896</v>
      </c>
      <c r="AS30026" s="11" t="str">
        <f t="shared" si="469"/>
        <v>NJ</v>
      </c>
    </row>
    <row r="30027" spans="1:45" x14ac:dyDescent="0.25">
      <c r="A30027">
        <v>30026</v>
      </c>
      <c r="B30027" s="11" t="s">
        <v>549</v>
      </c>
      <c r="C30027" s="1">
        <v>43902</v>
      </c>
      <c r="D30027">
        <v>8.4595000000000002</v>
      </c>
      <c r="E30027">
        <v>4</v>
      </c>
      <c r="F30027">
        <v>18.512499999999999</v>
      </c>
      <c r="G30027">
        <v>2</v>
      </c>
      <c r="H30027">
        <v>2</v>
      </c>
      <c r="I30027">
        <v>2</v>
      </c>
      <c r="J30027">
        <v>2</v>
      </c>
      <c r="K30027">
        <v>2</v>
      </c>
      <c r="L30027">
        <v>2</v>
      </c>
      <c r="M30027">
        <v>0</v>
      </c>
      <c r="N30027">
        <v>0</v>
      </c>
      <c r="O30027">
        <v>0</v>
      </c>
      <c r="P30027">
        <v>4.3230000000000004</v>
      </c>
      <c r="Q30027">
        <v>2</v>
      </c>
      <c r="R30027">
        <v>14.5</v>
      </c>
      <c r="S30027">
        <v>1</v>
      </c>
      <c r="T30027">
        <v>1</v>
      </c>
      <c r="U30027">
        <v>1</v>
      </c>
      <c r="V30027">
        <v>1</v>
      </c>
      <c r="W30027">
        <v>1</v>
      </c>
      <c r="X30027">
        <v>1</v>
      </c>
      <c r="Y30027">
        <v>0</v>
      </c>
      <c r="Z30027">
        <v>0</v>
      </c>
      <c r="AA30027">
        <v>0</v>
      </c>
      <c r="AB30027">
        <v>0</v>
      </c>
      <c r="AC30027">
        <v>0</v>
      </c>
      <c r="AD30027">
        <v>0</v>
      </c>
      <c r="AE30027">
        <v>0</v>
      </c>
      <c r="AF30027">
        <v>0</v>
      </c>
      <c r="AG30027">
        <v>0</v>
      </c>
      <c r="AH30027">
        <v>0</v>
      </c>
      <c r="AI30027">
        <v>0</v>
      </c>
      <c r="AJ30027">
        <v>0</v>
      </c>
      <c r="AK30027" s="11" t="s">
        <v>432</v>
      </c>
      <c r="AL30027">
        <v>-12.1814517714541</v>
      </c>
      <c r="AM30027" s="11" t="s">
        <v>432</v>
      </c>
      <c r="AN30027">
        <v>58.667070128184903</v>
      </c>
      <c r="AO30027">
        <v>8.8560197231809106</v>
      </c>
      <c r="AP30027">
        <v>5849.2490337219497</v>
      </c>
      <c r="AQ30027">
        <v>2973.9892669840801</v>
      </c>
      <c r="AR30027">
        <v>11266.0373173227</v>
      </c>
      <c r="AS30027" s="11" t="str">
        <f t="shared" si="469"/>
        <v>NJ</v>
      </c>
    </row>
    <row r="30028" spans="1:45" x14ac:dyDescent="0.25">
      <c r="A30028">
        <v>30027</v>
      </c>
      <c r="B30028" s="11" t="s">
        <v>549</v>
      </c>
      <c r="C30028" s="1">
        <v>43903</v>
      </c>
      <c r="D30028">
        <v>12.766</v>
      </c>
      <c r="E30028">
        <v>7</v>
      </c>
      <c r="F30028">
        <v>23.5</v>
      </c>
      <c r="G30028">
        <v>3</v>
      </c>
      <c r="H30028">
        <v>3</v>
      </c>
      <c r="I30028">
        <v>3</v>
      </c>
      <c r="J30028">
        <v>3</v>
      </c>
      <c r="K30028">
        <v>3</v>
      </c>
      <c r="L30028">
        <v>3</v>
      </c>
      <c r="M30028">
        <v>0</v>
      </c>
      <c r="N30028">
        <v>0</v>
      </c>
      <c r="O30028">
        <v>0</v>
      </c>
      <c r="P30028">
        <v>4.3064999999999998</v>
      </c>
      <c r="Q30028">
        <v>2</v>
      </c>
      <c r="R30028">
        <v>14.5</v>
      </c>
      <c r="S30028">
        <v>1</v>
      </c>
      <c r="T30028">
        <v>1</v>
      </c>
      <c r="U30028">
        <v>1</v>
      </c>
      <c r="V30028">
        <v>1</v>
      </c>
      <c r="W30028">
        <v>1</v>
      </c>
      <c r="X30028">
        <v>1</v>
      </c>
      <c r="Y30028">
        <v>0</v>
      </c>
      <c r="Z30028">
        <v>0</v>
      </c>
      <c r="AA30028">
        <v>0</v>
      </c>
      <c r="AB30028">
        <v>0</v>
      </c>
      <c r="AC30028">
        <v>0</v>
      </c>
      <c r="AD30028">
        <v>0</v>
      </c>
      <c r="AE30028">
        <v>0</v>
      </c>
      <c r="AF30028">
        <v>0</v>
      </c>
      <c r="AG30028">
        <v>0</v>
      </c>
      <c r="AH30028">
        <v>0</v>
      </c>
      <c r="AI30028">
        <v>0</v>
      </c>
      <c r="AJ30028">
        <v>0</v>
      </c>
      <c r="AK30028" s="11" t="s">
        <v>432</v>
      </c>
      <c r="AL30028">
        <v>-15.942929137251101</v>
      </c>
      <c r="AM30028" s="11" t="s">
        <v>432</v>
      </c>
      <c r="AN30028">
        <v>78.176071613807395</v>
      </c>
      <c r="AO30028">
        <v>13.317470892544801</v>
      </c>
      <c r="AP30028">
        <v>7934.5512656928004</v>
      </c>
      <c r="AQ30028">
        <v>3542.3768161941798</v>
      </c>
      <c r="AR30028">
        <v>14746.4840723366</v>
      </c>
      <c r="AS30028" s="11" t="str">
        <f t="shared" si="469"/>
        <v>NJ</v>
      </c>
    </row>
    <row r="30029" spans="1:45" x14ac:dyDescent="0.25">
      <c r="A30029">
        <v>30028</v>
      </c>
      <c r="B30029" s="11" t="s">
        <v>549</v>
      </c>
      <c r="C30029" s="1">
        <v>43904</v>
      </c>
      <c r="D30029">
        <v>21.170999999999999</v>
      </c>
      <c r="E30029">
        <v>13</v>
      </c>
      <c r="F30029">
        <v>37.512500000000003</v>
      </c>
      <c r="G30029">
        <v>5.2649999999999997</v>
      </c>
      <c r="H30029">
        <v>5</v>
      </c>
      <c r="I30029">
        <v>6.5</v>
      </c>
      <c r="J30029">
        <v>5.1965000000000003</v>
      </c>
      <c r="K30029">
        <v>5</v>
      </c>
      <c r="L30029">
        <v>6</v>
      </c>
      <c r="M30029">
        <v>0</v>
      </c>
      <c r="N30029">
        <v>0</v>
      </c>
      <c r="O30029">
        <v>0</v>
      </c>
      <c r="P30029">
        <v>8.4049999999999994</v>
      </c>
      <c r="Q30029">
        <v>4</v>
      </c>
      <c r="R30029">
        <v>18.5</v>
      </c>
      <c r="S30029">
        <v>2.2650000000000001</v>
      </c>
      <c r="T30029">
        <v>2</v>
      </c>
      <c r="U30029">
        <v>3.5</v>
      </c>
      <c r="V30029">
        <v>1</v>
      </c>
      <c r="W30029">
        <v>1</v>
      </c>
      <c r="X30029">
        <v>1</v>
      </c>
      <c r="Y30029">
        <v>0</v>
      </c>
      <c r="Z30029">
        <v>0</v>
      </c>
      <c r="AA30029">
        <v>0</v>
      </c>
      <c r="AB30029">
        <v>0</v>
      </c>
      <c r="AC30029">
        <v>0</v>
      </c>
      <c r="AD30029">
        <v>0</v>
      </c>
      <c r="AE30029">
        <v>0</v>
      </c>
      <c r="AF30029">
        <v>0</v>
      </c>
      <c r="AG30029">
        <v>0</v>
      </c>
      <c r="AH30029">
        <v>0</v>
      </c>
      <c r="AI30029">
        <v>0</v>
      </c>
      <c r="AJ30029">
        <v>0</v>
      </c>
      <c r="AK30029" s="11" t="s">
        <v>432</v>
      </c>
      <c r="AL30029">
        <v>-20.0996172422151</v>
      </c>
      <c r="AM30029" s="11" t="s">
        <v>432</v>
      </c>
      <c r="AN30029">
        <v>104.61420461748099</v>
      </c>
      <c r="AO30029">
        <v>21.723006858616799</v>
      </c>
      <c r="AP30029">
        <v>10378.139761557901</v>
      </c>
      <c r="AQ30029">
        <v>4705.8826685659897</v>
      </c>
      <c r="AR30029">
        <v>17467.829189230699</v>
      </c>
      <c r="AS30029" s="11" t="str">
        <f t="shared" si="469"/>
        <v>NJ</v>
      </c>
    </row>
    <row r="30030" spans="1:45" x14ac:dyDescent="0.25">
      <c r="A30030">
        <v>30029</v>
      </c>
      <c r="B30030" s="11" t="s">
        <v>549</v>
      </c>
      <c r="C30030" s="1">
        <v>43905</v>
      </c>
      <c r="D30030">
        <v>38.037500000000001</v>
      </c>
      <c r="E30030">
        <v>25.987500000000001</v>
      </c>
      <c r="F30030">
        <v>57.512500000000003</v>
      </c>
      <c r="G30030">
        <v>9.5709999999999997</v>
      </c>
      <c r="H30030">
        <v>9</v>
      </c>
      <c r="I30030">
        <v>11</v>
      </c>
      <c r="J30030">
        <v>9.4149999999999991</v>
      </c>
      <c r="K30030">
        <v>9</v>
      </c>
      <c r="L30030">
        <v>10.5</v>
      </c>
      <c r="M30030">
        <v>1</v>
      </c>
      <c r="N30030">
        <v>1</v>
      </c>
      <c r="O30030">
        <v>1</v>
      </c>
      <c r="P30030">
        <v>16.866499999999998</v>
      </c>
      <c r="Q30030">
        <v>10</v>
      </c>
      <c r="R30030">
        <v>29.024999999999999</v>
      </c>
      <c r="S30030">
        <v>4.306</v>
      </c>
      <c r="T30030">
        <v>4</v>
      </c>
      <c r="U30030">
        <v>5.5</v>
      </c>
      <c r="V30030">
        <v>2</v>
      </c>
      <c r="W30030">
        <v>2</v>
      </c>
      <c r="X30030">
        <v>2</v>
      </c>
      <c r="Y30030">
        <v>0</v>
      </c>
      <c r="Z30030">
        <v>0</v>
      </c>
      <c r="AA30030">
        <v>0</v>
      </c>
      <c r="AB30030">
        <v>0</v>
      </c>
      <c r="AC30030">
        <v>0</v>
      </c>
      <c r="AD30030">
        <v>0</v>
      </c>
      <c r="AE30030">
        <v>0</v>
      </c>
      <c r="AF30030">
        <v>0</v>
      </c>
      <c r="AG30030">
        <v>0</v>
      </c>
      <c r="AH30030">
        <v>0</v>
      </c>
      <c r="AI30030">
        <v>0</v>
      </c>
      <c r="AJ30030">
        <v>0</v>
      </c>
      <c r="AK30030" s="11" t="s">
        <v>432</v>
      </c>
      <c r="AL30030">
        <v>-24.530769166550499</v>
      </c>
      <c r="AM30030" s="11" t="s">
        <v>432</v>
      </c>
      <c r="AN30030">
        <v>143.80305350317701</v>
      </c>
      <c r="AO30030">
        <v>37.585984482666198</v>
      </c>
      <c r="AP30030">
        <v>12610.446876866599</v>
      </c>
      <c r="AQ30030">
        <v>6744.9428316882704</v>
      </c>
      <c r="AR30030">
        <v>18542.906274898101</v>
      </c>
      <c r="AS30030" s="11" t="str">
        <f t="shared" si="469"/>
        <v>NJ</v>
      </c>
    </row>
    <row r="30031" spans="1:45" x14ac:dyDescent="0.25">
      <c r="A30031">
        <v>30030</v>
      </c>
      <c r="B30031" s="11" t="s">
        <v>549</v>
      </c>
      <c r="C30031" s="1">
        <v>43906</v>
      </c>
      <c r="D30031">
        <v>59.3645</v>
      </c>
      <c r="E30031">
        <v>43</v>
      </c>
      <c r="F30031">
        <v>84.5</v>
      </c>
      <c r="G30031">
        <v>14.866</v>
      </c>
      <c r="H30031">
        <v>14</v>
      </c>
      <c r="I30031">
        <v>17</v>
      </c>
      <c r="J30031">
        <v>14.627000000000001</v>
      </c>
      <c r="K30031">
        <v>14</v>
      </c>
      <c r="L30031">
        <v>16.5</v>
      </c>
      <c r="M30031">
        <v>0</v>
      </c>
      <c r="N30031">
        <v>0</v>
      </c>
      <c r="O30031">
        <v>0</v>
      </c>
      <c r="P30031">
        <v>21.327000000000002</v>
      </c>
      <c r="Q30031">
        <v>13.487500000000001</v>
      </c>
      <c r="R30031">
        <v>38</v>
      </c>
      <c r="S30031">
        <v>5.2949999999999999</v>
      </c>
      <c r="T30031">
        <v>5</v>
      </c>
      <c r="U30031">
        <v>6.5</v>
      </c>
      <c r="V30031">
        <v>2</v>
      </c>
      <c r="W30031">
        <v>2</v>
      </c>
      <c r="X30031">
        <v>2</v>
      </c>
      <c r="Y30031">
        <v>0</v>
      </c>
      <c r="Z30031">
        <v>0</v>
      </c>
      <c r="AA30031">
        <v>0</v>
      </c>
      <c r="AB30031">
        <v>0</v>
      </c>
      <c r="AC30031">
        <v>0</v>
      </c>
      <c r="AD30031">
        <v>0</v>
      </c>
      <c r="AE30031">
        <v>1</v>
      </c>
      <c r="AF30031">
        <v>1</v>
      </c>
      <c r="AG30031">
        <v>1</v>
      </c>
      <c r="AH30031">
        <v>1</v>
      </c>
      <c r="AI30031">
        <v>1</v>
      </c>
      <c r="AJ30031">
        <v>1</v>
      </c>
      <c r="AK30031" s="11" t="s">
        <v>432</v>
      </c>
      <c r="AL30031">
        <v>-29.092557545129299</v>
      </c>
      <c r="AM30031" s="11" t="s">
        <v>432</v>
      </c>
      <c r="AN30031">
        <v>206.36478548860799</v>
      </c>
      <c r="AO30031">
        <v>58.075791751079201</v>
      </c>
      <c r="AP30031">
        <v>14357.2203160591</v>
      </c>
      <c r="AQ30031">
        <v>9792.2891505476</v>
      </c>
      <c r="AR30031">
        <v>19310.2064924347</v>
      </c>
      <c r="AS30031" s="11" t="str">
        <f t="shared" si="469"/>
        <v>NJ</v>
      </c>
    </row>
    <row r="30032" spans="1:45" x14ac:dyDescent="0.25">
      <c r="A30032">
        <v>30031</v>
      </c>
      <c r="B30032" s="11" t="s">
        <v>549</v>
      </c>
      <c r="C30032" s="1">
        <v>43907</v>
      </c>
      <c r="D30032">
        <v>84.093000000000004</v>
      </c>
      <c r="E30032">
        <v>62.5</v>
      </c>
      <c r="F30032">
        <v>115</v>
      </c>
      <c r="G30032">
        <v>20.416</v>
      </c>
      <c r="H30032">
        <v>19</v>
      </c>
      <c r="I30032">
        <v>23</v>
      </c>
      <c r="J30032">
        <v>20.016500000000001</v>
      </c>
      <c r="K30032">
        <v>19</v>
      </c>
      <c r="L30032">
        <v>22</v>
      </c>
      <c r="M30032">
        <v>1</v>
      </c>
      <c r="N30032">
        <v>1</v>
      </c>
      <c r="O30032">
        <v>1</v>
      </c>
      <c r="P30032">
        <v>25.7285</v>
      </c>
      <c r="Q30032">
        <v>16</v>
      </c>
      <c r="R30032">
        <v>42.5</v>
      </c>
      <c r="S30032">
        <v>6.55</v>
      </c>
      <c r="T30032">
        <v>6</v>
      </c>
      <c r="U30032">
        <v>8</v>
      </c>
      <c r="V30032">
        <v>3</v>
      </c>
      <c r="W30032">
        <v>3</v>
      </c>
      <c r="X30032">
        <v>3</v>
      </c>
      <c r="Y30032">
        <v>0</v>
      </c>
      <c r="Z30032">
        <v>0</v>
      </c>
      <c r="AA30032">
        <v>0</v>
      </c>
      <c r="AB30032">
        <v>0</v>
      </c>
      <c r="AC30032">
        <v>0</v>
      </c>
      <c r="AD30032">
        <v>0</v>
      </c>
      <c r="AE30032">
        <v>1</v>
      </c>
      <c r="AF30032">
        <v>1</v>
      </c>
      <c r="AG30032">
        <v>1</v>
      </c>
      <c r="AH30032">
        <v>2</v>
      </c>
      <c r="AI30032">
        <v>2</v>
      </c>
      <c r="AJ30032">
        <v>2</v>
      </c>
      <c r="AK30032" s="11" t="s">
        <v>432</v>
      </c>
      <c r="AL30032">
        <v>-33.633459531159097</v>
      </c>
      <c r="AM30032" s="11" t="s">
        <v>432</v>
      </c>
      <c r="AN30032">
        <v>309.718066259642</v>
      </c>
      <c r="AO30032">
        <v>84.854503748218605</v>
      </c>
      <c r="AP30032">
        <v>15617.162461558</v>
      </c>
      <c r="AQ30032">
        <v>12817.4469800693</v>
      </c>
      <c r="AR30032">
        <v>20186.327110990202</v>
      </c>
      <c r="AS30032" s="11" t="str">
        <f t="shared" si="469"/>
        <v>NJ</v>
      </c>
    </row>
    <row r="30033" spans="1:45" x14ac:dyDescent="0.25">
      <c r="A30033">
        <v>30032</v>
      </c>
      <c r="B30033" s="11" t="s">
        <v>549</v>
      </c>
      <c r="C30033" s="1">
        <v>43908</v>
      </c>
      <c r="D30033">
        <v>114.14749999999999</v>
      </c>
      <c r="E30033">
        <v>88.987499999999997</v>
      </c>
      <c r="F30033">
        <v>149.01249999999999</v>
      </c>
      <c r="G30033">
        <v>28.571999999999999</v>
      </c>
      <c r="H30033">
        <v>26.5</v>
      </c>
      <c r="I30033">
        <v>31.5</v>
      </c>
      <c r="J30033">
        <v>27.875</v>
      </c>
      <c r="K30033">
        <v>26</v>
      </c>
      <c r="L30033">
        <v>30.5</v>
      </c>
      <c r="M30033">
        <v>0</v>
      </c>
      <c r="N30033">
        <v>0</v>
      </c>
      <c r="O30033">
        <v>0</v>
      </c>
      <c r="P30033">
        <v>33.926000000000002</v>
      </c>
      <c r="Q30033">
        <v>23</v>
      </c>
      <c r="R30033">
        <v>53</v>
      </c>
      <c r="S30033">
        <v>9.1560000000000006</v>
      </c>
      <c r="T30033">
        <v>8</v>
      </c>
      <c r="U30033">
        <v>11.5</v>
      </c>
      <c r="V30033">
        <v>3</v>
      </c>
      <c r="W30033">
        <v>3</v>
      </c>
      <c r="X30033">
        <v>3</v>
      </c>
      <c r="Y30033">
        <v>0</v>
      </c>
      <c r="Z30033">
        <v>0</v>
      </c>
      <c r="AA30033">
        <v>0</v>
      </c>
      <c r="AB30033">
        <v>0</v>
      </c>
      <c r="AC30033">
        <v>0</v>
      </c>
      <c r="AD30033">
        <v>0</v>
      </c>
      <c r="AE30033">
        <v>1</v>
      </c>
      <c r="AF30033">
        <v>1</v>
      </c>
      <c r="AG30033">
        <v>1</v>
      </c>
      <c r="AH30033">
        <v>3</v>
      </c>
      <c r="AI30033">
        <v>3</v>
      </c>
      <c r="AJ30033">
        <v>3</v>
      </c>
      <c r="AK30033" s="11" t="s">
        <v>432</v>
      </c>
      <c r="AL30033">
        <v>-38.011856122905598</v>
      </c>
      <c r="AM30033" s="11" t="s">
        <v>432</v>
      </c>
      <c r="AN30033">
        <v>478.46381158271299</v>
      </c>
      <c r="AO30033">
        <v>131.231848808021</v>
      </c>
      <c r="AP30033">
        <v>16869.323489861901</v>
      </c>
      <c r="AQ30033">
        <v>14732.957104119499</v>
      </c>
      <c r="AR30033">
        <v>22021.248996730799</v>
      </c>
      <c r="AS30033" s="11" t="str">
        <f t="shared" si="469"/>
        <v>NJ</v>
      </c>
    </row>
    <row r="30034" spans="1:45" x14ac:dyDescent="0.25">
      <c r="A30034">
        <v>30033</v>
      </c>
      <c r="B30034" s="11" t="s">
        <v>549</v>
      </c>
      <c r="C30034" s="1">
        <v>43909</v>
      </c>
      <c r="D30034">
        <v>161.614</v>
      </c>
      <c r="E30034">
        <v>128.98750000000001</v>
      </c>
      <c r="F30034">
        <v>203.5</v>
      </c>
      <c r="G30034">
        <v>41.018000000000001</v>
      </c>
      <c r="H30034">
        <v>38.5</v>
      </c>
      <c r="I30034">
        <v>45</v>
      </c>
      <c r="J30034">
        <v>39.956000000000003</v>
      </c>
      <c r="K30034">
        <v>37.5</v>
      </c>
      <c r="L30034">
        <v>43</v>
      </c>
      <c r="M30034">
        <v>6</v>
      </c>
      <c r="N30034">
        <v>6</v>
      </c>
      <c r="O30034">
        <v>6</v>
      </c>
      <c r="P30034">
        <v>51.483499999999999</v>
      </c>
      <c r="Q30034">
        <v>35</v>
      </c>
      <c r="R30034">
        <v>77</v>
      </c>
      <c r="S30034">
        <v>13.446</v>
      </c>
      <c r="T30034">
        <v>12</v>
      </c>
      <c r="U30034">
        <v>15.5</v>
      </c>
      <c r="V30034">
        <v>9</v>
      </c>
      <c r="W30034">
        <v>9</v>
      </c>
      <c r="X30034">
        <v>9</v>
      </c>
      <c r="Y30034">
        <v>0</v>
      </c>
      <c r="Z30034">
        <v>0</v>
      </c>
      <c r="AA30034">
        <v>0</v>
      </c>
      <c r="AB30034">
        <v>0</v>
      </c>
      <c r="AC30034">
        <v>0</v>
      </c>
      <c r="AD30034">
        <v>0</v>
      </c>
      <c r="AE30034">
        <v>2</v>
      </c>
      <c r="AF30034">
        <v>2</v>
      </c>
      <c r="AG30034">
        <v>2</v>
      </c>
      <c r="AH30034">
        <v>5</v>
      </c>
      <c r="AI30034">
        <v>5</v>
      </c>
      <c r="AJ30034">
        <v>5</v>
      </c>
      <c r="AK30034" s="11" t="s">
        <v>432</v>
      </c>
      <c r="AL30034">
        <v>-42.109915103134398</v>
      </c>
      <c r="AM30034" s="11" t="s">
        <v>432</v>
      </c>
      <c r="AN30034">
        <v>739.01245498457899</v>
      </c>
      <c r="AO30034">
        <v>201.45227661727799</v>
      </c>
      <c r="AP30034">
        <v>18393.288323823101</v>
      </c>
      <c r="AQ30034">
        <v>14759.6140509986</v>
      </c>
      <c r="AR30034">
        <v>25888.478402241501</v>
      </c>
      <c r="AS30034" s="11" t="str">
        <f t="shared" si="469"/>
        <v>NJ</v>
      </c>
    </row>
    <row r="30035" spans="1:45" x14ac:dyDescent="0.25">
      <c r="A30035">
        <v>30034</v>
      </c>
      <c r="B30035" s="11" t="s">
        <v>549</v>
      </c>
      <c r="C30035" s="1">
        <v>43910</v>
      </c>
      <c r="D30035">
        <v>229.3245</v>
      </c>
      <c r="E30035">
        <v>189</v>
      </c>
      <c r="F30035">
        <v>276.5</v>
      </c>
      <c r="G30035">
        <v>57.763500000000001</v>
      </c>
      <c r="H30035">
        <v>54.5</v>
      </c>
      <c r="I30035">
        <v>62.012500000000003</v>
      </c>
      <c r="J30035">
        <v>56.264499999999998</v>
      </c>
      <c r="K30035">
        <v>53.5</v>
      </c>
      <c r="L30035">
        <v>60</v>
      </c>
      <c r="M30035">
        <v>2</v>
      </c>
      <c r="N30035">
        <v>2</v>
      </c>
      <c r="O30035">
        <v>2</v>
      </c>
      <c r="P30035">
        <v>72.721999999999994</v>
      </c>
      <c r="Q30035">
        <v>53.5</v>
      </c>
      <c r="R30035">
        <v>100.0125</v>
      </c>
      <c r="S30035">
        <v>18.7455</v>
      </c>
      <c r="T30035">
        <v>17</v>
      </c>
      <c r="U30035">
        <v>21</v>
      </c>
      <c r="V30035">
        <v>11</v>
      </c>
      <c r="W30035">
        <v>11</v>
      </c>
      <c r="X30035">
        <v>11</v>
      </c>
      <c r="Y30035">
        <v>0</v>
      </c>
      <c r="Z30035">
        <v>0</v>
      </c>
      <c r="AA30035">
        <v>0</v>
      </c>
      <c r="AB30035">
        <v>0</v>
      </c>
      <c r="AC30035">
        <v>0</v>
      </c>
      <c r="AD30035">
        <v>0</v>
      </c>
      <c r="AE30035">
        <v>4</v>
      </c>
      <c r="AF30035">
        <v>4</v>
      </c>
      <c r="AG30035">
        <v>4</v>
      </c>
      <c r="AH30035">
        <v>9</v>
      </c>
      <c r="AI30035">
        <v>9</v>
      </c>
      <c r="AJ30035">
        <v>9</v>
      </c>
      <c r="AK30035" s="11" t="s">
        <v>432</v>
      </c>
      <c r="AL30035">
        <v>-45.839666266559099</v>
      </c>
      <c r="AM30035" s="11" t="s">
        <v>432</v>
      </c>
      <c r="AN30035">
        <v>1105.77818568717</v>
      </c>
      <c r="AO30035">
        <v>312.43602195404202</v>
      </c>
      <c r="AP30035">
        <v>20374.148346315</v>
      </c>
      <c r="AQ30035">
        <v>14811.823399471799</v>
      </c>
      <c r="AR30035">
        <v>28554.3164236579</v>
      </c>
      <c r="AS30035" s="11" t="str">
        <f t="shared" si="469"/>
        <v>NJ</v>
      </c>
    </row>
    <row r="30036" spans="1:45" x14ac:dyDescent="0.25">
      <c r="A30036">
        <v>30035</v>
      </c>
      <c r="B30036" s="11" t="s">
        <v>549</v>
      </c>
      <c r="C30036" s="1">
        <v>43911</v>
      </c>
      <c r="D30036">
        <v>308.94</v>
      </c>
      <c r="E30036">
        <v>259.97500000000002</v>
      </c>
      <c r="F30036">
        <v>361.5</v>
      </c>
      <c r="G30036">
        <v>77.007999999999996</v>
      </c>
      <c r="H30036">
        <v>73</v>
      </c>
      <c r="I30036">
        <v>82</v>
      </c>
      <c r="J30036">
        <v>74.935500000000005</v>
      </c>
      <c r="K30036">
        <v>71.5</v>
      </c>
      <c r="L30036">
        <v>79</v>
      </c>
      <c r="M30036">
        <v>5</v>
      </c>
      <c r="N30036">
        <v>5</v>
      </c>
      <c r="O30036">
        <v>5</v>
      </c>
      <c r="P30036">
        <v>89.470500000000001</v>
      </c>
      <c r="Q30036">
        <v>67</v>
      </c>
      <c r="R30036">
        <v>124</v>
      </c>
      <c r="S30036">
        <v>23.244499999999999</v>
      </c>
      <c r="T30036">
        <v>21.5</v>
      </c>
      <c r="U30036">
        <v>26</v>
      </c>
      <c r="V30036">
        <v>16</v>
      </c>
      <c r="W30036">
        <v>16</v>
      </c>
      <c r="X30036">
        <v>16</v>
      </c>
      <c r="Y30036">
        <v>0</v>
      </c>
      <c r="Z30036">
        <v>0</v>
      </c>
      <c r="AA30036">
        <v>0</v>
      </c>
      <c r="AB30036">
        <v>0</v>
      </c>
      <c r="AC30036">
        <v>0</v>
      </c>
      <c r="AD30036">
        <v>0</v>
      </c>
      <c r="AE30036">
        <v>5</v>
      </c>
      <c r="AF30036">
        <v>5</v>
      </c>
      <c r="AG30036">
        <v>5</v>
      </c>
      <c r="AH30036">
        <v>14</v>
      </c>
      <c r="AI30036">
        <v>14</v>
      </c>
      <c r="AJ30036">
        <v>14</v>
      </c>
      <c r="AK30036" s="11" t="s">
        <v>432</v>
      </c>
      <c r="AL30036">
        <v>-49.143775065152298</v>
      </c>
      <c r="AM30036" s="11" t="s">
        <v>432</v>
      </c>
      <c r="AN30036">
        <v>1566.2896642856899</v>
      </c>
      <c r="AO30036">
        <v>426.90362001815799</v>
      </c>
      <c r="AP30036">
        <v>22360.689397231599</v>
      </c>
      <c r="AQ30036">
        <v>15660.893417233599</v>
      </c>
      <c r="AR30036">
        <v>30267.024184506201</v>
      </c>
      <c r="AS30036" s="11" t="str">
        <f t="shared" si="469"/>
        <v>NJ</v>
      </c>
    </row>
    <row r="30037" spans="1:45" x14ac:dyDescent="0.25">
      <c r="A30037">
        <v>30036</v>
      </c>
      <c r="B30037" s="11" t="s">
        <v>549</v>
      </c>
      <c r="C30037" s="1">
        <v>43912</v>
      </c>
      <c r="D30037">
        <v>398.58749999999998</v>
      </c>
      <c r="E30037">
        <v>344</v>
      </c>
      <c r="F30037">
        <v>456.01249999999999</v>
      </c>
      <c r="G30037">
        <v>100.428</v>
      </c>
      <c r="H30037">
        <v>95.5</v>
      </c>
      <c r="I30037">
        <v>106</v>
      </c>
      <c r="J30037">
        <v>97.491</v>
      </c>
      <c r="K30037">
        <v>93.5</v>
      </c>
      <c r="L30037">
        <v>102.5</v>
      </c>
      <c r="M30037">
        <v>4</v>
      </c>
      <c r="N30037">
        <v>4</v>
      </c>
      <c r="O30037">
        <v>4</v>
      </c>
      <c r="P30037">
        <v>106.358</v>
      </c>
      <c r="Q30037">
        <v>81</v>
      </c>
      <c r="R30037">
        <v>138</v>
      </c>
      <c r="S30037">
        <v>28.42</v>
      </c>
      <c r="T30037">
        <v>26</v>
      </c>
      <c r="U30037">
        <v>32</v>
      </c>
      <c r="V30037">
        <v>20</v>
      </c>
      <c r="W30037">
        <v>20</v>
      </c>
      <c r="X30037">
        <v>20</v>
      </c>
      <c r="Y30037">
        <v>0</v>
      </c>
      <c r="Z30037">
        <v>0</v>
      </c>
      <c r="AA30037">
        <v>0</v>
      </c>
      <c r="AB30037">
        <v>0</v>
      </c>
      <c r="AC30037">
        <v>0</v>
      </c>
      <c r="AD30037">
        <v>0</v>
      </c>
      <c r="AE30037">
        <v>6</v>
      </c>
      <c r="AF30037">
        <v>6</v>
      </c>
      <c r="AG30037">
        <v>6</v>
      </c>
      <c r="AH30037">
        <v>20</v>
      </c>
      <c r="AI30037">
        <v>20</v>
      </c>
      <c r="AJ30037">
        <v>20</v>
      </c>
      <c r="AK30037" s="11" t="s">
        <v>432</v>
      </c>
      <c r="AL30037">
        <v>-51.992283832364798</v>
      </c>
      <c r="AM30037" s="11" t="s">
        <v>432</v>
      </c>
      <c r="AN30037">
        <v>2081.51688174626</v>
      </c>
      <c r="AO30037">
        <v>579.297349934262</v>
      </c>
      <c r="AP30037">
        <v>23882.380894717498</v>
      </c>
      <c r="AQ30037">
        <v>18818.047068609201</v>
      </c>
      <c r="AR30037">
        <v>31183.364693800901</v>
      </c>
      <c r="AS30037" s="11" t="str">
        <f t="shared" si="469"/>
        <v>NJ</v>
      </c>
    </row>
    <row r="30038" spans="1:45" x14ac:dyDescent="0.25">
      <c r="A30038">
        <v>30037</v>
      </c>
      <c r="B30038" s="11" t="s">
        <v>549</v>
      </c>
      <c r="C30038" s="1">
        <v>43913</v>
      </c>
      <c r="D30038">
        <v>497.86750000000001</v>
      </c>
      <c r="E30038">
        <v>436.48750000000001</v>
      </c>
      <c r="F30038">
        <v>563.5</v>
      </c>
      <c r="G30038">
        <v>127.4465</v>
      </c>
      <c r="H30038">
        <v>121.5</v>
      </c>
      <c r="I30038">
        <v>134</v>
      </c>
      <c r="J30038">
        <v>123.1315</v>
      </c>
      <c r="K30038">
        <v>118.5</v>
      </c>
      <c r="L30038">
        <v>129</v>
      </c>
      <c r="M30038">
        <v>7</v>
      </c>
      <c r="N30038">
        <v>7</v>
      </c>
      <c r="O30038">
        <v>7</v>
      </c>
      <c r="P30038">
        <v>120.161</v>
      </c>
      <c r="Q30038">
        <v>93.5</v>
      </c>
      <c r="R30038">
        <v>154.01249999999999</v>
      </c>
      <c r="S30038">
        <v>33.018500000000003</v>
      </c>
      <c r="T30038">
        <v>30</v>
      </c>
      <c r="U30038">
        <v>37.5</v>
      </c>
      <c r="V30038">
        <v>27</v>
      </c>
      <c r="W30038">
        <v>27</v>
      </c>
      <c r="X30038">
        <v>27</v>
      </c>
      <c r="Y30038">
        <v>0</v>
      </c>
      <c r="Z30038">
        <v>0</v>
      </c>
      <c r="AA30038">
        <v>0</v>
      </c>
      <c r="AB30038">
        <v>0</v>
      </c>
      <c r="AC30038">
        <v>0</v>
      </c>
      <c r="AD30038">
        <v>0</v>
      </c>
      <c r="AE30038">
        <v>8</v>
      </c>
      <c r="AF30038">
        <v>8</v>
      </c>
      <c r="AG30038">
        <v>8</v>
      </c>
      <c r="AH30038">
        <v>28</v>
      </c>
      <c r="AI30038">
        <v>28</v>
      </c>
      <c r="AJ30038">
        <v>28</v>
      </c>
      <c r="AK30038" s="11" t="s">
        <v>432</v>
      </c>
      <c r="AL30038">
        <v>-54.378216796303299</v>
      </c>
      <c r="AM30038" s="11" t="s">
        <v>432</v>
      </c>
      <c r="AN30038">
        <v>2605.4488585258</v>
      </c>
      <c r="AO30038">
        <v>737.33058404661301</v>
      </c>
      <c r="AP30038">
        <v>24547.0509745163</v>
      </c>
      <c r="AQ30038">
        <v>21885.466630322699</v>
      </c>
      <c r="AR30038">
        <v>30864.688179459899</v>
      </c>
      <c r="AS30038" s="11" t="str">
        <f t="shared" si="469"/>
        <v>NJ</v>
      </c>
    </row>
    <row r="30039" spans="1:45" x14ac:dyDescent="0.25">
      <c r="A30039">
        <v>30038</v>
      </c>
      <c r="B30039" s="11" t="s">
        <v>549</v>
      </c>
      <c r="C30039" s="1">
        <v>43914</v>
      </c>
      <c r="D30039">
        <v>616.37599999999998</v>
      </c>
      <c r="E30039">
        <v>548.98749999999995</v>
      </c>
      <c r="F30039">
        <v>692.03750000000002</v>
      </c>
      <c r="G30039">
        <v>159.42850000000001</v>
      </c>
      <c r="H30039">
        <v>152.5</v>
      </c>
      <c r="I30039">
        <v>167.5</v>
      </c>
      <c r="J30039">
        <v>153.54300000000001</v>
      </c>
      <c r="K30039">
        <v>148</v>
      </c>
      <c r="L30039">
        <v>160</v>
      </c>
      <c r="M30039">
        <v>17</v>
      </c>
      <c r="N30039">
        <v>17</v>
      </c>
      <c r="O30039">
        <v>17</v>
      </c>
      <c r="P30039">
        <v>144.4915</v>
      </c>
      <c r="Q30039">
        <v>114.4875</v>
      </c>
      <c r="R30039">
        <v>180.52500000000001</v>
      </c>
      <c r="S30039">
        <v>39.981999999999999</v>
      </c>
      <c r="T30039">
        <v>36.5</v>
      </c>
      <c r="U30039">
        <v>44</v>
      </c>
      <c r="V30039">
        <v>44</v>
      </c>
      <c r="W30039">
        <v>44</v>
      </c>
      <c r="X30039">
        <v>44</v>
      </c>
      <c r="Y30039">
        <v>0</v>
      </c>
      <c r="Z30039">
        <v>0</v>
      </c>
      <c r="AA30039">
        <v>0</v>
      </c>
      <c r="AB30039">
        <v>0</v>
      </c>
      <c r="AC30039">
        <v>0</v>
      </c>
      <c r="AD30039">
        <v>0</v>
      </c>
      <c r="AE30039">
        <v>12</v>
      </c>
      <c r="AF30039">
        <v>12</v>
      </c>
      <c r="AG30039">
        <v>12</v>
      </c>
      <c r="AH30039">
        <v>40</v>
      </c>
      <c r="AI30039">
        <v>40</v>
      </c>
      <c r="AJ30039">
        <v>40</v>
      </c>
      <c r="AK30039" s="11" t="s">
        <v>432</v>
      </c>
      <c r="AL30039">
        <v>-56.317589382052297</v>
      </c>
      <c r="AM30039" s="11" t="s">
        <v>432</v>
      </c>
      <c r="AN30039">
        <v>3106.1958687083102</v>
      </c>
      <c r="AO30039">
        <v>952.39622263453202</v>
      </c>
      <c r="AP30039">
        <v>24852.3853004591</v>
      </c>
      <c r="AQ30039">
        <v>21736.673014147698</v>
      </c>
      <c r="AR30039">
        <v>31117.761482660801</v>
      </c>
      <c r="AS30039" s="11" t="str">
        <f t="shared" si="469"/>
        <v>NJ</v>
      </c>
    </row>
    <row r="30040" spans="1:45" x14ac:dyDescent="0.25">
      <c r="A30040">
        <v>30039</v>
      </c>
      <c r="B30040" s="11" t="s">
        <v>549</v>
      </c>
      <c r="C30040" s="1">
        <v>43915</v>
      </c>
      <c r="D30040">
        <v>772.80399999999997</v>
      </c>
      <c r="E30040">
        <v>694.5</v>
      </c>
      <c r="F30040">
        <v>853.52499999999998</v>
      </c>
      <c r="G30040">
        <v>199.66849999999999</v>
      </c>
      <c r="H30040">
        <v>191.5</v>
      </c>
      <c r="I30040">
        <v>208.5</v>
      </c>
      <c r="J30040">
        <v>191.881</v>
      </c>
      <c r="K30040">
        <v>185.5</v>
      </c>
      <c r="L30040">
        <v>200</v>
      </c>
      <c r="M30040">
        <v>18</v>
      </c>
      <c r="N30040">
        <v>18</v>
      </c>
      <c r="O30040">
        <v>18</v>
      </c>
      <c r="P30040">
        <v>192.1105</v>
      </c>
      <c r="Q30040">
        <v>156.98750000000001</v>
      </c>
      <c r="R30040">
        <v>238.01249999999999</v>
      </c>
      <c r="S30040">
        <v>52.24</v>
      </c>
      <c r="T30040">
        <v>48</v>
      </c>
      <c r="U30040">
        <v>56.512500000000003</v>
      </c>
      <c r="V30040">
        <v>62</v>
      </c>
      <c r="W30040">
        <v>62</v>
      </c>
      <c r="X30040">
        <v>62</v>
      </c>
      <c r="Y30040">
        <v>0</v>
      </c>
      <c r="Z30040">
        <v>0</v>
      </c>
      <c r="AA30040">
        <v>0</v>
      </c>
      <c r="AB30040">
        <v>0</v>
      </c>
      <c r="AC30040">
        <v>0</v>
      </c>
      <c r="AD30040">
        <v>0</v>
      </c>
      <c r="AE30040">
        <v>17</v>
      </c>
      <c r="AF30040">
        <v>17</v>
      </c>
      <c r="AG30040">
        <v>17</v>
      </c>
      <c r="AH30040">
        <v>57</v>
      </c>
      <c r="AI30040">
        <v>57</v>
      </c>
      <c r="AJ30040">
        <v>57</v>
      </c>
      <c r="AK30040" s="11" t="s">
        <v>432</v>
      </c>
      <c r="AL30040">
        <v>-57.847580196891599</v>
      </c>
      <c r="AM30040" s="11" t="s">
        <v>432</v>
      </c>
      <c r="AN30040">
        <v>3571.7934481483198</v>
      </c>
      <c r="AO30040">
        <v>1238.2238403767701</v>
      </c>
      <c r="AP30040">
        <v>25584.5842001487</v>
      </c>
      <c r="AQ30040">
        <v>21772.007349085499</v>
      </c>
      <c r="AR30040">
        <v>32882.054337606402</v>
      </c>
      <c r="AS30040" s="11" t="str">
        <f t="shared" si="469"/>
        <v>NJ</v>
      </c>
    </row>
    <row r="30041" spans="1:45" x14ac:dyDescent="0.25">
      <c r="A30041">
        <v>30040</v>
      </c>
      <c r="B30041" s="11" t="s">
        <v>549</v>
      </c>
      <c r="C30041" s="1">
        <v>43916</v>
      </c>
      <c r="D30041">
        <v>993.51199999999994</v>
      </c>
      <c r="E30041">
        <v>902.98749999999995</v>
      </c>
      <c r="F30041">
        <v>1087.5125</v>
      </c>
      <c r="G30041">
        <v>254.81649999999999</v>
      </c>
      <c r="H30041">
        <v>245.5</v>
      </c>
      <c r="I30041">
        <v>265.51249999999999</v>
      </c>
      <c r="J30041">
        <v>244.9365</v>
      </c>
      <c r="K30041">
        <v>237</v>
      </c>
      <c r="L30041">
        <v>253.5</v>
      </c>
      <c r="M30041">
        <v>19</v>
      </c>
      <c r="N30041">
        <v>19</v>
      </c>
      <c r="O30041">
        <v>19</v>
      </c>
      <c r="P30041">
        <v>273.77050000000003</v>
      </c>
      <c r="Q30041">
        <v>231</v>
      </c>
      <c r="R30041">
        <v>328.02499999999998</v>
      </c>
      <c r="S30041">
        <v>72.147999999999996</v>
      </c>
      <c r="T30041">
        <v>68</v>
      </c>
      <c r="U30041">
        <v>77</v>
      </c>
      <c r="V30041">
        <v>81</v>
      </c>
      <c r="W30041">
        <v>81</v>
      </c>
      <c r="X30041">
        <v>81</v>
      </c>
      <c r="Y30041">
        <v>0</v>
      </c>
      <c r="Z30041">
        <v>0</v>
      </c>
      <c r="AA30041">
        <v>0</v>
      </c>
      <c r="AB30041">
        <v>0</v>
      </c>
      <c r="AC30041">
        <v>0</v>
      </c>
      <c r="AD30041">
        <v>0</v>
      </c>
      <c r="AE30041">
        <v>21.001000000000001</v>
      </c>
      <c r="AF30041">
        <v>21</v>
      </c>
      <c r="AG30041">
        <v>21</v>
      </c>
      <c r="AH30041">
        <v>78.001000000000005</v>
      </c>
      <c r="AI30041">
        <v>78</v>
      </c>
      <c r="AJ30041">
        <v>78</v>
      </c>
      <c r="AK30041" s="11" t="s">
        <v>432</v>
      </c>
      <c r="AL30041">
        <v>-59.020119679515801</v>
      </c>
      <c r="AM30041" s="11" t="s">
        <v>432</v>
      </c>
      <c r="AN30041">
        <v>4003.07788040371</v>
      </c>
      <c r="AO30041">
        <v>1602.5982054434701</v>
      </c>
      <c r="AP30041">
        <v>27402.090347285201</v>
      </c>
      <c r="AQ30041">
        <v>21783.512157456102</v>
      </c>
      <c r="AR30041">
        <v>38093.304320552001</v>
      </c>
      <c r="AS30041" s="11" t="str">
        <f t="shared" si="469"/>
        <v>NJ</v>
      </c>
    </row>
    <row r="30042" spans="1:45" x14ac:dyDescent="0.25">
      <c r="A30042">
        <v>30041</v>
      </c>
      <c r="B30042" s="11" t="s">
        <v>549</v>
      </c>
      <c r="C30042" s="1">
        <v>43917</v>
      </c>
      <c r="D30042">
        <v>1319.1804999999999</v>
      </c>
      <c r="E30042">
        <v>1214.9749999999999</v>
      </c>
      <c r="F30042">
        <v>1427.5250000000001</v>
      </c>
      <c r="G30042">
        <v>336.39499999999998</v>
      </c>
      <c r="H30042">
        <v>326.5</v>
      </c>
      <c r="I30042">
        <v>348</v>
      </c>
      <c r="J30042">
        <v>323.99200000000002</v>
      </c>
      <c r="K30042">
        <v>315</v>
      </c>
      <c r="L30042">
        <v>333.5</v>
      </c>
      <c r="M30042">
        <v>27</v>
      </c>
      <c r="N30042">
        <v>27</v>
      </c>
      <c r="O30042">
        <v>27</v>
      </c>
      <c r="P30042">
        <v>397.37299999999999</v>
      </c>
      <c r="Q30042">
        <v>341.98750000000001</v>
      </c>
      <c r="R30042">
        <v>456.01249999999999</v>
      </c>
      <c r="S30042">
        <v>102.8445</v>
      </c>
      <c r="T30042">
        <v>98</v>
      </c>
      <c r="U30042">
        <v>108</v>
      </c>
      <c r="V30042">
        <v>108</v>
      </c>
      <c r="W30042">
        <v>108</v>
      </c>
      <c r="X30042">
        <v>108</v>
      </c>
      <c r="Y30042">
        <v>0</v>
      </c>
      <c r="Z30042">
        <v>0</v>
      </c>
      <c r="AA30042">
        <v>0</v>
      </c>
      <c r="AB30042">
        <v>0</v>
      </c>
      <c r="AC30042">
        <v>0</v>
      </c>
      <c r="AD30042">
        <v>0</v>
      </c>
      <c r="AE30042">
        <v>24.998999999999999</v>
      </c>
      <c r="AF30042">
        <v>25</v>
      </c>
      <c r="AG30042">
        <v>25</v>
      </c>
      <c r="AH30042">
        <v>103</v>
      </c>
      <c r="AI30042">
        <v>103</v>
      </c>
      <c r="AJ30042">
        <v>103</v>
      </c>
      <c r="AK30042" s="11" t="s">
        <v>432</v>
      </c>
      <c r="AL30042">
        <v>-59.895495821692101</v>
      </c>
      <c r="AM30042" s="11" t="s">
        <v>432</v>
      </c>
      <c r="AN30042">
        <v>4404.2878717858803</v>
      </c>
      <c r="AO30042">
        <v>2020.3787426240899</v>
      </c>
      <c r="AP30042">
        <v>29976.250979851</v>
      </c>
      <c r="AQ30042">
        <v>21814.090401116799</v>
      </c>
      <c r="AR30042">
        <v>41476.136837369602</v>
      </c>
      <c r="AS30042" s="11" t="str">
        <f t="shared" si="469"/>
        <v>NJ</v>
      </c>
    </row>
    <row r="30043" spans="1:45" x14ac:dyDescent="0.25">
      <c r="A30043">
        <v>30042</v>
      </c>
      <c r="B30043" s="11" t="s">
        <v>549</v>
      </c>
      <c r="C30043" s="1">
        <v>43918</v>
      </c>
      <c r="D30043">
        <v>1748.3605</v>
      </c>
      <c r="E30043">
        <v>1627.4749999999999</v>
      </c>
      <c r="F30043">
        <v>1872.5250000000001</v>
      </c>
      <c r="G30043">
        <v>445.21300000000002</v>
      </c>
      <c r="H30043">
        <v>434</v>
      </c>
      <c r="I30043">
        <v>458.5</v>
      </c>
      <c r="J30043">
        <v>429.44099999999997</v>
      </c>
      <c r="K30043">
        <v>420</v>
      </c>
      <c r="L30043">
        <v>440</v>
      </c>
      <c r="M30043">
        <v>32</v>
      </c>
      <c r="N30043">
        <v>32</v>
      </c>
      <c r="O30043">
        <v>32</v>
      </c>
      <c r="P30043">
        <v>516.66549999999995</v>
      </c>
      <c r="Q30043">
        <v>458.47500000000002</v>
      </c>
      <c r="R30043">
        <v>584.01250000000005</v>
      </c>
      <c r="S30043">
        <v>134.12299999999999</v>
      </c>
      <c r="T30043">
        <v>128.5</v>
      </c>
      <c r="U30043">
        <v>140</v>
      </c>
      <c r="V30043">
        <v>140</v>
      </c>
      <c r="W30043">
        <v>140</v>
      </c>
      <c r="X30043">
        <v>140</v>
      </c>
      <c r="Y30043">
        <v>0</v>
      </c>
      <c r="Z30043">
        <v>0</v>
      </c>
      <c r="AA30043">
        <v>0</v>
      </c>
      <c r="AB30043">
        <v>0</v>
      </c>
      <c r="AC30043">
        <v>0</v>
      </c>
      <c r="AD30043">
        <v>0</v>
      </c>
      <c r="AE30043">
        <v>28</v>
      </c>
      <c r="AF30043">
        <v>28</v>
      </c>
      <c r="AG30043">
        <v>28</v>
      </c>
      <c r="AH30043">
        <v>131</v>
      </c>
      <c r="AI30043">
        <v>131</v>
      </c>
      <c r="AJ30043">
        <v>131</v>
      </c>
      <c r="AK30043" s="11" t="s">
        <v>432</v>
      </c>
      <c r="AL30043">
        <v>-60.535063317866502</v>
      </c>
      <c r="AM30043" s="11" t="s">
        <v>432</v>
      </c>
      <c r="AN30043">
        <v>4777.25282899579</v>
      </c>
      <c r="AO30043">
        <v>2305.0655351113401</v>
      </c>
      <c r="AP30043">
        <v>32439.118865551802</v>
      </c>
      <c r="AQ30043">
        <v>23784.474951086198</v>
      </c>
      <c r="AR30043">
        <v>42823.974282347102</v>
      </c>
      <c r="AS30043" s="11" t="str">
        <f t="shared" si="469"/>
        <v>NJ</v>
      </c>
    </row>
    <row r="30044" spans="1:45" x14ac:dyDescent="0.25">
      <c r="A30044">
        <v>30043</v>
      </c>
      <c r="B30044" s="11" t="s">
        <v>549</v>
      </c>
      <c r="C30044" s="1">
        <v>43919</v>
      </c>
      <c r="D30044">
        <v>2253.0030000000002</v>
      </c>
      <c r="E30044">
        <v>2121.9749999999999</v>
      </c>
      <c r="F30044">
        <v>2399.0500000000002</v>
      </c>
      <c r="G30044">
        <v>577.351</v>
      </c>
      <c r="H30044">
        <v>563.48749999999995</v>
      </c>
      <c r="I30044">
        <v>592</v>
      </c>
      <c r="J30044">
        <v>556.78949999999998</v>
      </c>
      <c r="K30044">
        <v>545.48749999999995</v>
      </c>
      <c r="L30044">
        <v>569.01250000000005</v>
      </c>
      <c r="M30044">
        <v>21</v>
      </c>
      <c r="N30044">
        <v>21</v>
      </c>
      <c r="O30044">
        <v>21</v>
      </c>
      <c r="P30044">
        <v>606.7595</v>
      </c>
      <c r="Q30044">
        <v>535.98749999999995</v>
      </c>
      <c r="R30044">
        <v>680.02499999999998</v>
      </c>
      <c r="S30044">
        <v>160.43299999999999</v>
      </c>
      <c r="T30044">
        <v>154</v>
      </c>
      <c r="U30044">
        <v>168</v>
      </c>
      <c r="V30044">
        <v>161</v>
      </c>
      <c r="W30044">
        <v>161</v>
      </c>
      <c r="X30044">
        <v>161</v>
      </c>
      <c r="Y30044">
        <v>0</v>
      </c>
      <c r="Z30044">
        <v>0</v>
      </c>
      <c r="AA30044">
        <v>0</v>
      </c>
      <c r="AB30044">
        <v>111.351</v>
      </c>
      <c r="AC30044">
        <v>97.487499999999997</v>
      </c>
      <c r="AD30044">
        <v>126</v>
      </c>
      <c r="AE30044">
        <v>33.999000000000002</v>
      </c>
      <c r="AF30044">
        <v>34</v>
      </c>
      <c r="AG30044">
        <v>34</v>
      </c>
      <c r="AH30044">
        <v>164.999</v>
      </c>
      <c r="AI30044">
        <v>165</v>
      </c>
      <c r="AJ30044">
        <v>165</v>
      </c>
      <c r="AK30044" s="11" t="s">
        <v>432</v>
      </c>
      <c r="AL30044">
        <v>-60.995410435773202</v>
      </c>
      <c r="AM30044" s="11" t="s">
        <v>432</v>
      </c>
      <c r="AN30044">
        <v>5119.3771898090099</v>
      </c>
      <c r="AO30044">
        <v>2530.8833443451999</v>
      </c>
      <c r="AP30044">
        <v>33758.1564128639</v>
      </c>
      <c r="AQ30044">
        <v>27950.806816391701</v>
      </c>
      <c r="AR30044">
        <v>43674.893859678101</v>
      </c>
      <c r="AS30044" s="11" t="str">
        <f t="shared" si="469"/>
        <v>NJ</v>
      </c>
    </row>
    <row r="30045" spans="1:45" x14ac:dyDescent="0.25">
      <c r="A30045">
        <v>30044</v>
      </c>
      <c r="B30045" s="11" t="s">
        <v>549</v>
      </c>
      <c r="C30045" s="1">
        <v>43920</v>
      </c>
      <c r="D30045">
        <v>2741.2649999999999</v>
      </c>
      <c r="E30045">
        <v>2596.3249999999998</v>
      </c>
      <c r="F30045">
        <v>2892.6</v>
      </c>
      <c r="G30045">
        <v>711.72199999999998</v>
      </c>
      <c r="H30045">
        <v>695.5</v>
      </c>
      <c r="I30045">
        <v>729.5</v>
      </c>
      <c r="J30045">
        <v>684.2595</v>
      </c>
      <c r="K30045">
        <v>671.48749999999995</v>
      </c>
      <c r="L30045">
        <v>698.5</v>
      </c>
      <c r="M30045">
        <v>37</v>
      </c>
      <c r="N30045">
        <v>37</v>
      </c>
      <c r="O30045">
        <v>37</v>
      </c>
      <c r="P30045">
        <v>606.274</v>
      </c>
      <c r="Q30045">
        <v>537.97500000000002</v>
      </c>
      <c r="R30045">
        <v>675.51250000000005</v>
      </c>
      <c r="S30045">
        <v>168.92</v>
      </c>
      <c r="T30045">
        <v>161</v>
      </c>
      <c r="U30045">
        <v>177.5</v>
      </c>
      <c r="V30045">
        <v>198</v>
      </c>
      <c r="W30045">
        <v>198</v>
      </c>
      <c r="X30045">
        <v>198</v>
      </c>
      <c r="Y30045">
        <v>0</v>
      </c>
      <c r="Z30045">
        <v>0</v>
      </c>
      <c r="AA30045">
        <v>0</v>
      </c>
      <c r="AB30045">
        <v>245.72200000000001</v>
      </c>
      <c r="AC30045">
        <v>229.5</v>
      </c>
      <c r="AD30045">
        <v>263.5</v>
      </c>
      <c r="AE30045">
        <v>44.997999999999998</v>
      </c>
      <c r="AF30045">
        <v>45</v>
      </c>
      <c r="AG30045">
        <v>45</v>
      </c>
      <c r="AH30045">
        <v>209.99700000000001</v>
      </c>
      <c r="AI30045">
        <v>210</v>
      </c>
      <c r="AJ30045">
        <v>210</v>
      </c>
      <c r="AK30045" s="11" t="s">
        <v>432</v>
      </c>
      <c r="AL30045">
        <v>-61.325351832813297</v>
      </c>
      <c r="AM30045" s="11" t="s">
        <v>432</v>
      </c>
      <c r="AN30045">
        <v>5424.5493970294001</v>
      </c>
      <c r="AO30045">
        <v>2665.9674142250101</v>
      </c>
      <c r="AP30045">
        <v>33535.414857589101</v>
      </c>
      <c r="AQ30045">
        <v>26827.8705527643</v>
      </c>
      <c r="AR30045">
        <v>42324.991339671898</v>
      </c>
      <c r="AS30045" s="11" t="str">
        <f t="shared" si="469"/>
        <v>NJ</v>
      </c>
    </row>
    <row r="30046" spans="1:45" x14ac:dyDescent="0.25">
      <c r="A30046">
        <v>30045</v>
      </c>
      <c r="B30046" s="11" t="s">
        <v>549</v>
      </c>
      <c r="C30046" s="1">
        <v>43921</v>
      </c>
      <c r="D30046">
        <v>3192.2339999999999</v>
      </c>
      <c r="E30046">
        <v>3045.9124999999999</v>
      </c>
      <c r="F30046">
        <v>3352.55</v>
      </c>
      <c r="G30046">
        <v>840.47400000000005</v>
      </c>
      <c r="H30046">
        <v>821.5</v>
      </c>
      <c r="I30046">
        <v>859</v>
      </c>
      <c r="J30046">
        <v>804.04100000000005</v>
      </c>
      <c r="K30046">
        <v>788.5</v>
      </c>
      <c r="L30046">
        <v>819.5</v>
      </c>
      <c r="M30046">
        <v>69</v>
      </c>
      <c r="N30046">
        <v>69</v>
      </c>
      <c r="O30046">
        <v>69</v>
      </c>
      <c r="P30046">
        <v>596.87900000000002</v>
      </c>
      <c r="Q30046">
        <v>529.98749999999995</v>
      </c>
      <c r="R30046">
        <v>668</v>
      </c>
      <c r="S30046">
        <v>174.90600000000001</v>
      </c>
      <c r="T30046">
        <v>166</v>
      </c>
      <c r="U30046">
        <v>185</v>
      </c>
      <c r="V30046">
        <v>267</v>
      </c>
      <c r="W30046">
        <v>267</v>
      </c>
      <c r="X30046">
        <v>267</v>
      </c>
      <c r="Y30046">
        <v>0</v>
      </c>
      <c r="Z30046">
        <v>0</v>
      </c>
      <c r="AA30046">
        <v>0</v>
      </c>
      <c r="AB30046">
        <v>374.47399999999999</v>
      </c>
      <c r="AC30046">
        <v>355.5</v>
      </c>
      <c r="AD30046">
        <v>393</v>
      </c>
      <c r="AE30046">
        <v>64</v>
      </c>
      <c r="AF30046">
        <v>64</v>
      </c>
      <c r="AG30046">
        <v>64</v>
      </c>
      <c r="AH30046">
        <v>273.99700000000001</v>
      </c>
      <c r="AI30046">
        <v>274</v>
      </c>
      <c r="AJ30046">
        <v>274</v>
      </c>
      <c r="AK30046" s="11" t="s">
        <v>432</v>
      </c>
      <c r="AL30046">
        <v>-61.565070832414897</v>
      </c>
      <c r="AM30046" s="11" t="s">
        <v>432</v>
      </c>
      <c r="AN30046">
        <v>5686.2139588572099</v>
      </c>
      <c r="AO30046">
        <v>2911.84130645709</v>
      </c>
      <c r="AP30046">
        <v>32143.7001482946</v>
      </c>
      <c r="AQ30046">
        <v>26310.9348838318</v>
      </c>
      <c r="AR30046">
        <v>41690.001454209298</v>
      </c>
      <c r="AS30046" s="11" t="str">
        <f t="shared" si="469"/>
        <v>NJ</v>
      </c>
    </row>
    <row r="30047" spans="1:45" x14ac:dyDescent="0.25">
      <c r="A30047">
        <v>30046</v>
      </c>
      <c r="B30047" s="11" t="s">
        <v>549</v>
      </c>
      <c r="C30047" s="1">
        <v>43922</v>
      </c>
      <c r="D30047">
        <v>3625.5529999999999</v>
      </c>
      <c r="E30047">
        <v>3461.4625000000001</v>
      </c>
      <c r="F30047">
        <v>3795.0374999999999</v>
      </c>
      <c r="G30047">
        <v>964.01499999999999</v>
      </c>
      <c r="H30047">
        <v>941.98749999999995</v>
      </c>
      <c r="I30047">
        <v>986</v>
      </c>
      <c r="J30047">
        <v>917.18600000000004</v>
      </c>
      <c r="K30047">
        <v>899.98749999999995</v>
      </c>
      <c r="L30047">
        <v>935.5</v>
      </c>
      <c r="M30047">
        <v>88</v>
      </c>
      <c r="N30047">
        <v>88</v>
      </c>
      <c r="O30047">
        <v>88</v>
      </c>
      <c r="P30047">
        <v>631.61450000000002</v>
      </c>
      <c r="Q30047">
        <v>564.97500000000002</v>
      </c>
      <c r="R30047">
        <v>706.5625</v>
      </c>
      <c r="S30047">
        <v>188.98699999999999</v>
      </c>
      <c r="T30047">
        <v>178.5</v>
      </c>
      <c r="U30047">
        <v>200.5</v>
      </c>
      <c r="V30047">
        <v>355</v>
      </c>
      <c r="W30047">
        <v>355</v>
      </c>
      <c r="X30047">
        <v>355</v>
      </c>
      <c r="Y30047">
        <v>0</v>
      </c>
      <c r="Z30047">
        <v>0</v>
      </c>
      <c r="AA30047">
        <v>0</v>
      </c>
      <c r="AB30047">
        <v>498.01499999999999</v>
      </c>
      <c r="AC30047">
        <v>475.98750000000001</v>
      </c>
      <c r="AD30047">
        <v>520</v>
      </c>
      <c r="AE30047">
        <v>92.998999999999995</v>
      </c>
      <c r="AF30047">
        <v>93</v>
      </c>
      <c r="AG30047">
        <v>93</v>
      </c>
      <c r="AH30047">
        <v>366.99599999999998</v>
      </c>
      <c r="AI30047">
        <v>367</v>
      </c>
      <c r="AJ30047">
        <v>367</v>
      </c>
      <c r="AK30047" s="11" t="s">
        <v>432</v>
      </c>
      <c r="AL30047">
        <v>-61.746751553094001</v>
      </c>
      <c r="AM30047" s="11" t="s">
        <v>432</v>
      </c>
      <c r="AN30047">
        <v>5901.2602335617403</v>
      </c>
      <c r="AO30047">
        <v>3169.2471647361699</v>
      </c>
      <c r="AP30047">
        <v>30659.146171715001</v>
      </c>
      <c r="AQ30047">
        <v>26135.700436348099</v>
      </c>
      <c r="AR30047">
        <v>38786.246499004199</v>
      </c>
      <c r="AS30047" s="11" t="str">
        <f t="shared" si="469"/>
        <v>NJ</v>
      </c>
    </row>
    <row r="30048" spans="1:45" x14ac:dyDescent="0.25">
      <c r="A30048">
        <v>30047</v>
      </c>
      <c r="B30048" s="11" t="s">
        <v>549</v>
      </c>
      <c r="C30048" s="1">
        <v>43923</v>
      </c>
      <c r="D30048">
        <v>4101.3289999999997</v>
      </c>
      <c r="E30048">
        <v>3927.95</v>
      </c>
      <c r="F30048">
        <v>4279</v>
      </c>
      <c r="G30048">
        <v>1088.3</v>
      </c>
      <c r="H30048">
        <v>1065.4875</v>
      </c>
      <c r="I30048">
        <v>1112.5</v>
      </c>
      <c r="J30048">
        <v>1031.039</v>
      </c>
      <c r="K30048">
        <v>1011.9875</v>
      </c>
      <c r="L30048">
        <v>1050.5125</v>
      </c>
      <c r="M30048">
        <v>182</v>
      </c>
      <c r="N30048">
        <v>182</v>
      </c>
      <c r="O30048">
        <v>182</v>
      </c>
      <c r="P30048">
        <v>760.40650000000005</v>
      </c>
      <c r="Q30048">
        <v>689</v>
      </c>
      <c r="R30048">
        <v>840.51250000000005</v>
      </c>
      <c r="S30048">
        <v>219.02950000000001</v>
      </c>
      <c r="T30048">
        <v>209</v>
      </c>
      <c r="U30048">
        <v>229.5</v>
      </c>
      <c r="V30048">
        <v>537</v>
      </c>
      <c r="W30048">
        <v>537</v>
      </c>
      <c r="X30048">
        <v>537</v>
      </c>
      <c r="Y30048">
        <v>0</v>
      </c>
      <c r="Z30048">
        <v>0</v>
      </c>
      <c r="AA30048">
        <v>0</v>
      </c>
      <c r="AB30048">
        <v>622.29999999999995</v>
      </c>
      <c r="AC30048">
        <v>599.48749999999995</v>
      </c>
      <c r="AD30048">
        <v>646.5</v>
      </c>
      <c r="AE30048">
        <v>121</v>
      </c>
      <c r="AF30048">
        <v>121</v>
      </c>
      <c r="AG30048">
        <v>121</v>
      </c>
      <c r="AH30048">
        <v>487.99599999999998</v>
      </c>
      <c r="AI30048">
        <v>488</v>
      </c>
      <c r="AJ30048">
        <v>488</v>
      </c>
      <c r="AK30048" s="11" t="s">
        <v>432</v>
      </c>
      <c r="AL30048">
        <v>-61.895748611025098</v>
      </c>
      <c r="AM30048" s="11" t="s">
        <v>432</v>
      </c>
      <c r="AN30048">
        <v>6072.6481628644697</v>
      </c>
      <c r="AO30048">
        <v>3531.7140226857</v>
      </c>
      <c r="AP30048">
        <v>29949.452559719699</v>
      </c>
      <c r="AQ30048">
        <v>26139.1905790864</v>
      </c>
      <c r="AR30048">
        <v>38046.268581993398</v>
      </c>
      <c r="AS30048" s="11" t="str">
        <f t="shared" si="469"/>
        <v>NJ</v>
      </c>
    </row>
    <row r="30049" spans="1:45" x14ac:dyDescent="0.25">
      <c r="A30049">
        <v>30048</v>
      </c>
      <c r="B30049" s="11" t="s">
        <v>549</v>
      </c>
      <c r="C30049" s="1">
        <v>43924</v>
      </c>
      <c r="D30049">
        <v>4601.491</v>
      </c>
      <c r="E30049">
        <v>4414.4875000000002</v>
      </c>
      <c r="F30049">
        <v>4788.5375000000004</v>
      </c>
      <c r="G30049">
        <v>1215.2329999999999</v>
      </c>
      <c r="H30049">
        <v>1190</v>
      </c>
      <c r="I30049">
        <v>1240.5</v>
      </c>
      <c r="J30049">
        <v>1147.9594999999999</v>
      </c>
      <c r="K30049">
        <v>1126.9875</v>
      </c>
      <c r="L30049">
        <v>1169.5</v>
      </c>
      <c r="M30049">
        <v>109</v>
      </c>
      <c r="N30049">
        <v>109</v>
      </c>
      <c r="O30049">
        <v>109</v>
      </c>
      <c r="P30049">
        <v>899.16600000000005</v>
      </c>
      <c r="Q30049">
        <v>815.98749999999995</v>
      </c>
      <c r="R30049">
        <v>987.5</v>
      </c>
      <c r="S30049">
        <v>250.1765</v>
      </c>
      <c r="T30049">
        <v>240.48750000000001</v>
      </c>
      <c r="U30049">
        <v>260.5</v>
      </c>
      <c r="V30049">
        <v>646</v>
      </c>
      <c r="W30049">
        <v>646</v>
      </c>
      <c r="X30049">
        <v>646</v>
      </c>
      <c r="Y30049">
        <v>0</v>
      </c>
      <c r="Z30049">
        <v>0</v>
      </c>
      <c r="AA30049">
        <v>0</v>
      </c>
      <c r="AB30049">
        <v>749.23299999999995</v>
      </c>
      <c r="AC30049">
        <v>724</v>
      </c>
      <c r="AD30049">
        <v>774.5</v>
      </c>
      <c r="AE30049">
        <v>141.999</v>
      </c>
      <c r="AF30049">
        <v>142</v>
      </c>
      <c r="AG30049">
        <v>142</v>
      </c>
      <c r="AH30049">
        <v>629.995</v>
      </c>
      <c r="AI30049">
        <v>630</v>
      </c>
      <c r="AJ30049">
        <v>630</v>
      </c>
      <c r="AK30049" s="11" t="s">
        <v>432</v>
      </c>
      <c r="AL30049">
        <v>-62.030874348266899</v>
      </c>
      <c r="AM30049" s="11" t="s">
        <v>432</v>
      </c>
      <c r="AN30049">
        <v>6209.3169256267802</v>
      </c>
      <c r="AO30049">
        <v>3791.3180351077499</v>
      </c>
      <c r="AP30049">
        <v>29950.067630404599</v>
      </c>
      <c r="AQ30049">
        <v>26188.7297595122</v>
      </c>
      <c r="AR30049">
        <v>38618.281467959197</v>
      </c>
      <c r="AS30049" s="11" t="str">
        <f t="shared" si="469"/>
        <v>NJ</v>
      </c>
    </row>
    <row r="30050" spans="1:45" x14ac:dyDescent="0.25">
      <c r="A30050">
        <v>30049</v>
      </c>
      <c r="B30050" s="11" t="s">
        <v>549</v>
      </c>
      <c r="C30050" s="1">
        <v>43925</v>
      </c>
      <c r="D30050">
        <v>5077.8985000000002</v>
      </c>
      <c r="E30050">
        <v>4876.9624999999996</v>
      </c>
      <c r="F30050">
        <v>5274.5124999999998</v>
      </c>
      <c r="G30050">
        <v>1342.5685000000001</v>
      </c>
      <c r="H30050">
        <v>1314.9875</v>
      </c>
      <c r="I30050">
        <v>1370.5</v>
      </c>
      <c r="J30050">
        <v>1264.9745</v>
      </c>
      <c r="K30050">
        <v>1242.5</v>
      </c>
      <c r="L30050">
        <v>1290</v>
      </c>
      <c r="M30050">
        <v>200</v>
      </c>
      <c r="N30050">
        <v>200</v>
      </c>
      <c r="O30050">
        <v>200</v>
      </c>
      <c r="P30050">
        <v>980.32299999999998</v>
      </c>
      <c r="Q30050">
        <v>902</v>
      </c>
      <c r="R30050">
        <v>1073.0250000000001</v>
      </c>
      <c r="S30050">
        <v>272.75549999999998</v>
      </c>
      <c r="T30050">
        <v>263</v>
      </c>
      <c r="U30050">
        <v>284</v>
      </c>
      <c r="V30050">
        <v>846</v>
      </c>
      <c r="W30050">
        <v>846</v>
      </c>
      <c r="X30050">
        <v>846</v>
      </c>
      <c r="Y30050">
        <v>0</v>
      </c>
      <c r="Z30050">
        <v>0</v>
      </c>
      <c r="AA30050">
        <v>0</v>
      </c>
      <c r="AB30050">
        <v>876.56849999999997</v>
      </c>
      <c r="AC30050">
        <v>848.98749999999995</v>
      </c>
      <c r="AD30050">
        <v>904.5</v>
      </c>
      <c r="AE30050">
        <v>142</v>
      </c>
      <c r="AF30050">
        <v>142</v>
      </c>
      <c r="AG30050">
        <v>142</v>
      </c>
      <c r="AH30050">
        <v>771.995</v>
      </c>
      <c r="AI30050">
        <v>772</v>
      </c>
      <c r="AJ30050">
        <v>772</v>
      </c>
      <c r="AK30050" s="11" t="s">
        <v>432</v>
      </c>
      <c r="AL30050">
        <v>-62.165572905901001</v>
      </c>
      <c r="AM30050" s="11" t="s">
        <v>432</v>
      </c>
      <c r="AN30050">
        <v>6323.68741716778</v>
      </c>
      <c r="AO30050">
        <v>3902.9466611384601</v>
      </c>
      <c r="AP30050">
        <v>29831.944002120199</v>
      </c>
      <c r="AQ30050">
        <v>25871.532572779</v>
      </c>
      <c r="AR30050">
        <v>38207.050882358897</v>
      </c>
      <c r="AS30050" s="11" t="str">
        <f t="shared" si="469"/>
        <v>NJ</v>
      </c>
    </row>
    <row r="30051" spans="1:45" x14ac:dyDescent="0.25">
      <c r="A30051">
        <v>30050</v>
      </c>
      <c r="B30051" s="11" t="s">
        <v>549</v>
      </c>
      <c r="C30051" s="1">
        <v>43926</v>
      </c>
      <c r="D30051">
        <v>5479.7280000000001</v>
      </c>
      <c r="E30051">
        <v>5272.9750000000004</v>
      </c>
      <c r="F30051">
        <v>5688.0124999999998</v>
      </c>
      <c r="G30051">
        <v>1473.8820000000001</v>
      </c>
      <c r="H30051">
        <v>1443</v>
      </c>
      <c r="I30051">
        <v>1504.0125</v>
      </c>
      <c r="J30051">
        <v>1384.2159999999999</v>
      </c>
      <c r="K30051">
        <v>1360</v>
      </c>
      <c r="L30051">
        <v>1409.0125</v>
      </c>
      <c r="M30051">
        <v>71</v>
      </c>
      <c r="N30051">
        <v>71</v>
      </c>
      <c r="O30051">
        <v>71</v>
      </c>
      <c r="P30051">
        <v>969.05</v>
      </c>
      <c r="Q30051">
        <v>885</v>
      </c>
      <c r="R30051">
        <v>1067</v>
      </c>
      <c r="S30051">
        <v>278.33199999999999</v>
      </c>
      <c r="T30051">
        <v>267.5</v>
      </c>
      <c r="U30051">
        <v>290.51249999999999</v>
      </c>
      <c r="V30051">
        <v>917</v>
      </c>
      <c r="W30051">
        <v>917</v>
      </c>
      <c r="X30051">
        <v>917</v>
      </c>
      <c r="Y30051">
        <v>0</v>
      </c>
      <c r="Z30051">
        <v>0</v>
      </c>
      <c r="AA30051">
        <v>0</v>
      </c>
      <c r="AB30051">
        <v>1007.8819999999999</v>
      </c>
      <c r="AC30051">
        <v>977</v>
      </c>
      <c r="AD30051">
        <v>1038.0125</v>
      </c>
      <c r="AE30051">
        <v>140.001</v>
      </c>
      <c r="AF30051">
        <v>140</v>
      </c>
      <c r="AG30051">
        <v>140</v>
      </c>
      <c r="AH30051">
        <v>911.99599999999998</v>
      </c>
      <c r="AI30051">
        <v>912</v>
      </c>
      <c r="AJ30051">
        <v>912</v>
      </c>
      <c r="AK30051" s="11" t="s">
        <v>432</v>
      </c>
      <c r="AL30051">
        <v>-62.3085217300574</v>
      </c>
      <c r="AM30051" s="11" t="s">
        <v>432</v>
      </c>
      <c r="AN30051">
        <v>6428.3665744798</v>
      </c>
      <c r="AO30051">
        <v>3782.06318544241</v>
      </c>
      <c r="AP30051">
        <v>28753.310555189899</v>
      </c>
      <c r="AQ30051">
        <v>21032.716142328602</v>
      </c>
      <c r="AR30051">
        <v>37355.2847999933</v>
      </c>
      <c r="AS30051" s="11" t="str">
        <f t="shared" si="469"/>
        <v>NJ</v>
      </c>
    </row>
    <row r="30052" spans="1:45" x14ac:dyDescent="0.25">
      <c r="A30052">
        <v>30051</v>
      </c>
      <c r="B30052" s="11" t="s">
        <v>549</v>
      </c>
      <c r="C30052" s="1">
        <v>43927</v>
      </c>
      <c r="D30052">
        <v>5827.4354999999996</v>
      </c>
      <c r="E30052">
        <v>5614.4125000000004</v>
      </c>
      <c r="F30052">
        <v>6043.5124999999998</v>
      </c>
      <c r="G30052">
        <v>1602.8454999999999</v>
      </c>
      <c r="H30052">
        <v>1571.4875</v>
      </c>
      <c r="I30052">
        <v>1635.5125</v>
      </c>
      <c r="J30052">
        <v>1498.7270000000001</v>
      </c>
      <c r="K30052">
        <v>1471.5</v>
      </c>
      <c r="L30052">
        <v>1526.5</v>
      </c>
      <c r="M30052">
        <v>86</v>
      </c>
      <c r="N30052">
        <v>86</v>
      </c>
      <c r="O30052">
        <v>86</v>
      </c>
      <c r="P30052">
        <v>912.69949999999994</v>
      </c>
      <c r="Q30052">
        <v>832.96249999999998</v>
      </c>
      <c r="R30052">
        <v>1002.025</v>
      </c>
      <c r="S30052">
        <v>274.94749999999999</v>
      </c>
      <c r="T30052">
        <v>262.5</v>
      </c>
      <c r="U30052">
        <v>288.51249999999999</v>
      </c>
      <c r="V30052">
        <v>1003</v>
      </c>
      <c r="W30052">
        <v>1003</v>
      </c>
      <c r="X30052">
        <v>1003</v>
      </c>
      <c r="Y30052">
        <v>0</v>
      </c>
      <c r="Z30052">
        <v>0</v>
      </c>
      <c r="AA30052">
        <v>0</v>
      </c>
      <c r="AB30052">
        <v>1136.8454999999999</v>
      </c>
      <c r="AC30052">
        <v>1105.4875</v>
      </c>
      <c r="AD30052">
        <v>1169.5125</v>
      </c>
      <c r="AE30052">
        <v>148.001</v>
      </c>
      <c r="AF30052">
        <v>148</v>
      </c>
      <c r="AG30052">
        <v>148</v>
      </c>
      <c r="AH30052">
        <v>1059.9970000000001</v>
      </c>
      <c r="AI30052">
        <v>1060</v>
      </c>
      <c r="AJ30052">
        <v>1060</v>
      </c>
      <c r="AK30052" s="11" t="s">
        <v>432</v>
      </c>
      <c r="AL30052">
        <v>-62.461799757679898</v>
      </c>
      <c r="AM30052" s="11" t="s">
        <v>432</v>
      </c>
      <c r="AN30052">
        <v>6533.5966026465403</v>
      </c>
      <c r="AO30052">
        <v>3586.5573631041402</v>
      </c>
      <c r="AP30052">
        <v>26789.541474721798</v>
      </c>
      <c r="AQ30052">
        <v>18727.242500939501</v>
      </c>
      <c r="AR30052">
        <v>36495.645208112503</v>
      </c>
      <c r="AS30052" s="11" t="str">
        <f t="shared" si="469"/>
        <v>NJ</v>
      </c>
    </row>
    <row r="30053" spans="1:45" x14ac:dyDescent="0.25">
      <c r="A30053">
        <v>30052</v>
      </c>
      <c r="B30053" s="11" t="s">
        <v>549</v>
      </c>
      <c r="C30053" s="1">
        <v>43928</v>
      </c>
      <c r="D30053">
        <v>6139.7449999999999</v>
      </c>
      <c r="E30053">
        <v>5920.8874999999998</v>
      </c>
      <c r="F30053">
        <v>6361.5124999999998</v>
      </c>
      <c r="G30053">
        <v>1720.258</v>
      </c>
      <c r="H30053">
        <v>1686.9749999999999</v>
      </c>
      <c r="I30053">
        <v>1755.0125</v>
      </c>
      <c r="J30053">
        <v>1600.5635</v>
      </c>
      <c r="K30053">
        <v>1571.4875</v>
      </c>
      <c r="L30053">
        <v>1628.5</v>
      </c>
      <c r="M30053">
        <v>229</v>
      </c>
      <c r="N30053">
        <v>229</v>
      </c>
      <c r="O30053">
        <v>229</v>
      </c>
      <c r="P30053">
        <v>879.25649999999996</v>
      </c>
      <c r="Q30053">
        <v>802</v>
      </c>
      <c r="R30053">
        <v>967.03750000000002</v>
      </c>
      <c r="S30053">
        <v>272.65550000000002</v>
      </c>
      <c r="T30053">
        <v>260.5</v>
      </c>
      <c r="U30053">
        <v>287</v>
      </c>
      <c r="V30053">
        <v>1232</v>
      </c>
      <c r="W30053">
        <v>1232</v>
      </c>
      <c r="X30053">
        <v>1232</v>
      </c>
      <c r="Y30053">
        <v>0</v>
      </c>
      <c r="Z30053">
        <v>0</v>
      </c>
      <c r="AA30053">
        <v>0</v>
      </c>
      <c r="AB30053">
        <v>1254.258</v>
      </c>
      <c r="AC30053">
        <v>1220.9749999999999</v>
      </c>
      <c r="AD30053">
        <v>1289.0125</v>
      </c>
      <c r="AE30053">
        <v>178.001</v>
      </c>
      <c r="AF30053">
        <v>178</v>
      </c>
      <c r="AG30053">
        <v>178</v>
      </c>
      <c r="AH30053">
        <v>1237.998</v>
      </c>
      <c r="AI30053">
        <v>1238</v>
      </c>
      <c r="AJ30053">
        <v>1238</v>
      </c>
      <c r="AK30053" s="11" t="s">
        <v>432</v>
      </c>
      <c r="AL30053">
        <v>-62.620993729837103</v>
      </c>
      <c r="AM30053" s="11" t="s">
        <v>432</v>
      </c>
      <c r="AN30053">
        <v>6645.9665607412699</v>
      </c>
      <c r="AO30053">
        <v>3431.4002885370101</v>
      </c>
      <c r="AP30053">
        <v>24953.069433944202</v>
      </c>
      <c r="AQ30053">
        <v>18548.896065691999</v>
      </c>
      <c r="AR30053">
        <v>34276.518220642902</v>
      </c>
      <c r="AS30053" s="11" t="str">
        <f t="shared" si="469"/>
        <v>NJ</v>
      </c>
    </row>
    <row r="30054" spans="1:45" x14ac:dyDescent="0.25">
      <c r="A30054">
        <v>30053</v>
      </c>
      <c r="B30054" s="11" t="s">
        <v>549</v>
      </c>
      <c r="C30054" s="1">
        <v>43929</v>
      </c>
      <c r="D30054">
        <v>6478.6949999999997</v>
      </c>
      <c r="E30054">
        <v>6251.4875000000002</v>
      </c>
      <c r="F30054">
        <v>6715.0124999999998</v>
      </c>
      <c r="G30054">
        <v>1824.5625</v>
      </c>
      <c r="H30054">
        <v>1787.9875</v>
      </c>
      <c r="I30054">
        <v>1863</v>
      </c>
      <c r="J30054">
        <v>1689.8030000000001</v>
      </c>
      <c r="K30054">
        <v>1658.9749999999999</v>
      </c>
      <c r="L30054">
        <v>1720</v>
      </c>
      <c r="M30054">
        <v>272</v>
      </c>
      <c r="N30054">
        <v>272</v>
      </c>
      <c r="O30054">
        <v>272</v>
      </c>
      <c r="P30054">
        <v>961.23</v>
      </c>
      <c r="Q30054">
        <v>877.98749999999995</v>
      </c>
      <c r="R30054">
        <v>1049</v>
      </c>
      <c r="S30054">
        <v>290.45350000000002</v>
      </c>
      <c r="T30054">
        <v>278.5</v>
      </c>
      <c r="U30054">
        <v>304.5</v>
      </c>
      <c r="V30054">
        <v>1504</v>
      </c>
      <c r="W30054">
        <v>1504</v>
      </c>
      <c r="X30054">
        <v>1504</v>
      </c>
      <c r="Y30054">
        <v>0</v>
      </c>
      <c r="Z30054">
        <v>0</v>
      </c>
      <c r="AA30054">
        <v>0</v>
      </c>
      <c r="AB30054">
        <v>1358.5625</v>
      </c>
      <c r="AC30054">
        <v>1321.9875</v>
      </c>
      <c r="AD30054">
        <v>1397</v>
      </c>
      <c r="AE30054">
        <v>210.001</v>
      </c>
      <c r="AF30054">
        <v>210</v>
      </c>
      <c r="AG30054">
        <v>210</v>
      </c>
      <c r="AH30054">
        <v>1447.999</v>
      </c>
      <c r="AI30054">
        <v>1448</v>
      </c>
      <c r="AJ30054">
        <v>1448</v>
      </c>
      <c r="AK30054" s="11" t="s">
        <v>432</v>
      </c>
      <c r="AL30054">
        <v>-62.7767178837478</v>
      </c>
      <c r="AM30054" s="11" t="s">
        <v>432</v>
      </c>
      <c r="AN30054">
        <v>6768.0662960371901</v>
      </c>
      <c r="AO30054">
        <v>3385.95577888036</v>
      </c>
      <c r="AP30054">
        <v>24566.965001336801</v>
      </c>
      <c r="AQ30054">
        <v>18579.048467850698</v>
      </c>
      <c r="AR30054">
        <v>32988.030870125498</v>
      </c>
      <c r="AS30054" s="11" t="str">
        <f t="shared" si="469"/>
        <v>NJ</v>
      </c>
    </row>
    <row r="30055" spans="1:45" x14ac:dyDescent="0.25">
      <c r="A30055">
        <v>30054</v>
      </c>
      <c r="B30055" s="11" t="s">
        <v>549</v>
      </c>
      <c r="C30055" s="1">
        <v>43930</v>
      </c>
      <c r="D30055">
        <v>6858.1684999999998</v>
      </c>
      <c r="E30055">
        <v>6623.45</v>
      </c>
      <c r="F30055">
        <v>7094.05</v>
      </c>
      <c r="G30055">
        <v>1930.3185000000001</v>
      </c>
      <c r="H30055">
        <v>1891.9875</v>
      </c>
      <c r="I30055">
        <v>1971</v>
      </c>
      <c r="J30055">
        <v>1781.9110000000001</v>
      </c>
      <c r="K30055">
        <v>1749</v>
      </c>
      <c r="L30055">
        <v>1814.0125</v>
      </c>
      <c r="M30055">
        <v>205</v>
      </c>
      <c r="N30055">
        <v>205</v>
      </c>
      <c r="O30055">
        <v>205</v>
      </c>
      <c r="P30055">
        <v>1125.5664999999999</v>
      </c>
      <c r="Q30055">
        <v>1039.4749999999999</v>
      </c>
      <c r="R30055">
        <v>1219.0125</v>
      </c>
      <c r="S30055">
        <v>325.60250000000002</v>
      </c>
      <c r="T30055">
        <v>313</v>
      </c>
      <c r="U30055">
        <v>339</v>
      </c>
      <c r="V30055">
        <v>1709</v>
      </c>
      <c r="W30055">
        <v>1709</v>
      </c>
      <c r="X30055">
        <v>1709</v>
      </c>
      <c r="Y30055">
        <v>0</v>
      </c>
      <c r="Z30055">
        <v>0</v>
      </c>
      <c r="AA30055">
        <v>0</v>
      </c>
      <c r="AB30055">
        <v>1464.3185000000001</v>
      </c>
      <c r="AC30055">
        <v>1425.9875</v>
      </c>
      <c r="AD30055">
        <v>1505</v>
      </c>
      <c r="AE30055">
        <v>230</v>
      </c>
      <c r="AF30055">
        <v>230</v>
      </c>
      <c r="AG30055">
        <v>230</v>
      </c>
      <c r="AH30055">
        <v>1677.999</v>
      </c>
      <c r="AI30055">
        <v>1678</v>
      </c>
      <c r="AJ30055">
        <v>1678</v>
      </c>
      <c r="AK30055" s="11" t="s">
        <v>432</v>
      </c>
      <c r="AL30055">
        <v>-62.916081596143798</v>
      </c>
      <c r="AM30055" s="11" t="s">
        <v>432</v>
      </c>
      <c r="AN30055">
        <v>6898.5137667296303</v>
      </c>
      <c r="AO30055">
        <v>3433.0138011245999</v>
      </c>
      <c r="AP30055">
        <v>26349.918360711301</v>
      </c>
      <c r="AQ30055">
        <v>18588.866046400199</v>
      </c>
      <c r="AR30055">
        <v>39925.808831283699</v>
      </c>
      <c r="AS30055" s="11" t="str">
        <f t="shared" si="469"/>
        <v>NJ</v>
      </c>
    </row>
    <row r="30056" spans="1:45" x14ac:dyDescent="0.25">
      <c r="A30056">
        <v>30055</v>
      </c>
      <c r="B30056" s="11" t="s">
        <v>549</v>
      </c>
      <c r="C30056" s="1">
        <v>43931</v>
      </c>
      <c r="D30056">
        <v>7314.317</v>
      </c>
      <c r="E30056">
        <v>7071.4624999999996</v>
      </c>
      <c r="F30056">
        <v>7557.0124999999998</v>
      </c>
      <c r="G30056">
        <v>2055.6675</v>
      </c>
      <c r="H30056">
        <v>2015.5</v>
      </c>
      <c r="I30056">
        <v>2097.0124999999998</v>
      </c>
      <c r="J30056">
        <v>1894.9745</v>
      </c>
      <c r="K30056">
        <v>1862</v>
      </c>
      <c r="L30056">
        <v>1928</v>
      </c>
      <c r="M30056">
        <v>223</v>
      </c>
      <c r="N30056">
        <v>223</v>
      </c>
      <c r="O30056">
        <v>223</v>
      </c>
      <c r="P30056">
        <v>1320.3489999999999</v>
      </c>
      <c r="Q30056">
        <v>1222.4875</v>
      </c>
      <c r="R30056">
        <v>1439.5250000000001</v>
      </c>
      <c r="S30056">
        <v>368.47199999999998</v>
      </c>
      <c r="T30056">
        <v>355.48750000000001</v>
      </c>
      <c r="U30056">
        <v>381.5</v>
      </c>
      <c r="V30056">
        <v>1932</v>
      </c>
      <c r="W30056">
        <v>1932</v>
      </c>
      <c r="X30056">
        <v>1932</v>
      </c>
      <c r="Y30056">
        <v>0</v>
      </c>
      <c r="Z30056">
        <v>0</v>
      </c>
      <c r="AA30056">
        <v>0</v>
      </c>
      <c r="AB30056">
        <v>1589.6675</v>
      </c>
      <c r="AC30056">
        <v>1549.5</v>
      </c>
      <c r="AD30056">
        <v>1631.0125</v>
      </c>
      <c r="AE30056">
        <v>227</v>
      </c>
      <c r="AF30056">
        <v>227</v>
      </c>
      <c r="AG30056">
        <v>227</v>
      </c>
      <c r="AH30056">
        <v>1904.999</v>
      </c>
      <c r="AI30056">
        <v>1905</v>
      </c>
      <c r="AJ30056">
        <v>1905</v>
      </c>
      <c r="AK30056" s="11" t="s">
        <v>432</v>
      </c>
      <c r="AL30056">
        <v>-63.024825459595803</v>
      </c>
      <c r="AM30056" s="11" t="s">
        <v>432</v>
      </c>
      <c r="AN30056">
        <v>7032.0858246071002</v>
      </c>
      <c r="AO30056">
        <v>3492.6826651050701</v>
      </c>
      <c r="AP30056">
        <v>29551.617401277501</v>
      </c>
      <c r="AQ30056">
        <v>18614.959858602499</v>
      </c>
      <c r="AR30056">
        <v>42901.189238502397</v>
      </c>
      <c r="AS30056" s="11" t="str">
        <f t="shared" si="469"/>
        <v>NJ</v>
      </c>
    </row>
    <row r="30057" spans="1:45" x14ac:dyDescent="0.25">
      <c r="A30057">
        <v>30056</v>
      </c>
      <c r="B30057" s="11" t="s">
        <v>549</v>
      </c>
      <c r="C30057" s="1">
        <v>43932</v>
      </c>
      <c r="D30057">
        <v>7795.8325000000004</v>
      </c>
      <c r="E30057">
        <v>7531.9</v>
      </c>
      <c r="F30057">
        <v>8052.5</v>
      </c>
      <c r="G30057">
        <v>2202.1545000000001</v>
      </c>
      <c r="H30057">
        <v>2161</v>
      </c>
      <c r="I30057">
        <v>2246.5124999999998</v>
      </c>
      <c r="J30057">
        <v>2029.1859999999999</v>
      </c>
      <c r="K30057">
        <v>1995.5</v>
      </c>
      <c r="L30057">
        <v>2065.5124999999998</v>
      </c>
      <c r="M30057">
        <v>251</v>
      </c>
      <c r="N30057">
        <v>251</v>
      </c>
      <c r="O30057">
        <v>251</v>
      </c>
      <c r="P30057">
        <v>1399.4280000000001</v>
      </c>
      <c r="Q30057">
        <v>1292.9749999999999</v>
      </c>
      <c r="R30057">
        <v>1512.0125</v>
      </c>
      <c r="S30057">
        <v>391.92099999999999</v>
      </c>
      <c r="T30057">
        <v>379</v>
      </c>
      <c r="U30057">
        <v>405.5</v>
      </c>
      <c r="V30057">
        <v>2183</v>
      </c>
      <c r="W30057">
        <v>2183</v>
      </c>
      <c r="X30057">
        <v>2183</v>
      </c>
      <c r="Y30057">
        <v>0</v>
      </c>
      <c r="Z30057">
        <v>0</v>
      </c>
      <c r="AA30057">
        <v>238</v>
      </c>
      <c r="AB30057">
        <v>1736.1545000000001</v>
      </c>
      <c r="AC30057">
        <v>1695</v>
      </c>
      <c r="AD30057">
        <v>1780.5125</v>
      </c>
      <c r="AE30057">
        <v>214</v>
      </c>
      <c r="AF30057">
        <v>214</v>
      </c>
      <c r="AG30057">
        <v>214</v>
      </c>
      <c r="AH30057">
        <v>2118.9989999999998</v>
      </c>
      <c r="AI30057">
        <v>2119</v>
      </c>
      <c r="AJ30057">
        <v>2119</v>
      </c>
      <c r="AK30057" s="11" t="s">
        <v>432</v>
      </c>
      <c r="AL30057">
        <v>-63.090522112084699</v>
      </c>
      <c r="AM30057" s="11" t="s">
        <v>432</v>
      </c>
      <c r="AN30057">
        <v>7160.0884552902198</v>
      </c>
      <c r="AO30057">
        <v>3523.20788111097</v>
      </c>
      <c r="AP30057">
        <v>32454.7246210308</v>
      </c>
      <c r="AQ30057">
        <v>21735.275591118301</v>
      </c>
      <c r="AR30057">
        <v>44053.503098775604</v>
      </c>
      <c r="AS30057" s="11" t="str">
        <f t="shared" si="469"/>
        <v>NJ</v>
      </c>
    </row>
    <row r="30058" spans="1:45" x14ac:dyDescent="0.25">
      <c r="A30058">
        <v>30057</v>
      </c>
      <c r="B30058" s="11" t="s">
        <v>549</v>
      </c>
      <c r="C30058" s="1">
        <v>43933</v>
      </c>
      <c r="D30058">
        <v>8234.6779999999999</v>
      </c>
      <c r="E30058">
        <v>7971.4875000000002</v>
      </c>
      <c r="F30058">
        <v>8497.0125000000007</v>
      </c>
      <c r="G30058">
        <v>2350.1930000000002</v>
      </c>
      <c r="H30058">
        <v>2307.9749999999999</v>
      </c>
      <c r="I30058">
        <v>2394.0124999999998</v>
      </c>
      <c r="J30058">
        <v>2164.34</v>
      </c>
      <c r="K30058">
        <v>2129</v>
      </c>
      <c r="L30058">
        <v>2202</v>
      </c>
      <c r="M30058">
        <v>167</v>
      </c>
      <c r="N30058">
        <v>167</v>
      </c>
      <c r="O30058">
        <v>167</v>
      </c>
      <c r="P30058">
        <v>1337.59</v>
      </c>
      <c r="Q30058">
        <v>1235.9124999999999</v>
      </c>
      <c r="R30058">
        <v>1439.5374999999999</v>
      </c>
      <c r="S30058">
        <v>388.95850000000002</v>
      </c>
      <c r="T30058">
        <v>375</v>
      </c>
      <c r="U30058">
        <v>403.51249999999999</v>
      </c>
      <c r="V30058">
        <v>2350</v>
      </c>
      <c r="W30058">
        <v>2350</v>
      </c>
      <c r="X30058">
        <v>2350</v>
      </c>
      <c r="Y30058">
        <v>420</v>
      </c>
      <c r="Z30058">
        <v>156</v>
      </c>
      <c r="AA30058">
        <v>682</v>
      </c>
      <c r="AB30058">
        <v>1884.193</v>
      </c>
      <c r="AC30058">
        <v>1841.9749999999999</v>
      </c>
      <c r="AD30058">
        <v>1928.0125</v>
      </c>
      <c r="AE30058">
        <v>206.00299999999999</v>
      </c>
      <c r="AF30058">
        <v>206</v>
      </c>
      <c r="AG30058">
        <v>206</v>
      </c>
      <c r="AH30058">
        <v>2325.002</v>
      </c>
      <c r="AI30058">
        <v>2325</v>
      </c>
      <c r="AJ30058">
        <v>2325</v>
      </c>
      <c r="AK30058" s="11" t="s">
        <v>432</v>
      </c>
      <c r="AL30058">
        <v>-63.104341392617798</v>
      </c>
      <c r="AM30058" s="11" t="s">
        <v>432</v>
      </c>
      <c r="AN30058">
        <v>7271.43750180609</v>
      </c>
      <c r="AO30058">
        <v>3461.9078184334599</v>
      </c>
      <c r="AP30058">
        <v>33237.609744371301</v>
      </c>
      <c r="AQ30058">
        <v>24962.5803019095</v>
      </c>
      <c r="AR30058">
        <v>44516.690905744101</v>
      </c>
      <c r="AS30058" s="11" t="str">
        <f t="shared" si="469"/>
        <v>NJ</v>
      </c>
    </row>
    <row r="30059" spans="1:45" x14ac:dyDescent="0.25">
      <c r="A30059">
        <v>30058</v>
      </c>
      <c r="B30059" s="11" t="s">
        <v>549</v>
      </c>
      <c r="C30059" s="1">
        <v>43934</v>
      </c>
      <c r="D30059">
        <v>8578.1494999999995</v>
      </c>
      <c r="E30059">
        <v>8312.9750000000004</v>
      </c>
      <c r="F30059">
        <v>8836.5</v>
      </c>
      <c r="G30059">
        <v>2478.6495</v>
      </c>
      <c r="H30059">
        <v>2434.9875000000002</v>
      </c>
      <c r="I30059">
        <v>2522.5</v>
      </c>
      <c r="J30059">
        <v>2278.5740000000001</v>
      </c>
      <c r="K30059">
        <v>2240.5</v>
      </c>
      <c r="L30059">
        <v>2317.0124999999998</v>
      </c>
      <c r="M30059">
        <v>93</v>
      </c>
      <c r="N30059">
        <v>93</v>
      </c>
      <c r="O30059">
        <v>93</v>
      </c>
      <c r="P30059">
        <v>1196.4190000000001</v>
      </c>
      <c r="Q30059">
        <v>1109.9749999999999</v>
      </c>
      <c r="R30059">
        <v>1299.0125</v>
      </c>
      <c r="S30059">
        <v>369.36450000000002</v>
      </c>
      <c r="T30059">
        <v>355</v>
      </c>
      <c r="U30059">
        <v>386</v>
      </c>
      <c r="V30059">
        <v>2443</v>
      </c>
      <c r="W30059">
        <v>2443</v>
      </c>
      <c r="X30059">
        <v>2443</v>
      </c>
      <c r="Y30059">
        <v>763</v>
      </c>
      <c r="Z30059">
        <v>498</v>
      </c>
      <c r="AA30059">
        <v>1022</v>
      </c>
      <c r="AB30059">
        <v>2012.6495</v>
      </c>
      <c r="AC30059">
        <v>1968.9875</v>
      </c>
      <c r="AD30059">
        <v>2056.5</v>
      </c>
      <c r="AE30059">
        <v>225</v>
      </c>
      <c r="AF30059">
        <v>225</v>
      </c>
      <c r="AG30059">
        <v>225</v>
      </c>
      <c r="AH30059">
        <v>2550.002</v>
      </c>
      <c r="AI30059">
        <v>2550</v>
      </c>
      <c r="AJ30059">
        <v>2550</v>
      </c>
      <c r="AK30059" s="11" t="s">
        <v>432</v>
      </c>
      <c r="AL30059">
        <v>-63.0601270904885</v>
      </c>
      <c r="AM30059" s="11" t="s">
        <v>432</v>
      </c>
      <c r="AN30059">
        <v>7354.8609451297498</v>
      </c>
      <c r="AO30059">
        <v>3420.1430919568802</v>
      </c>
      <c r="AP30059">
        <v>31522.393252234899</v>
      </c>
      <c r="AQ30059">
        <v>20081.110213974702</v>
      </c>
      <c r="AR30059">
        <v>43500.214996867297</v>
      </c>
      <c r="AS30059" s="11" t="str">
        <f t="shared" si="469"/>
        <v>NJ</v>
      </c>
    </row>
    <row r="30060" spans="1:45" x14ac:dyDescent="0.25">
      <c r="A30060">
        <v>30059</v>
      </c>
      <c r="B30060" s="11" t="s">
        <v>549</v>
      </c>
      <c r="C30060" s="1">
        <v>43935</v>
      </c>
      <c r="D30060">
        <v>8804.4865000000009</v>
      </c>
      <c r="E30060">
        <v>8544.5</v>
      </c>
      <c r="F30060">
        <v>9069.5375000000004</v>
      </c>
      <c r="G30060">
        <v>2559.5160000000001</v>
      </c>
      <c r="H30060">
        <v>2511</v>
      </c>
      <c r="I30060">
        <v>2605.0124999999998</v>
      </c>
      <c r="J30060">
        <v>2344.9830000000002</v>
      </c>
      <c r="K30060">
        <v>2307.5</v>
      </c>
      <c r="L30060">
        <v>2385.5</v>
      </c>
      <c r="M30060">
        <v>362</v>
      </c>
      <c r="N30060">
        <v>362</v>
      </c>
      <c r="O30060">
        <v>362</v>
      </c>
      <c r="P30060">
        <v>1078.2465</v>
      </c>
      <c r="Q30060">
        <v>985.42499999999995</v>
      </c>
      <c r="R30060">
        <v>1181.0625</v>
      </c>
      <c r="S30060">
        <v>346.85250000000002</v>
      </c>
      <c r="T30060">
        <v>332</v>
      </c>
      <c r="U30060">
        <v>363</v>
      </c>
      <c r="V30060">
        <v>2805</v>
      </c>
      <c r="W30060">
        <v>2805</v>
      </c>
      <c r="X30060">
        <v>2805</v>
      </c>
      <c r="Y30060">
        <v>989</v>
      </c>
      <c r="Z30060">
        <v>730</v>
      </c>
      <c r="AA30060">
        <v>1255</v>
      </c>
      <c r="AB30060">
        <v>2093.5160000000001</v>
      </c>
      <c r="AC30060">
        <v>2045</v>
      </c>
      <c r="AD30060">
        <v>2139.0124999999998</v>
      </c>
      <c r="AE30060">
        <v>264.00200000000001</v>
      </c>
      <c r="AF30060">
        <v>264</v>
      </c>
      <c r="AG30060">
        <v>264</v>
      </c>
      <c r="AH30060">
        <v>2814.0039999999999</v>
      </c>
      <c r="AI30060">
        <v>2814</v>
      </c>
      <c r="AJ30060">
        <v>2814</v>
      </c>
      <c r="AK30060" s="11" t="s">
        <v>432</v>
      </c>
      <c r="AL30060">
        <v>-62.9576699683169</v>
      </c>
      <c r="AM30060" s="11" t="s">
        <v>432</v>
      </c>
      <c r="AN30060">
        <v>7402.1869089536203</v>
      </c>
      <c r="AO30060">
        <v>3343.4634610829698</v>
      </c>
      <c r="AP30060">
        <v>28371.112759471202</v>
      </c>
      <c r="AQ30060">
        <v>19826.209099054799</v>
      </c>
      <c r="AR30060">
        <v>41456.676654484298</v>
      </c>
      <c r="AS30060" s="11" t="str">
        <f t="shared" si="469"/>
        <v>NJ</v>
      </c>
    </row>
    <row r="30061" spans="1:45" x14ac:dyDescent="0.25">
      <c r="A30061">
        <v>30060</v>
      </c>
      <c r="B30061" s="11" t="s">
        <v>549</v>
      </c>
      <c r="C30061" s="1">
        <v>43936</v>
      </c>
      <c r="D30061">
        <v>8910.0630000000001</v>
      </c>
      <c r="E30061">
        <v>8654.8875000000007</v>
      </c>
      <c r="F30061">
        <v>9180.5874999999996</v>
      </c>
      <c r="G30061">
        <v>2593.2705000000001</v>
      </c>
      <c r="H30061">
        <v>2545.4875000000002</v>
      </c>
      <c r="I30061">
        <v>2643</v>
      </c>
      <c r="J30061">
        <v>2365.7935000000002</v>
      </c>
      <c r="K30061">
        <v>2328.4875000000002</v>
      </c>
      <c r="L30061">
        <v>2408.5124999999998</v>
      </c>
      <c r="M30061">
        <v>351</v>
      </c>
      <c r="N30061">
        <v>351</v>
      </c>
      <c r="O30061">
        <v>351</v>
      </c>
      <c r="P30061">
        <v>1059.3244999999999</v>
      </c>
      <c r="Q30061">
        <v>964.47500000000002</v>
      </c>
      <c r="R30061">
        <v>1159.5125</v>
      </c>
      <c r="S30061">
        <v>338.78500000000003</v>
      </c>
      <c r="T30061">
        <v>324</v>
      </c>
      <c r="U30061">
        <v>355</v>
      </c>
      <c r="V30061">
        <v>3156</v>
      </c>
      <c r="W30061">
        <v>3156</v>
      </c>
      <c r="X30061">
        <v>3156</v>
      </c>
      <c r="Y30061">
        <v>1095</v>
      </c>
      <c r="Z30061">
        <v>840</v>
      </c>
      <c r="AA30061">
        <v>1366</v>
      </c>
      <c r="AB30061">
        <v>2127.2705000000001</v>
      </c>
      <c r="AC30061">
        <v>2079.4875000000002</v>
      </c>
      <c r="AD30061">
        <v>2177</v>
      </c>
      <c r="AE30061">
        <v>309.005</v>
      </c>
      <c r="AF30061">
        <v>309</v>
      </c>
      <c r="AG30061">
        <v>309</v>
      </c>
      <c r="AH30061">
        <v>3123.009</v>
      </c>
      <c r="AI30061">
        <v>3123</v>
      </c>
      <c r="AJ30061">
        <v>3123</v>
      </c>
      <c r="AK30061" s="11" t="s">
        <v>432</v>
      </c>
      <c r="AL30061">
        <v>-62.803978406505102</v>
      </c>
      <c r="AM30061" s="11" t="s">
        <v>432</v>
      </c>
      <c r="AN30061">
        <v>7411.9508697126403</v>
      </c>
      <c r="AO30061">
        <v>3373.8094873159298</v>
      </c>
      <c r="AP30061">
        <v>25556.224243729499</v>
      </c>
      <c r="AQ30061">
        <v>19804.239135221502</v>
      </c>
      <c r="AR30061">
        <v>36398.499618833601</v>
      </c>
      <c r="AS30061" s="11" t="str">
        <f t="shared" si="469"/>
        <v>NJ</v>
      </c>
    </row>
    <row r="30062" spans="1:45" x14ac:dyDescent="0.25">
      <c r="A30062">
        <v>30061</v>
      </c>
      <c r="B30062" s="11" t="s">
        <v>549</v>
      </c>
      <c r="C30062" s="1">
        <v>43937</v>
      </c>
      <c r="D30062">
        <v>8914.2484999999997</v>
      </c>
      <c r="E30062">
        <v>8655.9500000000007</v>
      </c>
      <c r="F30062">
        <v>9191.0125000000007</v>
      </c>
      <c r="G30062">
        <v>2587.942</v>
      </c>
      <c r="H30062">
        <v>2539.5</v>
      </c>
      <c r="I30062">
        <v>2636.5374999999999</v>
      </c>
      <c r="J30062">
        <v>2349.7694999999999</v>
      </c>
      <c r="K30062">
        <v>2309.4749999999999</v>
      </c>
      <c r="L30062">
        <v>2393</v>
      </c>
      <c r="M30062">
        <v>362</v>
      </c>
      <c r="N30062">
        <v>362</v>
      </c>
      <c r="O30062">
        <v>362</v>
      </c>
      <c r="P30062">
        <v>1125.7165</v>
      </c>
      <c r="Q30062">
        <v>1037.9875</v>
      </c>
      <c r="R30062">
        <v>1225.5625</v>
      </c>
      <c r="S30062">
        <v>343.85199999999998</v>
      </c>
      <c r="T30062">
        <v>329.5</v>
      </c>
      <c r="U30062">
        <v>358.5</v>
      </c>
      <c r="V30062">
        <v>3518</v>
      </c>
      <c r="W30062">
        <v>3518</v>
      </c>
      <c r="X30062">
        <v>3518</v>
      </c>
      <c r="Y30062">
        <v>1099</v>
      </c>
      <c r="Z30062">
        <v>841</v>
      </c>
      <c r="AA30062">
        <v>1376</v>
      </c>
      <c r="AB30062">
        <v>2121.942</v>
      </c>
      <c r="AC30062">
        <v>2073.5</v>
      </c>
      <c r="AD30062">
        <v>2170.5374999999999</v>
      </c>
      <c r="AE30062">
        <v>327.00299999999999</v>
      </c>
      <c r="AF30062">
        <v>327</v>
      </c>
      <c r="AG30062">
        <v>327</v>
      </c>
      <c r="AH30062">
        <v>3450.0120000000002</v>
      </c>
      <c r="AI30062">
        <v>3450</v>
      </c>
      <c r="AJ30062">
        <v>3450</v>
      </c>
      <c r="AK30062" s="11" t="s">
        <v>432</v>
      </c>
      <c r="AL30062">
        <v>-62.609448835257503</v>
      </c>
      <c r="AM30062" s="11" t="s">
        <v>432</v>
      </c>
      <c r="AN30062">
        <v>7392.1675996198601</v>
      </c>
      <c r="AO30062">
        <v>3350.7673228089998</v>
      </c>
      <c r="AP30062">
        <v>24184.663306492999</v>
      </c>
      <c r="AQ30062">
        <v>19811.790981411101</v>
      </c>
      <c r="AR30062">
        <v>31306.967660571401</v>
      </c>
      <c r="AS30062" s="11" t="str">
        <f t="shared" si="469"/>
        <v>NJ</v>
      </c>
    </row>
    <row r="30063" spans="1:45" x14ac:dyDescent="0.25">
      <c r="A30063">
        <v>30062</v>
      </c>
      <c r="B30063" s="11" t="s">
        <v>549</v>
      </c>
      <c r="C30063" s="1">
        <v>43938</v>
      </c>
      <c r="D30063">
        <v>8842.3094999999994</v>
      </c>
      <c r="E30063">
        <v>8594.4874999999993</v>
      </c>
      <c r="F30063">
        <v>9096.5874999999996</v>
      </c>
      <c r="G30063">
        <v>2575.3654999999999</v>
      </c>
      <c r="H30063">
        <v>2527.9749999999999</v>
      </c>
      <c r="I30063">
        <v>2626.5124999999998</v>
      </c>
      <c r="J30063">
        <v>2329.3110000000001</v>
      </c>
      <c r="K30063">
        <v>2288.9749999999999</v>
      </c>
      <c r="L30063">
        <v>2371.0124999999998</v>
      </c>
      <c r="M30063">
        <v>322</v>
      </c>
      <c r="N30063">
        <v>322</v>
      </c>
      <c r="O30063">
        <v>322</v>
      </c>
      <c r="P30063">
        <v>1211.9485</v>
      </c>
      <c r="Q30063">
        <v>1116.4875</v>
      </c>
      <c r="R30063">
        <v>1316.5374999999999</v>
      </c>
      <c r="S30063">
        <v>357.18200000000002</v>
      </c>
      <c r="T30063">
        <v>343</v>
      </c>
      <c r="U30063">
        <v>371.51249999999999</v>
      </c>
      <c r="V30063">
        <v>3840</v>
      </c>
      <c r="W30063">
        <v>3840</v>
      </c>
      <c r="X30063">
        <v>3840</v>
      </c>
      <c r="Y30063">
        <v>1027</v>
      </c>
      <c r="Z30063">
        <v>779</v>
      </c>
      <c r="AA30063">
        <v>1282</v>
      </c>
      <c r="AB30063">
        <v>2109.3654999999999</v>
      </c>
      <c r="AC30063">
        <v>2061.9749999999999</v>
      </c>
      <c r="AD30063">
        <v>2160.5124999999998</v>
      </c>
      <c r="AE30063">
        <v>313</v>
      </c>
      <c r="AF30063">
        <v>313</v>
      </c>
      <c r="AG30063">
        <v>313</v>
      </c>
      <c r="AH30063">
        <v>3763.0120000000002</v>
      </c>
      <c r="AI30063">
        <v>3763</v>
      </c>
      <c r="AJ30063">
        <v>3763</v>
      </c>
      <c r="AK30063" s="11" t="s">
        <v>432</v>
      </c>
      <c r="AL30063">
        <v>-62.3851747888029</v>
      </c>
      <c r="AM30063" s="11" t="s">
        <v>432</v>
      </c>
      <c r="AN30063">
        <v>7361.2018824672296</v>
      </c>
      <c r="AO30063">
        <v>3393.5003392562899</v>
      </c>
      <c r="AP30063">
        <v>24121.372020767601</v>
      </c>
      <c r="AQ30063">
        <v>19787.233076292901</v>
      </c>
      <c r="AR30063">
        <v>31618.163928313701</v>
      </c>
      <c r="AS30063" s="11" t="str">
        <f t="shared" si="469"/>
        <v>NJ</v>
      </c>
    </row>
    <row r="30064" spans="1:45" x14ac:dyDescent="0.25">
      <c r="A30064">
        <v>30063</v>
      </c>
      <c r="B30064" s="11" t="s">
        <v>549</v>
      </c>
      <c r="C30064" s="1">
        <v>43939</v>
      </c>
      <c r="D30064">
        <v>8707.5069999999996</v>
      </c>
      <c r="E30064">
        <v>8459.9500000000007</v>
      </c>
      <c r="F30064">
        <v>8961.5375000000004</v>
      </c>
      <c r="G30064">
        <v>2562.3615</v>
      </c>
      <c r="H30064">
        <v>2514.9749999999999</v>
      </c>
      <c r="I30064">
        <v>2611.0124999999998</v>
      </c>
      <c r="J30064">
        <v>2311.0695000000001</v>
      </c>
      <c r="K30064">
        <v>2270.4875000000002</v>
      </c>
      <c r="L30064">
        <v>2352.5124999999998</v>
      </c>
      <c r="M30064">
        <v>230</v>
      </c>
      <c r="N30064">
        <v>230</v>
      </c>
      <c r="O30064">
        <v>230</v>
      </c>
      <c r="P30064">
        <v>1196.7560000000001</v>
      </c>
      <c r="Q30064">
        <v>1106.4875</v>
      </c>
      <c r="R30064">
        <v>1297.5374999999999</v>
      </c>
      <c r="S30064">
        <v>351.32799999999997</v>
      </c>
      <c r="T30064">
        <v>337.48750000000001</v>
      </c>
      <c r="U30064">
        <v>366.5</v>
      </c>
      <c r="V30064">
        <v>4070</v>
      </c>
      <c r="W30064">
        <v>4070</v>
      </c>
      <c r="X30064">
        <v>4070</v>
      </c>
      <c r="Y30064">
        <v>893</v>
      </c>
      <c r="Z30064">
        <v>645</v>
      </c>
      <c r="AA30064">
        <v>1147</v>
      </c>
      <c r="AB30064">
        <v>2096.3615</v>
      </c>
      <c r="AC30064">
        <v>2048.9749999999999</v>
      </c>
      <c r="AD30064">
        <v>2145.0124999999998</v>
      </c>
      <c r="AE30064">
        <v>280</v>
      </c>
      <c r="AF30064">
        <v>280</v>
      </c>
      <c r="AG30064">
        <v>280</v>
      </c>
      <c r="AH30064">
        <v>4043.0120000000002</v>
      </c>
      <c r="AI30064">
        <v>4043</v>
      </c>
      <c r="AJ30064">
        <v>4043</v>
      </c>
      <c r="AK30064" s="11" t="s">
        <v>432</v>
      </c>
      <c r="AL30064">
        <v>-62.141441137459601</v>
      </c>
      <c r="AM30064" s="11" t="s">
        <v>432</v>
      </c>
      <c r="AN30064">
        <v>7346.2410834939201</v>
      </c>
      <c r="AO30064">
        <v>3402.9991781582798</v>
      </c>
      <c r="AP30064">
        <v>24390.230800735699</v>
      </c>
      <c r="AQ30064">
        <v>19994.9830085061</v>
      </c>
      <c r="AR30064">
        <v>32350.818924896699</v>
      </c>
      <c r="AS30064" s="11" t="str">
        <f t="shared" si="469"/>
        <v>NJ</v>
      </c>
    </row>
    <row r="30065" spans="1:45" x14ac:dyDescent="0.25">
      <c r="A30065">
        <v>30064</v>
      </c>
      <c r="B30065" s="11" t="s">
        <v>549</v>
      </c>
      <c r="C30065" s="1">
        <v>43940</v>
      </c>
      <c r="D30065">
        <v>8499.0465000000004</v>
      </c>
      <c r="E30065">
        <v>8250.4375</v>
      </c>
      <c r="F30065">
        <v>8758.5499999999993</v>
      </c>
      <c r="G30065">
        <v>2542.7435</v>
      </c>
      <c r="H30065">
        <v>2490.4875000000002</v>
      </c>
      <c r="I30065">
        <v>2594.5124999999998</v>
      </c>
      <c r="J30065">
        <v>2287.3229999999999</v>
      </c>
      <c r="K30065">
        <v>2246.4875000000002</v>
      </c>
      <c r="L30065">
        <v>2328.5250000000001</v>
      </c>
      <c r="M30065">
        <v>292</v>
      </c>
      <c r="N30065">
        <v>292</v>
      </c>
      <c r="O30065">
        <v>292</v>
      </c>
      <c r="P30065">
        <v>1046.374</v>
      </c>
      <c r="Q30065">
        <v>958</v>
      </c>
      <c r="R30065">
        <v>1144.5</v>
      </c>
      <c r="S30065">
        <v>321.3295</v>
      </c>
      <c r="T30065">
        <v>307</v>
      </c>
      <c r="U30065">
        <v>336.5</v>
      </c>
      <c r="V30065">
        <v>4362</v>
      </c>
      <c r="W30065">
        <v>4362</v>
      </c>
      <c r="X30065">
        <v>4362</v>
      </c>
      <c r="Y30065">
        <v>684</v>
      </c>
      <c r="Z30065">
        <v>435</v>
      </c>
      <c r="AA30065">
        <v>944</v>
      </c>
      <c r="AB30065">
        <v>2076.7435</v>
      </c>
      <c r="AC30065">
        <v>2024.4875</v>
      </c>
      <c r="AD30065">
        <v>2128.5124999999998</v>
      </c>
      <c r="AE30065">
        <v>252</v>
      </c>
      <c r="AF30065">
        <v>252</v>
      </c>
      <c r="AG30065">
        <v>252</v>
      </c>
      <c r="AH30065">
        <v>4295.0119999999997</v>
      </c>
      <c r="AI30065">
        <v>4295</v>
      </c>
      <c r="AJ30065">
        <v>4295</v>
      </c>
      <c r="AK30065" s="11" t="s">
        <v>432</v>
      </c>
      <c r="AL30065">
        <v>-61.885500000785498</v>
      </c>
      <c r="AM30065" s="11" t="s">
        <v>432</v>
      </c>
      <c r="AN30065">
        <v>7379.4051864374796</v>
      </c>
      <c r="AO30065">
        <v>3470.09155337419</v>
      </c>
      <c r="AP30065">
        <v>23853.0259015948</v>
      </c>
      <c r="AQ30065">
        <v>17339.694037975401</v>
      </c>
      <c r="AR30065">
        <v>31352.076676771099</v>
      </c>
      <c r="AS30065" s="11" t="str">
        <f t="shared" si="469"/>
        <v>NJ</v>
      </c>
    </row>
    <row r="30066" spans="1:45" x14ac:dyDescent="0.25">
      <c r="A30066">
        <v>30065</v>
      </c>
      <c r="B30066" s="11" t="s">
        <v>549</v>
      </c>
      <c r="C30066" s="1">
        <v>43941</v>
      </c>
      <c r="D30066">
        <v>8217.8845000000001</v>
      </c>
      <c r="E30066">
        <v>7977.4875000000002</v>
      </c>
      <c r="F30066">
        <v>8474.0499999999993</v>
      </c>
      <c r="G30066">
        <v>2504.2165</v>
      </c>
      <c r="H30066">
        <v>2453.4875000000002</v>
      </c>
      <c r="I30066">
        <v>2556</v>
      </c>
      <c r="J30066">
        <v>2244.7869999999998</v>
      </c>
      <c r="K30066">
        <v>2203</v>
      </c>
      <c r="L30066">
        <v>2288</v>
      </c>
      <c r="M30066">
        <v>134</v>
      </c>
      <c r="N30066">
        <v>134</v>
      </c>
      <c r="O30066">
        <v>134</v>
      </c>
      <c r="P30066">
        <v>846.58349999999996</v>
      </c>
      <c r="Q30066">
        <v>772</v>
      </c>
      <c r="R30066">
        <v>934</v>
      </c>
      <c r="S30066">
        <v>280.12549999999999</v>
      </c>
      <c r="T30066">
        <v>265.5</v>
      </c>
      <c r="U30066">
        <v>295</v>
      </c>
      <c r="V30066">
        <v>4496</v>
      </c>
      <c r="W30066">
        <v>4496</v>
      </c>
      <c r="X30066">
        <v>4496</v>
      </c>
      <c r="Y30066">
        <v>403</v>
      </c>
      <c r="Z30066">
        <v>162</v>
      </c>
      <c r="AA30066">
        <v>659</v>
      </c>
      <c r="AB30066">
        <v>2038.2165</v>
      </c>
      <c r="AC30066">
        <v>1987.4875</v>
      </c>
      <c r="AD30066">
        <v>2090</v>
      </c>
      <c r="AE30066">
        <v>248.001</v>
      </c>
      <c r="AF30066">
        <v>248</v>
      </c>
      <c r="AG30066">
        <v>248</v>
      </c>
      <c r="AH30066">
        <v>4543.0129999999999</v>
      </c>
      <c r="AI30066">
        <v>4543</v>
      </c>
      <c r="AJ30066">
        <v>4543</v>
      </c>
      <c r="AK30066" s="11" t="s">
        <v>432</v>
      </c>
      <c r="AL30066">
        <v>-61.619123344760098</v>
      </c>
      <c r="AM30066" s="11" t="s">
        <v>432</v>
      </c>
      <c r="AN30066">
        <v>7492.1763253713098</v>
      </c>
      <c r="AO30066">
        <v>3550.9609515474399</v>
      </c>
      <c r="AP30066">
        <v>22226.651090232499</v>
      </c>
      <c r="AQ30066">
        <v>15365.661702076301</v>
      </c>
      <c r="AR30066">
        <v>30465.845502433898</v>
      </c>
      <c r="AS30066" s="11" t="str">
        <f t="shared" si="469"/>
        <v>NJ</v>
      </c>
    </row>
    <row r="30067" spans="1:45" x14ac:dyDescent="0.25">
      <c r="A30067">
        <v>30066</v>
      </c>
      <c r="B30067" s="11" t="s">
        <v>549</v>
      </c>
      <c r="C30067" s="1">
        <v>43942</v>
      </c>
      <c r="D30067">
        <v>7924.7434999999996</v>
      </c>
      <c r="E30067">
        <v>7680.9624999999996</v>
      </c>
      <c r="F30067">
        <v>8177.5375000000004</v>
      </c>
      <c r="G30067">
        <v>2447.7334999999998</v>
      </c>
      <c r="H30067">
        <v>2396.5</v>
      </c>
      <c r="I30067">
        <v>2501.0124999999998</v>
      </c>
      <c r="J30067">
        <v>2184.1509999999998</v>
      </c>
      <c r="K30067">
        <v>2142.4875000000002</v>
      </c>
      <c r="L30067">
        <v>2226.5124999999998</v>
      </c>
      <c r="M30067">
        <v>257</v>
      </c>
      <c r="N30067">
        <v>257</v>
      </c>
      <c r="O30067">
        <v>257</v>
      </c>
      <c r="P30067">
        <v>750.67899999999997</v>
      </c>
      <c r="Q30067">
        <v>672.47500000000002</v>
      </c>
      <c r="R30067">
        <v>830.51250000000005</v>
      </c>
      <c r="S30067">
        <v>256.97149999999999</v>
      </c>
      <c r="T30067">
        <v>243.5</v>
      </c>
      <c r="U30067">
        <v>272</v>
      </c>
      <c r="V30067">
        <v>4753</v>
      </c>
      <c r="W30067">
        <v>4753</v>
      </c>
      <c r="X30067">
        <v>4753</v>
      </c>
      <c r="Y30067">
        <v>110</v>
      </c>
      <c r="Z30067">
        <v>0</v>
      </c>
      <c r="AA30067">
        <v>363</v>
      </c>
      <c r="AB30067">
        <v>1981.7335</v>
      </c>
      <c r="AC30067">
        <v>1930.5</v>
      </c>
      <c r="AD30067">
        <v>2035.0125</v>
      </c>
      <c r="AE30067">
        <v>263.00299999999999</v>
      </c>
      <c r="AF30067">
        <v>263</v>
      </c>
      <c r="AG30067">
        <v>263</v>
      </c>
      <c r="AH30067">
        <v>4806.0159999999996</v>
      </c>
      <c r="AI30067">
        <v>4806</v>
      </c>
      <c r="AJ30067">
        <v>4806</v>
      </c>
      <c r="AK30067" s="11" t="s">
        <v>432</v>
      </c>
      <c r="AL30067">
        <v>-61.338731036248099</v>
      </c>
      <c r="AM30067" s="11" t="s">
        <v>432</v>
      </c>
      <c r="AN30067">
        <v>7709.2192024650403</v>
      </c>
      <c r="AO30067">
        <v>3577.4588137619899</v>
      </c>
      <c r="AP30067">
        <v>20038.465133768699</v>
      </c>
      <c r="AQ30067">
        <v>15219.328840222801</v>
      </c>
      <c r="AR30067">
        <v>28298.504999565601</v>
      </c>
      <c r="AS30067" s="11" t="str">
        <f t="shared" si="469"/>
        <v>NJ</v>
      </c>
    </row>
    <row r="30068" spans="1:45" x14ac:dyDescent="0.25">
      <c r="A30068">
        <v>30067</v>
      </c>
      <c r="B30068" s="11" t="s">
        <v>549</v>
      </c>
      <c r="C30068" s="1">
        <v>43943</v>
      </c>
      <c r="D30068">
        <v>7752.7015000000001</v>
      </c>
      <c r="E30068">
        <v>7528</v>
      </c>
      <c r="F30068">
        <v>8003.0625</v>
      </c>
      <c r="G30068">
        <v>2400.0264999999999</v>
      </c>
      <c r="H30068">
        <v>2345.9875000000002</v>
      </c>
      <c r="I30068">
        <v>2454.0250000000001</v>
      </c>
      <c r="J30068">
        <v>2134.011</v>
      </c>
      <c r="K30068">
        <v>2091.9875000000002</v>
      </c>
      <c r="L30068">
        <v>2179.5124999999998</v>
      </c>
      <c r="M30068">
        <v>397</v>
      </c>
      <c r="N30068">
        <v>397</v>
      </c>
      <c r="O30068">
        <v>397</v>
      </c>
      <c r="P30068">
        <v>882.2885</v>
      </c>
      <c r="Q30068">
        <v>796</v>
      </c>
      <c r="R30068">
        <v>973.53750000000002</v>
      </c>
      <c r="S30068">
        <v>276.8965</v>
      </c>
      <c r="T30068">
        <v>263</v>
      </c>
      <c r="U30068">
        <v>290.5</v>
      </c>
      <c r="V30068">
        <v>5150</v>
      </c>
      <c r="W30068">
        <v>5150</v>
      </c>
      <c r="X30068">
        <v>5150</v>
      </c>
      <c r="Y30068">
        <v>0</v>
      </c>
      <c r="Z30068">
        <v>0</v>
      </c>
      <c r="AA30068">
        <v>188</v>
      </c>
      <c r="AB30068">
        <v>1934.0264999999999</v>
      </c>
      <c r="AC30068">
        <v>1879.9875</v>
      </c>
      <c r="AD30068">
        <v>1988.0250000000001</v>
      </c>
      <c r="AE30068">
        <v>283.99900000000002</v>
      </c>
      <c r="AF30068">
        <v>284</v>
      </c>
      <c r="AG30068">
        <v>284</v>
      </c>
      <c r="AH30068">
        <v>5090.0150000000003</v>
      </c>
      <c r="AI30068">
        <v>5090</v>
      </c>
      <c r="AJ30068">
        <v>5090</v>
      </c>
      <c r="AK30068" s="11" t="s">
        <v>432</v>
      </c>
      <c r="AL30068">
        <v>-61.039005963743698</v>
      </c>
      <c r="AM30068" s="11" t="s">
        <v>432</v>
      </c>
      <c r="AN30068">
        <v>8042.9214552429003</v>
      </c>
      <c r="AO30068">
        <v>3542.8561184770401</v>
      </c>
      <c r="AP30068">
        <v>18432.9165604066</v>
      </c>
      <c r="AQ30068">
        <v>15210.899506383001</v>
      </c>
      <c r="AR30068">
        <v>24396.885698846199</v>
      </c>
      <c r="AS30068" s="11" t="str">
        <f t="shared" si="469"/>
        <v>NJ</v>
      </c>
    </row>
    <row r="30069" spans="1:45" x14ac:dyDescent="0.25">
      <c r="A30069">
        <v>30068</v>
      </c>
      <c r="B30069" s="11" t="s">
        <v>549</v>
      </c>
      <c r="C30069" s="1">
        <v>43944</v>
      </c>
      <c r="D30069">
        <v>7767.2</v>
      </c>
      <c r="E30069">
        <v>7542.9624999999996</v>
      </c>
      <c r="F30069">
        <v>8013.0749999999998</v>
      </c>
      <c r="G30069">
        <v>2381.8895000000002</v>
      </c>
      <c r="H30069">
        <v>2329.4875000000002</v>
      </c>
      <c r="I30069">
        <v>2433.5250000000001</v>
      </c>
      <c r="J30069">
        <v>2116.4875000000002</v>
      </c>
      <c r="K30069">
        <v>2074.4875000000002</v>
      </c>
      <c r="L30069">
        <v>2160</v>
      </c>
      <c r="M30069">
        <v>276</v>
      </c>
      <c r="N30069">
        <v>276</v>
      </c>
      <c r="O30069">
        <v>276</v>
      </c>
      <c r="P30069">
        <v>1145.827</v>
      </c>
      <c r="Q30069">
        <v>1050.9875</v>
      </c>
      <c r="R30069">
        <v>1247.0374999999999</v>
      </c>
      <c r="S30069">
        <v>325.32900000000001</v>
      </c>
      <c r="T30069">
        <v>313.98750000000001</v>
      </c>
      <c r="U30069">
        <v>337.5</v>
      </c>
      <c r="V30069">
        <v>5426</v>
      </c>
      <c r="W30069">
        <v>5426</v>
      </c>
      <c r="X30069">
        <v>5426</v>
      </c>
      <c r="Y30069">
        <v>0</v>
      </c>
      <c r="Z30069">
        <v>0</v>
      </c>
      <c r="AA30069">
        <v>198</v>
      </c>
      <c r="AB30069">
        <v>1915.8895</v>
      </c>
      <c r="AC30069">
        <v>1863.4875</v>
      </c>
      <c r="AD30069">
        <v>1967.5250000000001</v>
      </c>
      <c r="AE30069">
        <v>280</v>
      </c>
      <c r="AF30069">
        <v>280</v>
      </c>
      <c r="AG30069">
        <v>280</v>
      </c>
      <c r="AH30069">
        <v>5370.0150000000003</v>
      </c>
      <c r="AI30069">
        <v>5370</v>
      </c>
      <c r="AJ30069">
        <v>5370</v>
      </c>
      <c r="AK30069" s="11" t="s">
        <v>432</v>
      </c>
      <c r="AL30069">
        <v>-60.714830793510103</v>
      </c>
      <c r="AM30069" s="11" t="s">
        <v>432</v>
      </c>
      <c r="AN30069">
        <v>8489.8311074173107</v>
      </c>
      <c r="AO30069">
        <v>3380.57723010362</v>
      </c>
      <c r="AP30069">
        <v>18009.161068580601</v>
      </c>
      <c r="AQ30069">
        <v>15236.8198730071</v>
      </c>
      <c r="AR30069">
        <v>23246.558748339001</v>
      </c>
      <c r="AS30069" s="11" t="str">
        <f t="shared" si="469"/>
        <v>NJ</v>
      </c>
    </row>
    <row r="30070" spans="1:45" x14ac:dyDescent="0.25">
      <c r="A30070">
        <v>30069</v>
      </c>
      <c r="B30070" s="11" t="s">
        <v>549</v>
      </c>
      <c r="C30070" s="1">
        <v>43945</v>
      </c>
      <c r="D30070">
        <v>7972.1620000000003</v>
      </c>
      <c r="E30070">
        <v>7723.9624999999996</v>
      </c>
      <c r="F30070">
        <v>8237.6</v>
      </c>
      <c r="G30070">
        <v>2414.9360000000001</v>
      </c>
      <c r="H30070">
        <v>2363.4875000000002</v>
      </c>
      <c r="I30070">
        <v>2470.5</v>
      </c>
      <c r="J30070">
        <v>2153.2539999999999</v>
      </c>
      <c r="K30070">
        <v>2111.9875000000002</v>
      </c>
      <c r="L30070">
        <v>2197</v>
      </c>
      <c r="M30070">
        <v>257</v>
      </c>
      <c r="N30070">
        <v>257</v>
      </c>
      <c r="O30070">
        <v>257</v>
      </c>
      <c r="P30070">
        <v>1397.4385</v>
      </c>
      <c r="Q30070">
        <v>1297.9749999999999</v>
      </c>
      <c r="R30070">
        <v>1502.0125</v>
      </c>
      <c r="S30070">
        <v>377.96449999999999</v>
      </c>
      <c r="T30070">
        <v>366.5</v>
      </c>
      <c r="U30070">
        <v>389.51249999999999</v>
      </c>
      <c r="V30070">
        <v>5683</v>
      </c>
      <c r="W30070">
        <v>5683</v>
      </c>
      <c r="X30070">
        <v>5683</v>
      </c>
      <c r="Y30070">
        <v>157</v>
      </c>
      <c r="Z30070">
        <v>0</v>
      </c>
      <c r="AA30070">
        <v>423</v>
      </c>
      <c r="AB30070">
        <v>1948.9359999999999</v>
      </c>
      <c r="AC30070">
        <v>1897.4875</v>
      </c>
      <c r="AD30070">
        <v>2004.5</v>
      </c>
      <c r="AE30070">
        <v>244.99799999999999</v>
      </c>
      <c r="AF30070">
        <v>245</v>
      </c>
      <c r="AG30070">
        <v>245</v>
      </c>
      <c r="AH30070">
        <v>5615.0129999999999</v>
      </c>
      <c r="AI30070">
        <v>5615</v>
      </c>
      <c r="AJ30070">
        <v>5615</v>
      </c>
      <c r="AK30070" s="11" t="s">
        <v>432</v>
      </c>
      <c r="AL30070">
        <v>-60.361719299944298</v>
      </c>
      <c r="AM30070" s="11" t="s">
        <v>432</v>
      </c>
      <c r="AN30070">
        <v>9030.1593346905393</v>
      </c>
      <c r="AO30070">
        <v>3225.6069215834</v>
      </c>
      <c r="AP30070">
        <v>18538.042295776901</v>
      </c>
      <c r="AQ30070">
        <v>15255.9718224729</v>
      </c>
      <c r="AR30070">
        <v>24394.287525207899</v>
      </c>
      <c r="AS30070" s="11" t="str">
        <f t="shared" si="469"/>
        <v>NJ</v>
      </c>
    </row>
    <row r="30071" spans="1:45" x14ac:dyDescent="0.25">
      <c r="A30071">
        <v>30070</v>
      </c>
      <c r="B30071" s="11" t="s">
        <v>549</v>
      </c>
      <c r="C30071" s="1">
        <v>43946</v>
      </c>
      <c r="D30071">
        <v>8273.3955000000005</v>
      </c>
      <c r="E30071">
        <v>8026.6750000000002</v>
      </c>
      <c r="F30071">
        <v>8538.5125000000007</v>
      </c>
      <c r="G30071">
        <v>2492.8020000000001</v>
      </c>
      <c r="H30071">
        <v>2441.4875000000002</v>
      </c>
      <c r="I30071">
        <v>2547.5</v>
      </c>
      <c r="J30071">
        <v>2235.4540000000002</v>
      </c>
      <c r="K30071">
        <v>2195</v>
      </c>
      <c r="L30071">
        <v>2278.0124999999998</v>
      </c>
      <c r="M30071">
        <v>231</v>
      </c>
      <c r="N30071">
        <v>231</v>
      </c>
      <c r="O30071">
        <v>231</v>
      </c>
      <c r="P30071">
        <v>1447.4694999999999</v>
      </c>
      <c r="Q30071">
        <v>1340.5</v>
      </c>
      <c r="R30071">
        <v>1557</v>
      </c>
      <c r="S30071">
        <v>398.82249999999999</v>
      </c>
      <c r="T30071">
        <v>386</v>
      </c>
      <c r="U30071">
        <v>412.01249999999999</v>
      </c>
      <c r="V30071">
        <v>5914</v>
      </c>
      <c r="W30071">
        <v>5914</v>
      </c>
      <c r="X30071">
        <v>5914</v>
      </c>
      <c r="Y30071">
        <v>458</v>
      </c>
      <c r="Z30071">
        <v>212</v>
      </c>
      <c r="AA30071">
        <v>724</v>
      </c>
      <c r="AB30071">
        <v>2026.8019999999999</v>
      </c>
      <c r="AC30071">
        <v>1975.4875</v>
      </c>
      <c r="AD30071">
        <v>2081.5</v>
      </c>
      <c r="AE30071">
        <v>198</v>
      </c>
      <c r="AF30071">
        <v>198</v>
      </c>
      <c r="AG30071">
        <v>198</v>
      </c>
      <c r="AH30071">
        <v>5813.0129999999999</v>
      </c>
      <c r="AI30071">
        <v>5813</v>
      </c>
      <c r="AJ30071">
        <v>5813</v>
      </c>
      <c r="AK30071" s="11" t="s">
        <v>432</v>
      </c>
      <c r="AL30071">
        <v>-59.978041490284397</v>
      </c>
      <c r="AM30071" s="11" t="s">
        <v>432</v>
      </c>
      <c r="AN30071">
        <v>9631.0241897021497</v>
      </c>
      <c r="AO30071">
        <v>3059.9034023674899</v>
      </c>
      <c r="AP30071">
        <v>19181.818483921099</v>
      </c>
      <c r="AQ30071">
        <v>15523.5861876046</v>
      </c>
      <c r="AR30071">
        <v>24625.899200006501</v>
      </c>
      <c r="AS30071" s="11" t="str">
        <f t="shared" si="469"/>
        <v>NJ</v>
      </c>
    </row>
    <row r="30072" spans="1:45" x14ac:dyDescent="0.25">
      <c r="A30072">
        <v>30071</v>
      </c>
      <c r="B30072" s="11" t="s">
        <v>549</v>
      </c>
      <c r="C30072" s="1">
        <v>43947</v>
      </c>
      <c r="D30072">
        <v>8566.9845000000005</v>
      </c>
      <c r="E30072">
        <v>8300.9750000000004</v>
      </c>
      <c r="F30072">
        <v>8837.0125000000007</v>
      </c>
      <c r="G30072">
        <v>2583.1255000000001</v>
      </c>
      <c r="H30072">
        <v>2531.9749999999999</v>
      </c>
      <c r="I30072">
        <v>2638.0250000000001</v>
      </c>
      <c r="J30072">
        <v>2328.8235</v>
      </c>
      <c r="K30072">
        <v>2287</v>
      </c>
      <c r="L30072">
        <v>2372.5</v>
      </c>
      <c r="M30072">
        <v>24</v>
      </c>
      <c r="N30072">
        <v>24</v>
      </c>
      <c r="O30072">
        <v>24</v>
      </c>
      <c r="P30072">
        <v>1283.6669999999999</v>
      </c>
      <c r="Q30072">
        <v>1193</v>
      </c>
      <c r="R30072">
        <v>1387.5250000000001</v>
      </c>
      <c r="S30072">
        <v>377.68799999999999</v>
      </c>
      <c r="T30072">
        <v>363.5</v>
      </c>
      <c r="U30072">
        <v>392.5</v>
      </c>
      <c r="V30072">
        <v>5938</v>
      </c>
      <c r="W30072">
        <v>5938</v>
      </c>
      <c r="X30072">
        <v>5938</v>
      </c>
      <c r="Y30072">
        <v>752</v>
      </c>
      <c r="Z30072">
        <v>486</v>
      </c>
      <c r="AA30072">
        <v>1022</v>
      </c>
      <c r="AB30072">
        <v>2117.1255000000001</v>
      </c>
      <c r="AC30072">
        <v>2065.9749999999999</v>
      </c>
      <c r="AD30072">
        <v>2172.0250000000001</v>
      </c>
      <c r="AE30072">
        <v>176</v>
      </c>
      <c r="AF30072">
        <v>176</v>
      </c>
      <c r="AG30072">
        <v>176</v>
      </c>
      <c r="AH30072">
        <v>5989.0129999999999</v>
      </c>
      <c r="AI30072">
        <v>5989</v>
      </c>
      <c r="AJ30072">
        <v>5989</v>
      </c>
      <c r="AK30072" s="11" t="s">
        <v>432</v>
      </c>
      <c r="AL30072">
        <v>-59.565483926511497</v>
      </c>
      <c r="AM30072" s="11" t="s">
        <v>432</v>
      </c>
      <c r="AN30072">
        <v>10253.1083305628</v>
      </c>
      <c r="AO30072">
        <v>2923.0834320966101</v>
      </c>
      <c r="AP30072">
        <v>19168.321946681601</v>
      </c>
      <c r="AQ30072">
        <v>15340.0138776489</v>
      </c>
      <c r="AR30072">
        <v>25021.433071650401</v>
      </c>
      <c r="AS30072" s="11" t="str">
        <f t="shared" si="469"/>
        <v>NJ</v>
      </c>
    </row>
    <row r="30073" spans="1:45" x14ac:dyDescent="0.25">
      <c r="A30073">
        <v>30072</v>
      </c>
      <c r="B30073" s="11" t="s">
        <v>549</v>
      </c>
      <c r="C30073" s="1">
        <v>43948</v>
      </c>
      <c r="D30073">
        <v>8744.92</v>
      </c>
      <c r="E30073">
        <v>8480.9</v>
      </c>
      <c r="F30073">
        <v>9022.0375000000004</v>
      </c>
      <c r="G30073">
        <v>2641.8580000000002</v>
      </c>
      <c r="H30073">
        <v>2590.9875000000002</v>
      </c>
      <c r="I30073">
        <v>2695.0124999999998</v>
      </c>
      <c r="J30073">
        <v>2387.9290000000001</v>
      </c>
      <c r="K30073">
        <v>2344.9749999999999</v>
      </c>
      <c r="L30073">
        <v>2430.5124999999998</v>
      </c>
      <c r="M30073">
        <v>106</v>
      </c>
      <c r="N30073">
        <v>106</v>
      </c>
      <c r="O30073">
        <v>106</v>
      </c>
      <c r="P30073">
        <v>1004.6559999999999</v>
      </c>
      <c r="Q30073">
        <v>916.47500000000002</v>
      </c>
      <c r="R30073">
        <v>1102.5374999999999</v>
      </c>
      <c r="S30073">
        <v>329.58499999999998</v>
      </c>
      <c r="T30073">
        <v>314</v>
      </c>
      <c r="U30073">
        <v>347</v>
      </c>
      <c r="V30073">
        <v>6044</v>
      </c>
      <c r="W30073">
        <v>6044</v>
      </c>
      <c r="X30073">
        <v>6044</v>
      </c>
      <c r="Y30073">
        <v>930</v>
      </c>
      <c r="Z30073">
        <v>666</v>
      </c>
      <c r="AA30073">
        <v>1207</v>
      </c>
      <c r="AB30073">
        <v>2175.8580000000002</v>
      </c>
      <c r="AC30073">
        <v>2124.9875000000002</v>
      </c>
      <c r="AD30073">
        <v>2229.0124999999998</v>
      </c>
      <c r="AE30073">
        <v>205.99799999999999</v>
      </c>
      <c r="AF30073">
        <v>206</v>
      </c>
      <c r="AG30073">
        <v>206</v>
      </c>
      <c r="AH30073">
        <v>6195.0110000000004</v>
      </c>
      <c r="AI30073">
        <v>6195</v>
      </c>
      <c r="AJ30073">
        <v>6195</v>
      </c>
      <c r="AK30073" s="11" t="s">
        <v>432</v>
      </c>
      <c r="AL30073">
        <v>-59.126725157266797</v>
      </c>
      <c r="AM30073" s="11" t="s">
        <v>432</v>
      </c>
      <c r="AN30073">
        <v>10858.831435861201</v>
      </c>
      <c r="AO30073">
        <v>2758.5640218005001</v>
      </c>
      <c r="AP30073">
        <v>18283.888512040499</v>
      </c>
      <c r="AQ30073">
        <v>13008.9557381472</v>
      </c>
      <c r="AR30073">
        <v>24031.691813322999</v>
      </c>
      <c r="AS30073" s="11" t="str">
        <f t="shared" si="469"/>
        <v>NJ</v>
      </c>
    </row>
    <row r="30074" spans="1:45" x14ac:dyDescent="0.25">
      <c r="A30074">
        <v>30073</v>
      </c>
      <c r="B30074" s="11" t="s">
        <v>549</v>
      </c>
      <c r="C30074" s="1">
        <v>43949</v>
      </c>
      <c r="D30074">
        <v>8759.6324999999997</v>
      </c>
      <c r="E30074">
        <v>8501.9375</v>
      </c>
      <c r="F30074">
        <v>9039.6375000000007</v>
      </c>
      <c r="G30074">
        <v>2632.0880000000002</v>
      </c>
      <c r="H30074">
        <v>2578.9875000000002</v>
      </c>
      <c r="I30074">
        <v>2683.5124999999998</v>
      </c>
      <c r="J30074">
        <v>2376.223</v>
      </c>
      <c r="K30074">
        <v>2332.4749999999999</v>
      </c>
      <c r="L30074">
        <v>2418.5124999999998</v>
      </c>
      <c r="M30074">
        <v>398</v>
      </c>
      <c r="N30074">
        <v>398</v>
      </c>
      <c r="O30074">
        <v>398</v>
      </c>
      <c r="P30074">
        <v>809.34400000000005</v>
      </c>
      <c r="Q30074">
        <v>730.98749999999995</v>
      </c>
      <c r="R30074">
        <v>892.52499999999998</v>
      </c>
      <c r="S30074">
        <v>287.012</v>
      </c>
      <c r="T30074">
        <v>271.5</v>
      </c>
      <c r="U30074">
        <v>304.5</v>
      </c>
      <c r="V30074">
        <v>6442</v>
      </c>
      <c r="W30074">
        <v>6442</v>
      </c>
      <c r="X30074">
        <v>6442</v>
      </c>
      <c r="Y30074">
        <v>945</v>
      </c>
      <c r="Z30074">
        <v>687</v>
      </c>
      <c r="AA30074">
        <v>1225</v>
      </c>
      <c r="AB30074">
        <v>2166.0880000000002</v>
      </c>
      <c r="AC30074">
        <v>2112.9875000000002</v>
      </c>
      <c r="AD30074">
        <v>2217.5124999999998</v>
      </c>
      <c r="AE30074">
        <v>267.99900000000002</v>
      </c>
      <c r="AF30074">
        <v>268</v>
      </c>
      <c r="AG30074">
        <v>268</v>
      </c>
      <c r="AH30074">
        <v>6463.01</v>
      </c>
      <c r="AI30074">
        <v>6463</v>
      </c>
      <c r="AJ30074">
        <v>6463</v>
      </c>
      <c r="AK30074" s="11" t="s">
        <v>432</v>
      </c>
      <c r="AL30074">
        <v>-58.667904131399503</v>
      </c>
      <c r="AM30074" s="11" t="s">
        <v>432</v>
      </c>
      <c r="AN30074">
        <v>11419.413871180201</v>
      </c>
      <c r="AO30074">
        <v>2599.3541092133701</v>
      </c>
      <c r="AP30074">
        <v>16802.149386918001</v>
      </c>
      <c r="AQ30074">
        <v>12420.5600075322</v>
      </c>
      <c r="AR30074">
        <v>23094.3874710362</v>
      </c>
      <c r="AS30074" s="11" t="str">
        <f t="shared" si="469"/>
        <v>NJ</v>
      </c>
    </row>
    <row r="30075" spans="1:45" x14ac:dyDescent="0.25">
      <c r="A30075">
        <v>30074</v>
      </c>
      <c r="B30075" s="11" t="s">
        <v>549</v>
      </c>
      <c r="C30075" s="1">
        <v>43950</v>
      </c>
      <c r="D30075">
        <v>8605.2000000000007</v>
      </c>
      <c r="E30075">
        <v>8347.4500000000007</v>
      </c>
      <c r="F30075">
        <v>8885.0499999999993</v>
      </c>
      <c r="G30075">
        <v>2559.2184999999999</v>
      </c>
      <c r="H30075">
        <v>2506.4875000000002</v>
      </c>
      <c r="I30075">
        <v>2609.5</v>
      </c>
      <c r="J30075">
        <v>2301.7170000000001</v>
      </c>
      <c r="K30075">
        <v>2258.5</v>
      </c>
      <c r="L30075">
        <v>2344</v>
      </c>
      <c r="M30075">
        <v>329</v>
      </c>
      <c r="N30075">
        <v>329</v>
      </c>
      <c r="O30075">
        <v>329</v>
      </c>
      <c r="P30075">
        <v>805.99</v>
      </c>
      <c r="Q30075">
        <v>730.48749999999995</v>
      </c>
      <c r="R30075">
        <v>889.52499999999998</v>
      </c>
      <c r="S30075">
        <v>275.9785</v>
      </c>
      <c r="T30075">
        <v>261.5</v>
      </c>
      <c r="U30075">
        <v>292</v>
      </c>
      <c r="V30075">
        <v>6771</v>
      </c>
      <c r="W30075">
        <v>6771</v>
      </c>
      <c r="X30075">
        <v>6771</v>
      </c>
      <c r="Y30075">
        <v>790</v>
      </c>
      <c r="Z30075">
        <v>532</v>
      </c>
      <c r="AA30075">
        <v>1070</v>
      </c>
      <c r="AB30075">
        <v>2093.2184999999999</v>
      </c>
      <c r="AC30075">
        <v>2040.4875</v>
      </c>
      <c r="AD30075">
        <v>2143.5</v>
      </c>
      <c r="AE30075">
        <v>327.00099999999998</v>
      </c>
      <c r="AF30075">
        <v>327</v>
      </c>
      <c r="AG30075">
        <v>327</v>
      </c>
      <c r="AH30075">
        <v>6790.0110000000004</v>
      </c>
      <c r="AI30075">
        <v>6790</v>
      </c>
      <c r="AJ30075">
        <v>6790</v>
      </c>
      <c r="AK30075" s="11" t="s">
        <v>432</v>
      </c>
      <c r="AL30075">
        <v>-58.1999347079676</v>
      </c>
      <c r="AM30075" s="11" t="s">
        <v>432</v>
      </c>
      <c r="AN30075">
        <v>11918.4096324087</v>
      </c>
      <c r="AO30075">
        <v>2501.0105284291599</v>
      </c>
      <c r="AP30075">
        <v>15328.0362881444</v>
      </c>
      <c r="AQ30075">
        <v>12302.274435002901</v>
      </c>
      <c r="AR30075">
        <v>20969.320689419001</v>
      </c>
      <c r="AS30075" s="11" t="str">
        <f t="shared" si="469"/>
        <v>NJ</v>
      </c>
    </row>
    <row r="30076" spans="1:45" x14ac:dyDescent="0.25">
      <c r="A30076">
        <v>30075</v>
      </c>
      <c r="B30076" s="11" t="s">
        <v>549</v>
      </c>
      <c r="C30076" s="1">
        <v>43951</v>
      </c>
      <c r="D30076">
        <v>8314.61</v>
      </c>
      <c r="E30076">
        <v>8057.375</v>
      </c>
      <c r="F30076">
        <v>8590.5750000000007</v>
      </c>
      <c r="G30076">
        <v>2443.9805000000001</v>
      </c>
      <c r="H30076">
        <v>2391.5</v>
      </c>
      <c r="I30076">
        <v>2497.0124999999998</v>
      </c>
      <c r="J30076">
        <v>2187.6914999999999</v>
      </c>
      <c r="K30076">
        <v>2143.4875000000002</v>
      </c>
      <c r="L30076">
        <v>2232.0124999999998</v>
      </c>
      <c r="M30076">
        <v>457</v>
      </c>
      <c r="N30076">
        <v>457</v>
      </c>
      <c r="O30076">
        <v>457</v>
      </c>
      <c r="P30076">
        <v>925.91750000000002</v>
      </c>
      <c r="Q30076">
        <v>841.98749999999995</v>
      </c>
      <c r="R30076">
        <v>1015.5125</v>
      </c>
      <c r="S30076">
        <v>284.94600000000003</v>
      </c>
      <c r="T30076">
        <v>272.5</v>
      </c>
      <c r="U30076">
        <v>299.01249999999999</v>
      </c>
      <c r="V30076">
        <v>7228</v>
      </c>
      <c r="W30076">
        <v>7228</v>
      </c>
      <c r="X30076">
        <v>7228</v>
      </c>
      <c r="Y30076">
        <v>500</v>
      </c>
      <c r="Z30076">
        <v>242</v>
      </c>
      <c r="AA30076">
        <v>776</v>
      </c>
      <c r="AB30076">
        <v>1977.9804999999999</v>
      </c>
      <c r="AC30076">
        <v>1925.5</v>
      </c>
      <c r="AD30076">
        <v>2031.0125</v>
      </c>
      <c r="AE30076">
        <v>338.99700000000001</v>
      </c>
      <c r="AF30076">
        <v>339</v>
      </c>
      <c r="AG30076">
        <v>339</v>
      </c>
      <c r="AH30076">
        <v>7129.0079999999998</v>
      </c>
      <c r="AI30076">
        <v>7129</v>
      </c>
      <c r="AJ30076">
        <v>7129</v>
      </c>
      <c r="AK30076" s="11" t="s">
        <v>432</v>
      </c>
      <c r="AL30076">
        <v>-57.736947886819401</v>
      </c>
      <c r="AM30076" s="11" t="s">
        <v>432</v>
      </c>
      <c r="AN30076">
        <v>12350.499861041601</v>
      </c>
      <c r="AO30076">
        <v>2483.0687501641801</v>
      </c>
      <c r="AP30076">
        <v>14313.225129545899</v>
      </c>
      <c r="AQ30076">
        <v>12322.2725591454</v>
      </c>
      <c r="AR30076">
        <v>18241.978589137401</v>
      </c>
      <c r="AS30076" s="11" t="str">
        <f t="shared" si="469"/>
        <v>NJ</v>
      </c>
    </row>
    <row r="30077" spans="1:45" x14ac:dyDescent="0.25">
      <c r="A30077">
        <v>30076</v>
      </c>
      <c r="B30077" s="11" t="s">
        <v>549</v>
      </c>
      <c r="C30077" s="1">
        <v>43952</v>
      </c>
      <c r="D30077">
        <v>7936.5524999999998</v>
      </c>
      <c r="E30077">
        <v>7693.95</v>
      </c>
      <c r="F30077">
        <v>8197.5249999999996</v>
      </c>
      <c r="G30077">
        <v>2330.5949999999998</v>
      </c>
      <c r="H30077">
        <v>2278.9749999999999</v>
      </c>
      <c r="I30077">
        <v>2386.5</v>
      </c>
      <c r="J30077">
        <v>2078.5025000000001</v>
      </c>
      <c r="K30077">
        <v>2035.9875</v>
      </c>
      <c r="L30077">
        <v>2120.5124999999998</v>
      </c>
      <c r="M30077">
        <v>310</v>
      </c>
      <c r="N30077">
        <v>310</v>
      </c>
      <c r="O30077">
        <v>310</v>
      </c>
      <c r="P30077">
        <v>1031.6424999999999</v>
      </c>
      <c r="Q30077">
        <v>947</v>
      </c>
      <c r="R30077">
        <v>1131.0125</v>
      </c>
      <c r="S30077">
        <v>296.93950000000001</v>
      </c>
      <c r="T30077">
        <v>285.5</v>
      </c>
      <c r="U30077">
        <v>308.5</v>
      </c>
      <c r="V30077">
        <v>7538</v>
      </c>
      <c r="W30077">
        <v>7538</v>
      </c>
      <c r="X30077">
        <v>7538</v>
      </c>
      <c r="Y30077">
        <v>122</v>
      </c>
      <c r="Z30077">
        <v>0</v>
      </c>
      <c r="AA30077">
        <v>383</v>
      </c>
      <c r="AB30077">
        <v>1864.595</v>
      </c>
      <c r="AC30077">
        <v>1812.9749999999999</v>
      </c>
      <c r="AD30077">
        <v>1920.5</v>
      </c>
      <c r="AE30077">
        <v>300.00200000000001</v>
      </c>
      <c r="AF30077">
        <v>300</v>
      </c>
      <c r="AG30077">
        <v>300</v>
      </c>
      <c r="AH30077">
        <v>7429.01</v>
      </c>
      <c r="AI30077">
        <v>7429</v>
      </c>
      <c r="AJ30077">
        <v>7429</v>
      </c>
      <c r="AK30077" s="11" t="s">
        <v>432</v>
      </c>
      <c r="AL30077">
        <v>-57.294725564934801</v>
      </c>
      <c r="AM30077" s="11" t="s">
        <v>432</v>
      </c>
      <c r="AN30077">
        <v>12716.0075216675</v>
      </c>
      <c r="AO30077">
        <v>2498.2980483830302</v>
      </c>
      <c r="AP30077">
        <v>13913.7898848114</v>
      </c>
      <c r="AQ30077">
        <v>12328.783919453799</v>
      </c>
      <c r="AR30077">
        <v>17682.066586928799</v>
      </c>
      <c r="AS30077" s="11" t="str">
        <f t="shared" si="469"/>
        <v>NJ</v>
      </c>
    </row>
    <row r="30078" spans="1:45" x14ac:dyDescent="0.25">
      <c r="A30078">
        <v>30077</v>
      </c>
      <c r="B30078" s="11" t="s">
        <v>549</v>
      </c>
      <c r="C30078" s="1">
        <v>43953</v>
      </c>
      <c r="D30078">
        <v>7528.4110000000001</v>
      </c>
      <c r="E30078">
        <v>7293.4875000000002</v>
      </c>
      <c r="F30078">
        <v>7774.1</v>
      </c>
      <c r="G30078">
        <v>2240.8530000000001</v>
      </c>
      <c r="H30078">
        <v>2187.9875000000002</v>
      </c>
      <c r="I30078">
        <v>2295.5124999999998</v>
      </c>
      <c r="J30078">
        <v>1994.4755</v>
      </c>
      <c r="K30078">
        <v>1950.9875</v>
      </c>
      <c r="L30078">
        <v>2035.0125</v>
      </c>
      <c r="M30078">
        <v>204</v>
      </c>
      <c r="N30078">
        <v>204</v>
      </c>
      <c r="O30078">
        <v>204</v>
      </c>
      <c r="P30078">
        <v>993.10400000000004</v>
      </c>
      <c r="Q30078">
        <v>909.9375</v>
      </c>
      <c r="R30078">
        <v>1084.0125</v>
      </c>
      <c r="S30078">
        <v>286.5915</v>
      </c>
      <c r="T30078">
        <v>275</v>
      </c>
      <c r="U30078">
        <v>298.5</v>
      </c>
      <c r="V30078">
        <v>7742</v>
      </c>
      <c r="W30078">
        <v>7742</v>
      </c>
      <c r="X30078">
        <v>7742</v>
      </c>
      <c r="Y30078">
        <v>0</v>
      </c>
      <c r="Z30078">
        <v>0</v>
      </c>
      <c r="AA30078">
        <v>0</v>
      </c>
      <c r="AB30078">
        <v>1774.8530000000001</v>
      </c>
      <c r="AC30078">
        <v>1721.9875</v>
      </c>
      <c r="AD30078">
        <v>1829.5125</v>
      </c>
      <c r="AE30078">
        <v>234.99799999999999</v>
      </c>
      <c r="AF30078">
        <v>235</v>
      </c>
      <c r="AG30078">
        <v>235</v>
      </c>
      <c r="AH30078">
        <v>7664.0079999999998</v>
      </c>
      <c r="AI30078">
        <v>7664</v>
      </c>
      <c r="AJ30078">
        <v>7664</v>
      </c>
      <c r="AK30078" s="11" t="s">
        <v>432</v>
      </c>
      <c r="AL30078">
        <v>-56.8882668351931</v>
      </c>
      <c r="AM30078" s="11" t="s">
        <v>432</v>
      </c>
      <c r="AN30078">
        <v>13013.7594142163</v>
      </c>
      <c r="AO30078">
        <v>2496.6691465611698</v>
      </c>
      <c r="AP30078">
        <v>13939.5677335852</v>
      </c>
      <c r="AQ30078">
        <v>12346.090245265699</v>
      </c>
      <c r="AR30078">
        <v>17653.556410252801</v>
      </c>
      <c r="AS30078" s="11" t="str">
        <f t="shared" si="469"/>
        <v>NJ</v>
      </c>
    </row>
    <row r="30079" spans="1:45" x14ac:dyDescent="0.25">
      <c r="A30079">
        <v>30078</v>
      </c>
      <c r="B30079" s="11" t="s">
        <v>549</v>
      </c>
      <c r="C30079" s="1">
        <v>43954</v>
      </c>
      <c r="D30079">
        <v>7167.9364999999998</v>
      </c>
      <c r="E30079">
        <v>6938.4624999999996</v>
      </c>
      <c r="F30079">
        <v>7409.9250000000002</v>
      </c>
      <c r="G30079">
        <v>2185.2734999999998</v>
      </c>
      <c r="H30079">
        <v>2133</v>
      </c>
      <c r="I30079">
        <v>2236.0124999999998</v>
      </c>
      <c r="J30079">
        <v>1943.7574999999999</v>
      </c>
      <c r="K30079">
        <v>1903</v>
      </c>
      <c r="L30079">
        <v>1984</v>
      </c>
      <c r="M30079">
        <v>129</v>
      </c>
      <c r="N30079">
        <v>129</v>
      </c>
      <c r="O30079">
        <v>129</v>
      </c>
      <c r="P30079">
        <v>852.06100000000004</v>
      </c>
      <c r="Q30079">
        <v>771.5</v>
      </c>
      <c r="R30079">
        <v>937.01250000000005</v>
      </c>
      <c r="S30079">
        <v>261.54399999999998</v>
      </c>
      <c r="T30079">
        <v>249.5</v>
      </c>
      <c r="U30079">
        <v>274.5</v>
      </c>
      <c r="V30079">
        <v>7871</v>
      </c>
      <c r="W30079">
        <v>7871</v>
      </c>
      <c r="X30079">
        <v>7871</v>
      </c>
      <c r="Y30079">
        <v>0</v>
      </c>
      <c r="Z30079">
        <v>0</v>
      </c>
      <c r="AA30079">
        <v>0</v>
      </c>
      <c r="AB30079">
        <v>1719.2735</v>
      </c>
      <c r="AC30079">
        <v>1667</v>
      </c>
      <c r="AD30079">
        <v>1770.0125</v>
      </c>
      <c r="AE30079">
        <v>188.999</v>
      </c>
      <c r="AF30079">
        <v>189</v>
      </c>
      <c r="AG30079">
        <v>189</v>
      </c>
      <c r="AH30079">
        <v>7853.0069999999996</v>
      </c>
      <c r="AI30079">
        <v>7853</v>
      </c>
      <c r="AJ30079">
        <v>7853</v>
      </c>
      <c r="AK30079" s="11" t="s">
        <v>432</v>
      </c>
      <c r="AL30079">
        <v>-56.527252020144402</v>
      </c>
      <c r="AM30079" s="11" t="s">
        <v>432</v>
      </c>
      <c r="AN30079">
        <v>13236.276601825701</v>
      </c>
      <c r="AO30079">
        <v>2365.8345837106899</v>
      </c>
      <c r="AP30079">
        <v>14115.165366384999</v>
      </c>
      <c r="AQ30079">
        <v>12910.7115631786</v>
      </c>
      <c r="AR30079">
        <v>17729.847521380299</v>
      </c>
      <c r="AS30079" s="11" t="str">
        <f t="shared" si="469"/>
        <v>NJ</v>
      </c>
    </row>
    <row r="30080" spans="1:45" x14ac:dyDescent="0.25">
      <c r="A30080">
        <v>30079</v>
      </c>
      <c r="B30080" s="11" t="s">
        <v>549</v>
      </c>
      <c r="C30080" s="1">
        <v>43955</v>
      </c>
      <c r="D30080">
        <v>6900.58</v>
      </c>
      <c r="E30080">
        <v>6679.9750000000004</v>
      </c>
      <c r="F30080">
        <v>7127.65</v>
      </c>
      <c r="G30080">
        <v>2148.2694999999999</v>
      </c>
      <c r="H30080">
        <v>2097.9875000000002</v>
      </c>
      <c r="I30080">
        <v>2198.5124999999998</v>
      </c>
      <c r="J30080">
        <v>1909.5820000000001</v>
      </c>
      <c r="K30080">
        <v>1868.9875</v>
      </c>
      <c r="L30080">
        <v>1951.5125</v>
      </c>
      <c r="M30080">
        <v>39</v>
      </c>
      <c r="N30080">
        <v>39</v>
      </c>
      <c r="O30080">
        <v>39</v>
      </c>
      <c r="P30080">
        <v>696.5385</v>
      </c>
      <c r="Q30080">
        <v>625.5</v>
      </c>
      <c r="R30080">
        <v>771.02499999999998</v>
      </c>
      <c r="S30080">
        <v>232.9665</v>
      </c>
      <c r="T30080">
        <v>219.98750000000001</v>
      </c>
      <c r="U30080">
        <v>247.5</v>
      </c>
      <c r="V30080">
        <v>7910</v>
      </c>
      <c r="W30080">
        <v>7910</v>
      </c>
      <c r="X30080">
        <v>7910</v>
      </c>
      <c r="Y30080">
        <v>0</v>
      </c>
      <c r="Z30080">
        <v>0</v>
      </c>
      <c r="AA30080">
        <v>0</v>
      </c>
      <c r="AB30080">
        <v>1682.2695000000001</v>
      </c>
      <c r="AC30080">
        <v>1631.9875</v>
      </c>
      <c r="AD30080">
        <v>1732.5125</v>
      </c>
      <c r="AE30080">
        <v>189.00200000000001</v>
      </c>
      <c r="AF30080">
        <v>189</v>
      </c>
      <c r="AG30080">
        <v>189</v>
      </c>
      <c r="AH30080">
        <v>8042.009</v>
      </c>
      <c r="AI30080">
        <v>8042</v>
      </c>
      <c r="AJ30080">
        <v>8043</v>
      </c>
      <c r="AK30080" s="11" t="s">
        <v>432</v>
      </c>
      <c r="AL30080">
        <v>-56.211335220838997</v>
      </c>
      <c r="AM30080" s="11" t="s">
        <v>432</v>
      </c>
      <c r="AN30080">
        <v>13370.5581007239</v>
      </c>
      <c r="AO30080">
        <v>2190.1019764450002</v>
      </c>
      <c r="AP30080">
        <v>13958.003559458801</v>
      </c>
      <c r="AQ30080">
        <v>12090.883125369801</v>
      </c>
      <c r="AR30080">
        <v>17382.567018680402</v>
      </c>
      <c r="AS30080" s="11" t="str">
        <f t="shared" si="469"/>
        <v>NJ</v>
      </c>
    </row>
    <row r="30081" spans="1:45" x14ac:dyDescent="0.25">
      <c r="A30081">
        <v>30080</v>
      </c>
      <c r="B30081" s="11" t="s">
        <v>549</v>
      </c>
      <c r="C30081" s="1">
        <v>43956</v>
      </c>
      <c r="D30081">
        <v>6693.8810000000003</v>
      </c>
      <c r="E30081">
        <v>6482.4750000000004</v>
      </c>
      <c r="F30081">
        <v>6928.125</v>
      </c>
      <c r="G30081">
        <v>2100.3964999999998</v>
      </c>
      <c r="H30081">
        <v>2049.9875000000002</v>
      </c>
      <c r="I30081">
        <v>2152.5250000000001</v>
      </c>
      <c r="J30081">
        <v>1862.6495</v>
      </c>
      <c r="K30081">
        <v>1821.4875</v>
      </c>
      <c r="L30081">
        <v>1903.5125</v>
      </c>
      <c r="M30081">
        <v>334</v>
      </c>
      <c r="N30081">
        <v>334</v>
      </c>
      <c r="O30081">
        <v>334</v>
      </c>
      <c r="P30081">
        <v>619.03650000000005</v>
      </c>
      <c r="Q30081">
        <v>555</v>
      </c>
      <c r="R30081">
        <v>694.01250000000005</v>
      </c>
      <c r="S30081">
        <v>212.0275</v>
      </c>
      <c r="T30081">
        <v>199</v>
      </c>
      <c r="U30081">
        <v>226.5</v>
      </c>
      <c r="V30081">
        <v>8244</v>
      </c>
      <c r="W30081">
        <v>8244</v>
      </c>
      <c r="X30081">
        <v>8244</v>
      </c>
      <c r="Y30081">
        <v>0</v>
      </c>
      <c r="Z30081">
        <v>0</v>
      </c>
      <c r="AA30081">
        <v>0</v>
      </c>
      <c r="AB30081">
        <v>1634.3965000000001</v>
      </c>
      <c r="AC30081">
        <v>1583.9875</v>
      </c>
      <c r="AD30081">
        <v>1686.5250000000001</v>
      </c>
      <c r="AE30081">
        <v>217.001</v>
      </c>
      <c r="AF30081">
        <v>217</v>
      </c>
      <c r="AG30081">
        <v>217</v>
      </c>
      <c r="AH30081">
        <v>8259.01</v>
      </c>
      <c r="AI30081">
        <v>8259</v>
      </c>
      <c r="AJ30081">
        <v>8260</v>
      </c>
      <c r="AK30081" s="11" t="s">
        <v>432</v>
      </c>
      <c r="AL30081">
        <v>-55.9307579712749</v>
      </c>
      <c r="AM30081" s="11" t="s">
        <v>432</v>
      </c>
      <c r="AN30081">
        <v>13404.611321865799</v>
      </c>
      <c r="AO30081">
        <v>1967.4377126669899</v>
      </c>
      <c r="AP30081">
        <v>13549.265032145</v>
      </c>
      <c r="AQ30081">
        <v>11244.2656619926</v>
      </c>
      <c r="AR30081">
        <v>17014.754677667799</v>
      </c>
      <c r="AS30081" s="11" t="str">
        <f t="shared" si="469"/>
        <v>NJ</v>
      </c>
    </row>
    <row r="30082" spans="1:45" x14ac:dyDescent="0.25">
      <c r="A30082">
        <v>30081</v>
      </c>
      <c r="B30082" s="11" t="s">
        <v>549</v>
      </c>
      <c r="C30082" s="1">
        <v>43957</v>
      </c>
      <c r="D30082">
        <v>6468.2309999999998</v>
      </c>
      <c r="E30082">
        <v>6269.9750000000004</v>
      </c>
      <c r="F30082">
        <v>6685.5124999999998</v>
      </c>
      <c r="G30082">
        <v>2030.559</v>
      </c>
      <c r="H30082">
        <v>1982.4875</v>
      </c>
      <c r="I30082">
        <v>2081</v>
      </c>
      <c r="J30082">
        <v>1792.808</v>
      </c>
      <c r="K30082">
        <v>1751</v>
      </c>
      <c r="L30082">
        <v>1834</v>
      </c>
      <c r="M30082">
        <v>305</v>
      </c>
      <c r="N30082">
        <v>305</v>
      </c>
      <c r="O30082">
        <v>305</v>
      </c>
      <c r="P30082">
        <v>630.07600000000002</v>
      </c>
      <c r="Q30082">
        <v>562.96249999999998</v>
      </c>
      <c r="R30082">
        <v>707.51250000000005</v>
      </c>
      <c r="S30082">
        <v>204.49350000000001</v>
      </c>
      <c r="T30082">
        <v>192</v>
      </c>
      <c r="U30082">
        <v>218.01249999999999</v>
      </c>
      <c r="V30082">
        <v>8549</v>
      </c>
      <c r="W30082">
        <v>8549</v>
      </c>
      <c r="X30082">
        <v>8549</v>
      </c>
      <c r="Y30082">
        <v>0</v>
      </c>
      <c r="Z30082">
        <v>0</v>
      </c>
      <c r="AA30082">
        <v>0</v>
      </c>
      <c r="AB30082">
        <v>1564.559</v>
      </c>
      <c r="AC30082">
        <v>1516.4875</v>
      </c>
      <c r="AD30082">
        <v>1615</v>
      </c>
      <c r="AE30082">
        <v>242</v>
      </c>
      <c r="AF30082">
        <v>242</v>
      </c>
      <c r="AG30082">
        <v>242</v>
      </c>
      <c r="AH30082">
        <v>8501.01</v>
      </c>
      <c r="AI30082">
        <v>8501</v>
      </c>
      <c r="AJ30082">
        <v>8502</v>
      </c>
      <c r="AK30082" s="11" t="s">
        <v>432</v>
      </c>
      <c r="AL30082">
        <v>-55.669913457946599</v>
      </c>
      <c r="AM30082" s="11" t="s">
        <v>432</v>
      </c>
      <c r="AN30082">
        <v>13336.152428756701</v>
      </c>
      <c r="AO30082">
        <v>1866.8459996547199</v>
      </c>
      <c r="AP30082">
        <v>13076.1994860878</v>
      </c>
      <c r="AQ30082">
        <v>10800.383671780401</v>
      </c>
      <c r="AR30082">
        <v>16550.755430280598</v>
      </c>
      <c r="AS30082" s="11" t="str">
        <f t="shared" ref="AS30082:AS30145" si="470">_xlfn.IFNA(INDEX($BI$2:$BI$53,MATCH(B30089,$BH$2:$BH$53,0)),0)</f>
        <v>NJ</v>
      </c>
    </row>
    <row r="30083" spans="1:45" x14ac:dyDescent="0.25">
      <c r="A30083">
        <v>30082</v>
      </c>
      <c r="B30083" s="11" t="s">
        <v>549</v>
      </c>
      <c r="C30083" s="1">
        <v>43958</v>
      </c>
      <c r="D30083">
        <v>6193.3495000000003</v>
      </c>
      <c r="E30083">
        <v>5995.95</v>
      </c>
      <c r="F30083">
        <v>6435.0249999999996</v>
      </c>
      <c r="G30083">
        <v>1947.8820000000001</v>
      </c>
      <c r="H30083">
        <v>1900</v>
      </c>
      <c r="I30083">
        <v>1997.5374999999999</v>
      </c>
      <c r="J30083">
        <v>1711.1655000000001</v>
      </c>
      <c r="K30083">
        <v>1672</v>
      </c>
      <c r="L30083">
        <v>1751.0125</v>
      </c>
      <c r="M30083">
        <v>258</v>
      </c>
      <c r="N30083">
        <v>258</v>
      </c>
      <c r="O30083">
        <v>258</v>
      </c>
      <c r="P30083">
        <v>695.6155</v>
      </c>
      <c r="Q30083">
        <v>621.5</v>
      </c>
      <c r="R30083">
        <v>774.51250000000005</v>
      </c>
      <c r="S30083">
        <v>210.28649999999999</v>
      </c>
      <c r="T30083">
        <v>199.5</v>
      </c>
      <c r="U30083">
        <v>221.5</v>
      </c>
      <c r="V30083">
        <v>8807</v>
      </c>
      <c r="W30083">
        <v>8807</v>
      </c>
      <c r="X30083">
        <v>8807</v>
      </c>
      <c r="Y30083">
        <v>0</v>
      </c>
      <c r="Z30083">
        <v>0</v>
      </c>
      <c r="AA30083">
        <v>0</v>
      </c>
      <c r="AB30083">
        <v>1481.8820000000001</v>
      </c>
      <c r="AC30083">
        <v>1434</v>
      </c>
      <c r="AD30083">
        <v>1531.5374999999999</v>
      </c>
      <c r="AE30083">
        <v>231.99700000000001</v>
      </c>
      <c r="AF30083">
        <v>232</v>
      </c>
      <c r="AG30083">
        <v>232</v>
      </c>
      <c r="AH30083">
        <v>8733.0069999999996</v>
      </c>
      <c r="AI30083">
        <v>8733</v>
      </c>
      <c r="AJ30083">
        <v>8734</v>
      </c>
      <c r="AK30083" s="11" t="s">
        <v>432</v>
      </c>
      <c r="AL30083">
        <v>-55.411292176154397</v>
      </c>
      <c r="AM30083" s="11" t="s">
        <v>432</v>
      </c>
      <c r="AN30083">
        <v>13178.3960363485</v>
      </c>
      <c r="AO30083">
        <v>1782.97760773034</v>
      </c>
      <c r="AP30083">
        <v>12601.841217031601</v>
      </c>
      <c r="AQ30083">
        <v>10443.0144075352</v>
      </c>
      <c r="AR30083">
        <v>16223.899751519801</v>
      </c>
      <c r="AS30083" s="11" t="str">
        <f t="shared" si="470"/>
        <v>NJ</v>
      </c>
    </row>
    <row r="30084" spans="1:45" x14ac:dyDescent="0.25">
      <c r="A30084">
        <v>30083</v>
      </c>
      <c r="B30084" s="11" t="s">
        <v>549</v>
      </c>
      <c r="C30084" s="1">
        <v>43959</v>
      </c>
      <c r="D30084">
        <v>5938.3509999999997</v>
      </c>
      <c r="E30084">
        <v>5727.8</v>
      </c>
      <c r="F30084">
        <v>6171.6374999999998</v>
      </c>
      <c r="G30084">
        <v>1879.681</v>
      </c>
      <c r="H30084">
        <v>1830.5</v>
      </c>
      <c r="I30084">
        <v>1930.0250000000001</v>
      </c>
      <c r="J30084">
        <v>1647.6595</v>
      </c>
      <c r="K30084">
        <v>1608.4875</v>
      </c>
      <c r="L30084">
        <v>1686</v>
      </c>
      <c r="M30084">
        <v>153</v>
      </c>
      <c r="N30084">
        <v>153</v>
      </c>
      <c r="O30084">
        <v>153</v>
      </c>
      <c r="P30084">
        <v>777.64599999999996</v>
      </c>
      <c r="Q30084">
        <v>702.47500000000002</v>
      </c>
      <c r="R30084">
        <v>864.1</v>
      </c>
      <c r="S30084">
        <v>223.6215</v>
      </c>
      <c r="T30084">
        <v>213.98750000000001</v>
      </c>
      <c r="U30084">
        <v>234.51249999999999</v>
      </c>
      <c r="V30084">
        <v>8960</v>
      </c>
      <c r="W30084">
        <v>8960</v>
      </c>
      <c r="X30084">
        <v>8960</v>
      </c>
      <c r="Y30084">
        <v>0</v>
      </c>
      <c r="Z30084">
        <v>0</v>
      </c>
      <c r="AA30084">
        <v>0</v>
      </c>
      <c r="AB30084">
        <v>1413.681</v>
      </c>
      <c r="AC30084">
        <v>1364.5</v>
      </c>
      <c r="AD30084">
        <v>1464.0250000000001</v>
      </c>
      <c r="AE30084">
        <v>198.999</v>
      </c>
      <c r="AF30084">
        <v>199</v>
      </c>
      <c r="AG30084">
        <v>199</v>
      </c>
      <c r="AH30084">
        <v>8932.0059999999994</v>
      </c>
      <c r="AI30084">
        <v>8932</v>
      </c>
      <c r="AJ30084">
        <v>8933</v>
      </c>
      <c r="AK30084" s="11" t="s">
        <v>432</v>
      </c>
      <c r="AL30084">
        <v>-55.139928530220999</v>
      </c>
      <c r="AM30084" s="11" t="s">
        <v>432</v>
      </c>
      <c r="AN30084">
        <v>12959.791468035301</v>
      </c>
      <c r="AO30084">
        <v>1729.8631327120499</v>
      </c>
      <c r="AP30084">
        <v>12009.5529208432</v>
      </c>
      <c r="AQ30084">
        <v>10130.015113982099</v>
      </c>
      <c r="AR30084">
        <v>15383.282108438299</v>
      </c>
      <c r="AS30084" s="11" t="str">
        <f t="shared" si="470"/>
        <v>NJ</v>
      </c>
    </row>
    <row r="30085" spans="1:45" x14ac:dyDescent="0.25">
      <c r="A30085">
        <v>30084</v>
      </c>
      <c r="B30085" s="11" t="s">
        <v>549</v>
      </c>
      <c r="C30085" s="1">
        <v>43960</v>
      </c>
      <c r="D30085">
        <v>5774.5784999999996</v>
      </c>
      <c r="E30085">
        <v>5561.4250000000002</v>
      </c>
      <c r="F30085">
        <v>5981.5124999999998</v>
      </c>
      <c r="G30085">
        <v>1832.7375</v>
      </c>
      <c r="H30085">
        <v>1786.4875</v>
      </c>
      <c r="I30085">
        <v>1879.0125</v>
      </c>
      <c r="J30085">
        <v>1609.7985000000001</v>
      </c>
      <c r="K30085">
        <v>1572.5</v>
      </c>
      <c r="L30085">
        <v>1645.5125</v>
      </c>
      <c r="M30085">
        <v>156</v>
      </c>
      <c r="N30085">
        <v>156</v>
      </c>
      <c r="O30085">
        <v>156</v>
      </c>
      <c r="P30085">
        <v>800.20249999999999</v>
      </c>
      <c r="Q30085">
        <v>715.96249999999998</v>
      </c>
      <c r="R30085">
        <v>889.01250000000005</v>
      </c>
      <c r="S30085">
        <v>229.7415</v>
      </c>
      <c r="T30085">
        <v>219.5</v>
      </c>
      <c r="U30085">
        <v>241</v>
      </c>
      <c r="V30085">
        <v>9116</v>
      </c>
      <c r="W30085">
        <v>9116</v>
      </c>
      <c r="X30085">
        <v>9116</v>
      </c>
      <c r="Y30085">
        <v>0</v>
      </c>
      <c r="Z30085">
        <v>0</v>
      </c>
      <c r="AA30085">
        <v>0</v>
      </c>
      <c r="AB30085">
        <v>1366.7375</v>
      </c>
      <c r="AC30085">
        <v>1320.4875</v>
      </c>
      <c r="AD30085">
        <v>1413.0125</v>
      </c>
      <c r="AE30085">
        <v>163</v>
      </c>
      <c r="AF30085">
        <v>163</v>
      </c>
      <c r="AG30085">
        <v>163</v>
      </c>
      <c r="AH30085">
        <v>9095.0059999999994</v>
      </c>
      <c r="AI30085">
        <v>9095</v>
      </c>
      <c r="AJ30085">
        <v>9096</v>
      </c>
      <c r="AK30085" s="11" t="s">
        <v>432</v>
      </c>
      <c r="AL30085">
        <v>-54.845512916472899</v>
      </c>
      <c r="AM30085" s="11" t="s">
        <v>432</v>
      </c>
      <c r="AN30085">
        <v>12718.3832815842</v>
      </c>
      <c r="AO30085">
        <v>1589.1101945851101</v>
      </c>
      <c r="AP30085">
        <v>11617.487719385799</v>
      </c>
      <c r="AQ30085">
        <v>9827.0112615672406</v>
      </c>
      <c r="AR30085">
        <v>14875.5814772503</v>
      </c>
      <c r="AS30085" s="11" t="str">
        <f t="shared" si="470"/>
        <v>NJ</v>
      </c>
    </row>
    <row r="30086" spans="1:45" x14ac:dyDescent="0.25">
      <c r="A30086">
        <v>30085</v>
      </c>
      <c r="B30086" s="11" t="s">
        <v>549</v>
      </c>
      <c r="C30086" s="1">
        <v>43961</v>
      </c>
      <c r="D30086">
        <v>5692.1305000000002</v>
      </c>
      <c r="E30086">
        <v>5481.9875000000002</v>
      </c>
      <c r="F30086">
        <v>5901.0375000000004</v>
      </c>
      <c r="G30086">
        <v>1794.4204999999999</v>
      </c>
      <c r="H30086">
        <v>1747.9875</v>
      </c>
      <c r="I30086">
        <v>1840.5125</v>
      </c>
      <c r="J30086">
        <v>1583.9725000000001</v>
      </c>
      <c r="K30086">
        <v>1548.5</v>
      </c>
      <c r="L30086">
        <v>1619.0125</v>
      </c>
      <c r="M30086">
        <v>140</v>
      </c>
      <c r="N30086">
        <v>140</v>
      </c>
      <c r="O30086">
        <v>140</v>
      </c>
      <c r="P30086">
        <v>733.44949999999994</v>
      </c>
      <c r="Q30086">
        <v>658.47500000000002</v>
      </c>
      <c r="R30086">
        <v>815.01250000000005</v>
      </c>
      <c r="S30086">
        <v>219.27</v>
      </c>
      <c r="T30086">
        <v>208.48750000000001</v>
      </c>
      <c r="U30086">
        <v>231</v>
      </c>
      <c r="V30086">
        <v>9256</v>
      </c>
      <c r="W30086">
        <v>9256</v>
      </c>
      <c r="X30086">
        <v>9256</v>
      </c>
      <c r="Y30086">
        <v>0</v>
      </c>
      <c r="Z30086">
        <v>0</v>
      </c>
      <c r="AA30086">
        <v>0</v>
      </c>
      <c r="AB30086">
        <v>1328.4204999999999</v>
      </c>
      <c r="AC30086">
        <v>1281.9875</v>
      </c>
      <c r="AD30086">
        <v>1374.5125</v>
      </c>
      <c r="AE30086">
        <v>144.99799999999999</v>
      </c>
      <c r="AF30086">
        <v>145</v>
      </c>
      <c r="AG30086">
        <v>145</v>
      </c>
      <c r="AH30086">
        <v>9240.0040000000008</v>
      </c>
      <c r="AI30086">
        <v>9240</v>
      </c>
      <c r="AJ30086">
        <v>9241</v>
      </c>
      <c r="AK30086" s="11" t="s">
        <v>432</v>
      </c>
      <c r="AL30086">
        <v>-54.522977098631102</v>
      </c>
      <c r="AM30086" s="11" t="s">
        <v>432</v>
      </c>
      <c r="AN30086">
        <v>12493.7984728307</v>
      </c>
      <c r="AO30086">
        <v>1411.10145255615</v>
      </c>
      <c r="AP30086">
        <v>11286.700648702301</v>
      </c>
      <c r="AQ30086">
        <v>9597.0457039466801</v>
      </c>
      <c r="AR30086">
        <v>14499.6676657925</v>
      </c>
      <c r="AS30086" s="11" t="str">
        <f t="shared" si="470"/>
        <v>NJ</v>
      </c>
    </row>
    <row r="30087" spans="1:45" x14ac:dyDescent="0.25">
      <c r="A30087">
        <v>30086</v>
      </c>
      <c r="B30087" s="11" t="s">
        <v>549</v>
      </c>
      <c r="C30087" s="1">
        <v>43962</v>
      </c>
      <c r="D30087">
        <v>5623.3639999999996</v>
      </c>
      <c r="E30087">
        <v>5414.9624999999996</v>
      </c>
      <c r="F30087">
        <v>5841.0375000000004</v>
      </c>
      <c r="G30087">
        <v>1748.1134999999999</v>
      </c>
      <c r="H30087">
        <v>1705.4875</v>
      </c>
      <c r="I30087">
        <v>1793.0125</v>
      </c>
      <c r="J30087">
        <v>1549.4865</v>
      </c>
      <c r="K30087">
        <v>1515.4875</v>
      </c>
      <c r="L30087">
        <v>1584.5</v>
      </c>
      <c r="M30087">
        <v>84</v>
      </c>
      <c r="N30087">
        <v>84</v>
      </c>
      <c r="O30087">
        <v>84</v>
      </c>
      <c r="P30087">
        <v>613.44500000000005</v>
      </c>
      <c r="Q30087">
        <v>545.98749999999995</v>
      </c>
      <c r="R30087">
        <v>685.52499999999998</v>
      </c>
      <c r="S30087">
        <v>196.70400000000001</v>
      </c>
      <c r="T30087">
        <v>185</v>
      </c>
      <c r="U30087">
        <v>208.5</v>
      </c>
      <c r="V30087">
        <v>9340</v>
      </c>
      <c r="W30087">
        <v>9340</v>
      </c>
      <c r="X30087">
        <v>9340</v>
      </c>
      <c r="Y30087">
        <v>0</v>
      </c>
      <c r="Z30087">
        <v>0</v>
      </c>
      <c r="AA30087">
        <v>0</v>
      </c>
      <c r="AB30087">
        <v>1282.1134999999999</v>
      </c>
      <c r="AC30087">
        <v>1239.4875</v>
      </c>
      <c r="AD30087">
        <v>1327.0125</v>
      </c>
      <c r="AE30087">
        <v>146.999</v>
      </c>
      <c r="AF30087">
        <v>147</v>
      </c>
      <c r="AG30087">
        <v>147</v>
      </c>
      <c r="AH30087">
        <v>9387.0030000000006</v>
      </c>
      <c r="AI30087">
        <v>9387</v>
      </c>
      <c r="AJ30087">
        <v>9388</v>
      </c>
      <c r="AK30087" s="11" t="s">
        <v>432</v>
      </c>
      <c r="AL30087">
        <v>-54.170139908378502</v>
      </c>
      <c r="AM30087" s="11" t="s">
        <v>432</v>
      </c>
      <c r="AN30087">
        <v>12319.789980605001</v>
      </c>
      <c r="AO30087">
        <v>1195.0427227364</v>
      </c>
      <c r="AP30087">
        <v>10991.2693991898</v>
      </c>
      <c r="AQ30087">
        <v>9355.1090352597203</v>
      </c>
      <c r="AR30087">
        <v>14026.887727879801</v>
      </c>
      <c r="AS30087" s="11" t="str">
        <f t="shared" si="470"/>
        <v>NJ</v>
      </c>
    </row>
    <row r="30088" spans="1:45" x14ac:dyDescent="0.25">
      <c r="A30088">
        <v>30087</v>
      </c>
      <c r="B30088" s="11" t="s">
        <v>549</v>
      </c>
      <c r="C30088" s="1">
        <v>43963</v>
      </c>
      <c r="D30088">
        <v>5649.1625000000004</v>
      </c>
      <c r="E30088">
        <v>5436.4624999999996</v>
      </c>
      <c r="F30088">
        <v>5876.55</v>
      </c>
      <c r="G30088">
        <v>1724.1189999999999</v>
      </c>
      <c r="H30088">
        <v>1678</v>
      </c>
      <c r="I30088">
        <v>1773.5</v>
      </c>
      <c r="J30088">
        <v>1534.1824999999999</v>
      </c>
      <c r="K30088">
        <v>1494.4875</v>
      </c>
      <c r="L30088">
        <v>1574</v>
      </c>
      <c r="M30088">
        <v>191</v>
      </c>
      <c r="N30088">
        <v>191</v>
      </c>
      <c r="O30088">
        <v>191</v>
      </c>
      <c r="P30088">
        <v>665.04100000000005</v>
      </c>
      <c r="Q30088">
        <v>574.96249999999998</v>
      </c>
      <c r="R30088">
        <v>778.67499999999995</v>
      </c>
      <c r="S30088">
        <v>209.98099999999999</v>
      </c>
      <c r="T30088">
        <v>192.5</v>
      </c>
      <c r="U30088">
        <v>235.02500000000001</v>
      </c>
      <c r="V30088">
        <v>9531</v>
      </c>
      <c r="W30088">
        <v>9531</v>
      </c>
      <c r="X30088">
        <v>9531</v>
      </c>
      <c r="Y30088">
        <v>0</v>
      </c>
      <c r="Z30088">
        <v>0</v>
      </c>
      <c r="AA30088">
        <v>0</v>
      </c>
      <c r="AB30088">
        <v>1258.1189999999999</v>
      </c>
      <c r="AC30088">
        <v>1212</v>
      </c>
      <c r="AD30088">
        <v>1307.5</v>
      </c>
      <c r="AE30088">
        <v>162.99799999999999</v>
      </c>
      <c r="AF30088">
        <v>163</v>
      </c>
      <c r="AG30088">
        <v>163</v>
      </c>
      <c r="AH30088">
        <v>9550.0010000000002</v>
      </c>
      <c r="AI30088">
        <v>9549</v>
      </c>
      <c r="AJ30088">
        <v>9551</v>
      </c>
      <c r="AK30088" s="11" t="s">
        <v>432</v>
      </c>
      <c r="AL30088">
        <v>-53.787490437867099</v>
      </c>
      <c r="AM30088" s="11" t="s">
        <v>432</v>
      </c>
      <c r="AN30088">
        <v>12218.827924548799</v>
      </c>
      <c r="AO30088">
        <v>1034.9375644683901</v>
      </c>
      <c r="AP30088">
        <v>10805.8880765423</v>
      </c>
      <c r="AQ30088">
        <v>9231.5845061106102</v>
      </c>
      <c r="AR30088">
        <v>13652.6928613411</v>
      </c>
      <c r="AS30088" s="11" t="str">
        <f t="shared" si="470"/>
        <v>NJ</v>
      </c>
    </row>
    <row r="30089" spans="1:45" x14ac:dyDescent="0.25">
      <c r="A30089">
        <v>30088</v>
      </c>
      <c r="B30089" s="11" t="s">
        <v>549</v>
      </c>
      <c r="C30089" s="1">
        <v>43964</v>
      </c>
      <c r="D30089">
        <v>5550.6559999999999</v>
      </c>
      <c r="E30089">
        <v>5329.8374999999996</v>
      </c>
      <c r="F30089">
        <v>5808.1125000000002</v>
      </c>
      <c r="G30089">
        <v>1679.3675000000001</v>
      </c>
      <c r="H30089">
        <v>1632.4749999999999</v>
      </c>
      <c r="I30089">
        <v>1736.5125</v>
      </c>
      <c r="J30089">
        <v>1494.3810000000001</v>
      </c>
      <c r="K30089">
        <v>1453.5</v>
      </c>
      <c r="L30089">
        <v>1546.5250000000001</v>
      </c>
      <c r="M30089">
        <v>183</v>
      </c>
      <c r="N30089">
        <v>183</v>
      </c>
      <c r="O30089">
        <v>183</v>
      </c>
      <c r="P30089">
        <v>582.51199999999994</v>
      </c>
      <c r="Q30089">
        <v>502.98750000000001</v>
      </c>
      <c r="R30089">
        <v>686.53750000000002</v>
      </c>
      <c r="S30089">
        <v>186.19149999999999</v>
      </c>
      <c r="T30089">
        <v>172.48750000000001</v>
      </c>
      <c r="U30089">
        <v>206.51249999999999</v>
      </c>
      <c r="V30089">
        <v>9714</v>
      </c>
      <c r="W30089">
        <v>9714</v>
      </c>
      <c r="X30089">
        <v>9714</v>
      </c>
      <c r="Y30089">
        <v>0</v>
      </c>
      <c r="Z30089">
        <v>0</v>
      </c>
      <c r="AA30089">
        <v>0</v>
      </c>
      <c r="AB30089">
        <v>1213.3675000000001</v>
      </c>
      <c r="AC30089">
        <v>1166.4749999999999</v>
      </c>
      <c r="AD30089">
        <v>1270.5125</v>
      </c>
      <c r="AE30089">
        <v>182.001</v>
      </c>
      <c r="AF30089">
        <v>182</v>
      </c>
      <c r="AG30089">
        <v>182</v>
      </c>
      <c r="AH30089">
        <v>9732.0020000000004</v>
      </c>
      <c r="AI30089">
        <v>9731</v>
      </c>
      <c r="AJ30089">
        <v>9733</v>
      </c>
      <c r="AK30089" s="11" t="s">
        <v>432</v>
      </c>
      <c r="AL30089">
        <v>-53.380536404200399</v>
      </c>
      <c r="AM30089" s="11" t="s">
        <v>432</v>
      </c>
      <c r="AN30089">
        <v>12199.3389714776</v>
      </c>
      <c r="AO30089">
        <v>973.578263454634</v>
      </c>
      <c r="AP30089">
        <v>10698.9259445067</v>
      </c>
      <c r="AQ30089">
        <v>9124.1965149917596</v>
      </c>
      <c r="AR30089">
        <v>13386.1433663841</v>
      </c>
      <c r="AS30089" s="11" t="str">
        <f t="shared" si="470"/>
        <v>NJ</v>
      </c>
    </row>
    <row r="30090" spans="1:45" x14ac:dyDescent="0.25">
      <c r="A30090">
        <v>30089</v>
      </c>
      <c r="B30090" s="11" t="s">
        <v>549</v>
      </c>
      <c r="C30090" s="1">
        <v>43965</v>
      </c>
      <c r="D30090">
        <v>5374.85</v>
      </c>
      <c r="E30090">
        <v>5128.8999999999996</v>
      </c>
      <c r="F30090">
        <v>5698.125</v>
      </c>
      <c r="G30090">
        <v>1620.893</v>
      </c>
      <c r="H30090">
        <v>1571.4749999999999</v>
      </c>
      <c r="I30090">
        <v>1692.0625</v>
      </c>
      <c r="J30090">
        <v>1439.559</v>
      </c>
      <c r="K30090">
        <v>1394.9875</v>
      </c>
      <c r="L30090">
        <v>1507.5374999999999</v>
      </c>
      <c r="M30090">
        <v>232</v>
      </c>
      <c r="N30090">
        <v>232</v>
      </c>
      <c r="O30090">
        <v>232</v>
      </c>
      <c r="P30090">
        <v>586.12850000000003</v>
      </c>
      <c r="Q30090">
        <v>504.5</v>
      </c>
      <c r="R30090">
        <v>678.52499999999998</v>
      </c>
      <c r="S30090">
        <v>178.46600000000001</v>
      </c>
      <c r="T30090">
        <v>164.98750000000001</v>
      </c>
      <c r="U30090">
        <v>197.5</v>
      </c>
      <c r="V30090">
        <v>9946</v>
      </c>
      <c r="W30090">
        <v>9946</v>
      </c>
      <c r="X30090">
        <v>9946</v>
      </c>
      <c r="Y30090">
        <v>0</v>
      </c>
      <c r="Z30090">
        <v>0</v>
      </c>
      <c r="AA30090">
        <v>0</v>
      </c>
      <c r="AB30090">
        <v>1154.893</v>
      </c>
      <c r="AC30090">
        <v>1105.4749999999999</v>
      </c>
      <c r="AD30090">
        <v>1226.0625</v>
      </c>
      <c r="AE30090">
        <v>186.999</v>
      </c>
      <c r="AF30090">
        <v>187</v>
      </c>
      <c r="AG30090">
        <v>187</v>
      </c>
      <c r="AH30090">
        <v>9919.0010000000002</v>
      </c>
      <c r="AI30090">
        <v>9918</v>
      </c>
      <c r="AJ30090">
        <v>9920</v>
      </c>
      <c r="AK30090" s="11" t="s">
        <v>432</v>
      </c>
      <c r="AL30090">
        <v>-52.958419859809801</v>
      </c>
      <c r="AM30090" s="11" t="s">
        <v>432</v>
      </c>
      <c r="AN30090">
        <v>12255.7495204766</v>
      </c>
      <c r="AO30090">
        <v>1030.33411431429</v>
      </c>
      <c r="AP30090">
        <v>10537.813372242401</v>
      </c>
      <c r="AQ30090">
        <v>8928.48312486748</v>
      </c>
      <c r="AR30090">
        <v>13142.381867958</v>
      </c>
      <c r="AS30090" s="11" t="str">
        <f t="shared" si="470"/>
        <v>NJ</v>
      </c>
    </row>
    <row r="30091" spans="1:45" x14ac:dyDescent="0.25">
      <c r="A30091">
        <v>30090</v>
      </c>
      <c r="B30091" s="11" t="s">
        <v>549</v>
      </c>
      <c r="C30091" s="1">
        <v>43966</v>
      </c>
      <c r="D30091">
        <v>5130.4885000000004</v>
      </c>
      <c r="E30091">
        <v>4870.9875000000002</v>
      </c>
      <c r="F30091">
        <v>5504.7375000000002</v>
      </c>
      <c r="G30091">
        <v>1561.296</v>
      </c>
      <c r="H30091">
        <v>1505.4875</v>
      </c>
      <c r="I30091">
        <v>1655.5250000000001</v>
      </c>
      <c r="J30091">
        <v>1382.5754999999999</v>
      </c>
      <c r="K30091">
        <v>1332.4749999999999</v>
      </c>
      <c r="L30091">
        <v>1469.5250000000001</v>
      </c>
      <c r="M30091">
        <v>202</v>
      </c>
      <c r="N30091">
        <v>202</v>
      </c>
      <c r="O30091">
        <v>202</v>
      </c>
      <c r="P30091">
        <v>583.5915</v>
      </c>
      <c r="Q30091">
        <v>509</v>
      </c>
      <c r="R30091">
        <v>685.52499999999998</v>
      </c>
      <c r="S30091">
        <v>181.9965</v>
      </c>
      <c r="T30091">
        <v>165.5</v>
      </c>
      <c r="U30091">
        <v>207.51249999999999</v>
      </c>
      <c r="V30091">
        <v>10148</v>
      </c>
      <c r="W30091">
        <v>10148</v>
      </c>
      <c r="X30091">
        <v>10148</v>
      </c>
      <c r="Y30091">
        <v>0</v>
      </c>
      <c r="Z30091">
        <v>0</v>
      </c>
      <c r="AA30091">
        <v>0</v>
      </c>
      <c r="AB30091">
        <v>1095.296</v>
      </c>
      <c r="AC30091">
        <v>1039.4875</v>
      </c>
      <c r="AD30091">
        <v>1189.5250000000001</v>
      </c>
      <c r="AE30091">
        <v>171.999</v>
      </c>
      <c r="AF30091">
        <v>172</v>
      </c>
      <c r="AG30091">
        <v>172</v>
      </c>
      <c r="AH30091">
        <v>10091</v>
      </c>
      <c r="AI30091">
        <v>10090</v>
      </c>
      <c r="AJ30091">
        <v>10092</v>
      </c>
      <c r="AK30091" s="11" t="s">
        <v>432</v>
      </c>
      <c r="AL30091">
        <v>-52.530570417039897</v>
      </c>
      <c r="AM30091" s="11" t="s">
        <v>432</v>
      </c>
      <c r="AN30091">
        <v>12371.2625857045</v>
      </c>
      <c r="AO30091">
        <v>1148.8213134766299</v>
      </c>
      <c r="AP30091">
        <v>10262.5109587732</v>
      </c>
      <c r="AQ30091">
        <v>8600.6245100596698</v>
      </c>
      <c r="AR30091">
        <v>12790.6596578104</v>
      </c>
      <c r="AS30091" s="11" t="str">
        <f t="shared" si="470"/>
        <v>NJ</v>
      </c>
    </row>
    <row r="30092" spans="1:45" x14ac:dyDescent="0.25">
      <c r="A30092">
        <v>30091</v>
      </c>
      <c r="B30092" s="11" t="s">
        <v>549</v>
      </c>
      <c r="C30092" s="1">
        <v>43967</v>
      </c>
      <c r="D30092">
        <v>4882.4255000000003</v>
      </c>
      <c r="E30092">
        <v>4611.45</v>
      </c>
      <c r="F30092">
        <v>5316</v>
      </c>
      <c r="G30092">
        <v>1499.5725</v>
      </c>
      <c r="H30092">
        <v>1433</v>
      </c>
      <c r="I30092">
        <v>1613.0374999999999</v>
      </c>
      <c r="J30092">
        <v>1327.1775</v>
      </c>
      <c r="K30092">
        <v>1267.5</v>
      </c>
      <c r="L30092">
        <v>1435.5</v>
      </c>
      <c r="M30092">
        <v>113</v>
      </c>
      <c r="N30092">
        <v>113</v>
      </c>
      <c r="O30092">
        <v>113</v>
      </c>
      <c r="P30092">
        <v>569.971</v>
      </c>
      <c r="Q30092">
        <v>491.98750000000001</v>
      </c>
      <c r="R30092">
        <v>667.51250000000005</v>
      </c>
      <c r="S30092">
        <v>172.82050000000001</v>
      </c>
      <c r="T30092">
        <v>157</v>
      </c>
      <c r="U30092">
        <v>195.01249999999999</v>
      </c>
      <c r="V30092">
        <v>10261</v>
      </c>
      <c r="W30092">
        <v>10261</v>
      </c>
      <c r="X30092">
        <v>10261</v>
      </c>
      <c r="Y30092">
        <v>0</v>
      </c>
      <c r="Z30092">
        <v>0</v>
      </c>
      <c r="AA30092">
        <v>0</v>
      </c>
      <c r="AB30092">
        <v>1033.5725</v>
      </c>
      <c r="AC30092">
        <v>967</v>
      </c>
      <c r="AD30092">
        <v>1147.0374999999999</v>
      </c>
      <c r="AE30092">
        <v>144</v>
      </c>
      <c r="AF30092">
        <v>144</v>
      </c>
      <c r="AG30092">
        <v>144</v>
      </c>
      <c r="AH30092">
        <v>10235</v>
      </c>
      <c r="AI30092">
        <v>10234</v>
      </c>
      <c r="AJ30092">
        <v>10236</v>
      </c>
      <c r="AK30092" s="11" t="s">
        <v>432</v>
      </c>
      <c r="AL30092">
        <v>-52.104238529118902</v>
      </c>
      <c r="AM30092" s="11" t="s">
        <v>432</v>
      </c>
      <c r="AN30092">
        <v>12522.6674131654</v>
      </c>
      <c r="AO30092">
        <v>1268.74497466206</v>
      </c>
      <c r="AP30092">
        <v>9918.3174769209509</v>
      </c>
      <c r="AQ30092">
        <v>8258.8520323232297</v>
      </c>
      <c r="AR30092">
        <v>12395.705882868901</v>
      </c>
      <c r="AS30092" s="11" t="str">
        <f t="shared" si="470"/>
        <v>NJ</v>
      </c>
    </row>
    <row r="30093" spans="1:45" x14ac:dyDescent="0.25">
      <c r="A30093">
        <v>30092</v>
      </c>
      <c r="B30093" s="11" t="s">
        <v>549</v>
      </c>
      <c r="C30093" s="1">
        <v>43968</v>
      </c>
      <c r="D30093">
        <v>4709.3320000000003</v>
      </c>
      <c r="E30093">
        <v>4417.9125000000004</v>
      </c>
      <c r="F30093">
        <v>5199.1000000000004</v>
      </c>
      <c r="G30093">
        <v>1454.0135</v>
      </c>
      <c r="H30093">
        <v>1379.9875</v>
      </c>
      <c r="I30093">
        <v>1585.5250000000001</v>
      </c>
      <c r="J30093">
        <v>1289.6400000000001</v>
      </c>
      <c r="K30093">
        <v>1221.4875</v>
      </c>
      <c r="L30093">
        <v>1417.575</v>
      </c>
      <c r="M30093">
        <v>102</v>
      </c>
      <c r="N30093">
        <v>102</v>
      </c>
      <c r="O30093">
        <v>102</v>
      </c>
      <c r="P30093">
        <v>550.78949999999998</v>
      </c>
      <c r="Q30093">
        <v>469.96249999999998</v>
      </c>
      <c r="R30093">
        <v>652.02499999999998</v>
      </c>
      <c r="S30093">
        <v>168.4075</v>
      </c>
      <c r="T30093">
        <v>151.5</v>
      </c>
      <c r="U30093">
        <v>191</v>
      </c>
      <c r="V30093">
        <v>10363</v>
      </c>
      <c r="W30093">
        <v>10363</v>
      </c>
      <c r="X30093">
        <v>10363</v>
      </c>
      <c r="Y30093">
        <v>0</v>
      </c>
      <c r="Z30093">
        <v>0</v>
      </c>
      <c r="AA30093">
        <v>0</v>
      </c>
      <c r="AB30093">
        <v>988.01350000000002</v>
      </c>
      <c r="AC30093">
        <v>913.98749999999995</v>
      </c>
      <c r="AD30093">
        <v>1119.5250000000001</v>
      </c>
      <c r="AE30093">
        <v>155.83600000000001</v>
      </c>
      <c r="AF30093">
        <v>144</v>
      </c>
      <c r="AG30093">
        <v>177</v>
      </c>
      <c r="AH30093">
        <v>10390.835999999999</v>
      </c>
      <c r="AI30093">
        <v>10379</v>
      </c>
      <c r="AJ30093">
        <v>10412</v>
      </c>
      <c r="AK30093" s="11" t="s">
        <v>432</v>
      </c>
      <c r="AL30093">
        <v>-51.682158842639097</v>
      </c>
      <c r="AM30093" s="11" t="s">
        <v>432</v>
      </c>
      <c r="AN30093">
        <v>12686.009980748</v>
      </c>
      <c r="AO30093">
        <v>1358.2256003509101</v>
      </c>
      <c r="AP30093">
        <v>9522.7699937425405</v>
      </c>
      <c r="AQ30093">
        <v>7767.0474418125104</v>
      </c>
      <c r="AR30093">
        <v>11935.0666653836</v>
      </c>
      <c r="AS30093" s="11" t="str">
        <f t="shared" si="470"/>
        <v>NJ</v>
      </c>
    </row>
    <row r="30094" spans="1:45" x14ac:dyDescent="0.25">
      <c r="A30094">
        <v>30093</v>
      </c>
      <c r="B30094" s="11" t="s">
        <v>549</v>
      </c>
      <c r="C30094" s="1">
        <v>43969</v>
      </c>
      <c r="D30094">
        <v>4613.2489999999998</v>
      </c>
      <c r="E30094">
        <v>4283.9875000000002</v>
      </c>
      <c r="F30094">
        <v>5144.6625000000004</v>
      </c>
      <c r="G30094">
        <v>1397.2774999999999</v>
      </c>
      <c r="H30094">
        <v>1320.5</v>
      </c>
      <c r="I30094">
        <v>1526.6125</v>
      </c>
      <c r="J30094">
        <v>1240.2365</v>
      </c>
      <c r="K30094">
        <v>1169</v>
      </c>
      <c r="L30094">
        <v>1359.6375</v>
      </c>
      <c r="M30094">
        <v>76</v>
      </c>
      <c r="N30094">
        <v>76</v>
      </c>
      <c r="O30094">
        <v>76</v>
      </c>
      <c r="P30094">
        <v>542.68849999999998</v>
      </c>
      <c r="Q30094">
        <v>456.97500000000002</v>
      </c>
      <c r="R30094">
        <v>637.5</v>
      </c>
      <c r="S30094">
        <v>166.12950000000001</v>
      </c>
      <c r="T30094">
        <v>149</v>
      </c>
      <c r="U30094">
        <v>187.5</v>
      </c>
      <c r="V30094">
        <v>10439</v>
      </c>
      <c r="W30094">
        <v>10439</v>
      </c>
      <c r="X30094">
        <v>10439</v>
      </c>
      <c r="Y30094">
        <v>0</v>
      </c>
      <c r="Z30094">
        <v>0</v>
      </c>
      <c r="AA30094">
        <v>0</v>
      </c>
      <c r="AB30094">
        <v>931.27750000000003</v>
      </c>
      <c r="AC30094">
        <v>854.5</v>
      </c>
      <c r="AD30094">
        <v>1060.6125</v>
      </c>
      <c r="AE30094">
        <v>136.679</v>
      </c>
      <c r="AF30094">
        <v>129</v>
      </c>
      <c r="AG30094">
        <v>154</v>
      </c>
      <c r="AH30094">
        <v>10527.514999999999</v>
      </c>
      <c r="AI30094">
        <v>10508</v>
      </c>
      <c r="AJ30094">
        <v>10566</v>
      </c>
      <c r="AK30094" s="11" t="s">
        <v>432</v>
      </c>
      <c r="AL30094">
        <v>-51.261492223268696</v>
      </c>
      <c r="AM30094" s="11" t="s">
        <v>432</v>
      </c>
      <c r="AN30094">
        <v>12841.719555307</v>
      </c>
      <c r="AO30094">
        <v>1371.00342619093</v>
      </c>
      <c r="AP30094">
        <v>9109.4015689838998</v>
      </c>
      <c r="AQ30094">
        <v>7387.27690386223</v>
      </c>
      <c r="AR30094">
        <v>11446.781293656901</v>
      </c>
      <c r="AS30094" s="11" t="str">
        <f t="shared" si="470"/>
        <v>NJ</v>
      </c>
    </row>
    <row r="30095" spans="1:45" x14ac:dyDescent="0.25">
      <c r="A30095">
        <v>30094</v>
      </c>
      <c r="B30095" s="11" t="s">
        <v>549</v>
      </c>
      <c r="C30095" s="1">
        <v>43970</v>
      </c>
      <c r="D30095">
        <v>4466.2219999999998</v>
      </c>
      <c r="E30095">
        <v>4097.9750000000004</v>
      </c>
      <c r="F30095">
        <v>5037.4125000000004</v>
      </c>
      <c r="G30095">
        <v>1360.556</v>
      </c>
      <c r="H30095">
        <v>1271.9875</v>
      </c>
      <c r="I30095">
        <v>1501.0374999999999</v>
      </c>
      <c r="J30095">
        <v>1208.4185</v>
      </c>
      <c r="K30095">
        <v>1128.5</v>
      </c>
      <c r="L30095">
        <v>1341.5125</v>
      </c>
      <c r="M30095">
        <v>148</v>
      </c>
      <c r="N30095">
        <v>148</v>
      </c>
      <c r="O30095">
        <v>148</v>
      </c>
      <c r="P30095">
        <v>508.27300000000002</v>
      </c>
      <c r="Q30095">
        <v>402.98750000000001</v>
      </c>
      <c r="R30095">
        <v>668.03750000000002</v>
      </c>
      <c r="S30095">
        <v>157.452</v>
      </c>
      <c r="T30095">
        <v>132.5</v>
      </c>
      <c r="U30095">
        <v>196.5</v>
      </c>
      <c r="V30095">
        <v>10587</v>
      </c>
      <c r="W30095">
        <v>10587</v>
      </c>
      <c r="X30095">
        <v>10587</v>
      </c>
      <c r="Y30095">
        <v>0</v>
      </c>
      <c r="Z30095">
        <v>0</v>
      </c>
      <c r="AA30095">
        <v>0</v>
      </c>
      <c r="AB30095">
        <v>894.55600000000004</v>
      </c>
      <c r="AC30095">
        <v>805.98749999999995</v>
      </c>
      <c r="AD30095">
        <v>1035.0374999999999</v>
      </c>
      <c r="AE30095">
        <v>137.017</v>
      </c>
      <c r="AF30095">
        <v>129</v>
      </c>
      <c r="AG30095">
        <v>154</v>
      </c>
      <c r="AH30095">
        <v>10664.531999999999</v>
      </c>
      <c r="AI30095">
        <v>10638</v>
      </c>
      <c r="AJ30095">
        <v>10721</v>
      </c>
      <c r="AK30095" s="11" t="s">
        <v>432</v>
      </c>
      <c r="AL30095">
        <v>-50.837386986287903</v>
      </c>
      <c r="AM30095" s="11" t="s">
        <v>432</v>
      </c>
      <c r="AN30095">
        <v>12978.0849685844</v>
      </c>
      <c r="AO30095">
        <v>1317.5447923445599</v>
      </c>
      <c r="AP30095">
        <v>8756.1938200065306</v>
      </c>
      <c r="AQ30095">
        <v>6999.5254441979796</v>
      </c>
      <c r="AR30095">
        <v>11024.7113115715</v>
      </c>
      <c r="AS30095" s="11" t="str">
        <f t="shared" si="470"/>
        <v>NJ</v>
      </c>
    </row>
    <row r="30096" spans="1:45" x14ac:dyDescent="0.25">
      <c r="A30096">
        <v>30095</v>
      </c>
      <c r="B30096" s="11" t="s">
        <v>549</v>
      </c>
      <c r="C30096" s="1">
        <v>43971</v>
      </c>
      <c r="D30096">
        <v>4351.3964999999998</v>
      </c>
      <c r="E30096">
        <v>3976.9250000000002</v>
      </c>
      <c r="F30096">
        <v>4980.0375000000004</v>
      </c>
      <c r="G30096">
        <v>1328.932</v>
      </c>
      <c r="H30096">
        <v>1226.5</v>
      </c>
      <c r="I30096">
        <v>1484.5125</v>
      </c>
      <c r="J30096">
        <v>1179.3420000000001</v>
      </c>
      <c r="K30096">
        <v>1084.9875</v>
      </c>
      <c r="L30096">
        <v>1327.5875000000001</v>
      </c>
      <c r="M30096">
        <v>162</v>
      </c>
      <c r="N30096">
        <v>162</v>
      </c>
      <c r="O30096">
        <v>162</v>
      </c>
      <c r="P30096">
        <v>491.27</v>
      </c>
      <c r="Q30096">
        <v>384.48750000000001</v>
      </c>
      <c r="R30096">
        <v>642.61249999999995</v>
      </c>
      <c r="S30096">
        <v>152.6815</v>
      </c>
      <c r="T30096">
        <v>127.5</v>
      </c>
      <c r="U30096">
        <v>193.01249999999999</v>
      </c>
      <c r="V30096">
        <v>10749</v>
      </c>
      <c r="W30096">
        <v>10749</v>
      </c>
      <c r="X30096">
        <v>10749</v>
      </c>
      <c r="Y30096">
        <v>0</v>
      </c>
      <c r="Z30096">
        <v>0</v>
      </c>
      <c r="AA30096">
        <v>0</v>
      </c>
      <c r="AB30096">
        <v>862.93200000000002</v>
      </c>
      <c r="AC30096">
        <v>760.5</v>
      </c>
      <c r="AD30096">
        <v>1018.5125</v>
      </c>
      <c r="AE30096">
        <v>136.81800000000001</v>
      </c>
      <c r="AF30096">
        <v>128</v>
      </c>
      <c r="AG30096">
        <v>154</v>
      </c>
      <c r="AH30096">
        <v>10801.35</v>
      </c>
      <c r="AI30096">
        <v>10768</v>
      </c>
      <c r="AJ30096">
        <v>10875</v>
      </c>
      <c r="AK30096" s="11" t="s">
        <v>433</v>
      </c>
      <c r="AL30096">
        <v>-50.837386986287903</v>
      </c>
      <c r="AM30096" s="11" t="s">
        <v>432</v>
      </c>
      <c r="AN30096">
        <v>13092.2844625415</v>
      </c>
      <c r="AO30096">
        <v>1175.20059284323</v>
      </c>
      <c r="AP30096">
        <v>8418.5045049448709</v>
      </c>
      <c r="AQ30096">
        <v>6663.4307624665298</v>
      </c>
      <c r="AR30096">
        <v>10617.026775931199</v>
      </c>
      <c r="AS30096" s="11" t="str">
        <f t="shared" si="470"/>
        <v>NJ</v>
      </c>
    </row>
    <row r="30097" spans="1:45" x14ac:dyDescent="0.25">
      <c r="A30097">
        <v>30096</v>
      </c>
      <c r="B30097" s="11" t="s">
        <v>549</v>
      </c>
      <c r="C30097" s="1">
        <v>43972</v>
      </c>
      <c r="D30097">
        <v>4212.4425000000001</v>
      </c>
      <c r="E30097">
        <v>3789.4875000000002</v>
      </c>
      <c r="F30097">
        <v>4911.1374999999998</v>
      </c>
      <c r="G30097">
        <v>1299.5165</v>
      </c>
      <c r="H30097">
        <v>1187</v>
      </c>
      <c r="I30097">
        <v>1482.075</v>
      </c>
      <c r="J30097">
        <v>1151.1465000000001</v>
      </c>
      <c r="K30097">
        <v>1044.9875</v>
      </c>
      <c r="L30097">
        <v>1323.5374999999999</v>
      </c>
      <c r="M30097">
        <v>97</v>
      </c>
      <c r="N30097">
        <v>97</v>
      </c>
      <c r="O30097">
        <v>97</v>
      </c>
      <c r="P30097">
        <v>477.3415</v>
      </c>
      <c r="Q30097">
        <v>366.48750000000001</v>
      </c>
      <c r="R30097">
        <v>643.6</v>
      </c>
      <c r="S30097">
        <v>149.023</v>
      </c>
      <c r="T30097">
        <v>123.9875</v>
      </c>
      <c r="U30097">
        <v>189</v>
      </c>
      <c r="V30097">
        <v>10846</v>
      </c>
      <c r="W30097">
        <v>10846</v>
      </c>
      <c r="X30097">
        <v>10846</v>
      </c>
      <c r="Y30097">
        <v>0</v>
      </c>
      <c r="Z30097">
        <v>0</v>
      </c>
      <c r="AA30097">
        <v>0</v>
      </c>
      <c r="AB30097">
        <v>833.51649999999995</v>
      </c>
      <c r="AC30097">
        <v>721</v>
      </c>
      <c r="AD30097">
        <v>1016.075</v>
      </c>
      <c r="AE30097">
        <v>133.52099999999999</v>
      </c>
      <c r="AF30097">
        <v>123</v>
      </c>
      <c r="AG30097">
        <v>150</v>
      </c>
      <c r="AH30097">
        <v>10934.870999999999</v>
      </c>
      <c r="AI30097">
        <v>10892</v>
      </c>
      <c r="AJ30097">
        <v>11026</v>
      </c>
      <c r="AK30097" s="11" t="s">
        <v>433</v>
      </c>
      <c r="AL30097">
        <v>-50.837386986287903</v>
      </c>
      <c r="AM30097" s="11" t="s">
        <v>432</v>
      </c>
      <c r="AN30097">
        <v>13188.6719979346</v>
      </c>
      <c r="AO30097">
        <v>1036.4467889826899</v>
      </c>
      <c r="AP30097">
        <v>7982.02762833206</v>
      </c>
      <c r="AQ30097">
        <v>6269.5982865516999</v>
      </c>
      <c r="AR30097">
        <v>10105.9916157891</v>
      </c>
      <c r="AS30097" s="11" t="str">
        <f t="shared" si="470"/>
        <v>NJ</v>
      </c>
    </row>
    <row r="30098" spans="1:45" x14ac:dyDescent="0.25">
      <c r="A30098">
        <v>30097</v>
      </c>
      <c r="B30098" s="11" t="s">
        <v>549</v>
      </c>
      <c r="C30098" s="1">
        <v>43973</v>
      </c>
      <c r="D30098">
        <v>4073.3865000000001</v>
      </c>
      <c r="E30098">
        <v>3575.9875000000002</v>
      </c>
      <c r="F30098">
        <v>4855.5375000000004</v>
      </c>
      <c r="G30098">
        <v>1267.5245</v>
      </c>
      <c r="H30098">
        <v>1139.9875</v>
      </c>
      <c r="I30098">
        <v>1478.5125</v>
      </c>
      <c r="J30098">
        <v>1121.5105000000001</v>
      </c>
      <c r="K30098">
        <v>1003.4625</v>
      </c>
      <c r="L30098">
        <v>1320.55</v>
      </c>
      <c r="M30098">
        <v>139</v>
      </c>
      <c r="N30098">
        <v>139</v>
      </c>
      <c r="O30098">
        <v>139</v>
      </c>
      <c r="P30098">
        <v>468.85050000000001</v>
      </c>
      <c r="Q30098">
        <v>361</v>
      </c>
      <c r="R30098">
        <v>629.51250000000005</v>
      </c>
      <c r="S30098">
        <v>144.2715</v>
      </c>
      <c r="T30098">
        <v>116</v>
      </c>
      <c r="U30098">
        <v>190.02500000000001</v>
      </c>
      <c r="V30098">
        <v>10985</v>
      </c>
      <c r="W30098">
        <v>10985</v>
      </c>
      <c r="X30098">
        <v>10985</v>
      </c>
      <c r="Y30098">
        <v>0</v>
      </c>
      <c r="Z30098">
        <v>0</v>
      </c>
      <c r="AA30098">
        <v>0</v>
      </c>
      <c r="AB30098">
        <v>801.52449999999999</v>
      </c>
      <c r="AC30098">
        <v>673.98749999999995</v>
      </c>
      <c r="AD30098">
        <v>1012.5125</v>
      </c>
      <c r="AE30098">
        <v>128.80699999999999</v>
      </c>
      <c r="AF30098">
        <v>118</v>
      </c>
      <c r="AG30098">
        <v>144</v>
      </c>
      <c r="AH30098">
        <v>11063.678</v>
      </c>
      <c r="AI30098">
        <v>11011</v>
      </c>
      <c r="AJ30098">
        <v>11169</v>
      </c>
      <c r="AK30098" s="11" t="s">
        <v>433</v>
      </c>
      <c r="AL30098">
        <v>-50.837386986287903</v>
      </c>
      <c r="AM30098" s="11" t="s">
        <v>432</v>
      </c>
      <c r="AN30098">
        <v>13274.7333166478</v>
      </c>
      <c r="AO30098">
        <v>933.53656279417896</v>
      </c>
      <c r="AP30098">
        <v>7478.8276259597596</v>
      </c>
      <c r="AQ30098">
        <v>5798.78277232249</v>
      </c>
      <c r="AR30098">
        <v>9532.1131093306703</v>
      </c>
      <c r="AS30098" s="11" t="str">
        <f t="shared" si="470"/>
        <v>NJ</v>
      </c>
    </row>
    <row r="30099" spans="1:45" x14ac:dyDescent="0.25">
      <c r="A30099">
        <v>30098</v>
      </c>
      <c r="B30099" s="11" t="s">
        <v>549</v>
      </c>
      <c r="C30099" s="1">
        <v>43974</v>
      </c>
      <c r="D30099">
        <v>3948.6880000000001</v>
      </c>
      <c r="E30099">
        <v>3422.4375</v>
      </c>
      <c r="F30099">
        <v>4809.5749999999998</v>
      </c>
      <c r="G30099">
        <v>1232.0820000000001</v>
      </c>
      <c r="H30099">
        <v>1088.9875</v>
      </c>
      <c r="I30099">
        <v>1468.0374999999999</v>
      </c>
      <c r="J30099">
        <v>1089.818</v>
      </c>
      <c r="K30099">
        <v>956.97500000000002</v>
      </c>
      <c r="L30099">
        <v>1314.05</v>
      </c>
      <c r="M30099">
        <v>97</v>
      </c>
      <c r="N30099">
        <v>97</v>
      </c>
      <c r="O30099">
        <v>97</v>
      </c>
      <c r="P30099">
        <v>459.44099999999997</v>
      </c>
      <c r="Q30099">
        <v>347.98750000000001</v>
      </c>
      <c r="R30099">
        <v>629.53750000000002</v>
      </c>
      <c r="S30099">
        <v>140.63550000000001</v>
      </c>
      <c r="T30099">
        <v>112</v>
      </c>
      <c r="U30099">
        <v>191</v>
      </c>
      <c r="V30099">
        <v>11082</v>
      </c>
      <c r="W30099">
        <v>11082</v>
      </c>
      <c r="X30099">
        <v>11082</v>
      </c>
      <c r="Y30099">
        <v>0</v>
      </c>
      <c r="Z30099">
        <v>0</v>
      </c>
      <c r="AA30099">
        <v>0</v>
      </c>
      <c r="AB30099">
        <v>766.08199999999999</v>
      </c>
      <c r="AC30099">
        <v>622.98749999999995</v>
      </c>
      <c r="AD30099">
        <v>1002.0375</v>
      </c>
      <c r="AE30099">
        <v>126.712</v>
      </c>
      <c r="AF30099">
        <v>115</v>
      </c>
      <c r="AG30099">
        <v>142</v>
      </c>
      <c r="AH30099">
        <v>11190.39</v>
      </c>
      <c r="AI30099">
        <v>11126</v>
      </c>
      <c r="AJ30099">
        <v>11308</v>
      </c>
      <c r="AK30099" s="11" t="s">
        <v>433</v>
      </c>
      <c r="AL30099">
        <v>-50.837386986287903</v>
      </c>
      <c r="AM30099" s="11" t="s">
        <v>433</v>
      </c>
      <c r="AN30099">
        <v>13444.864065649699</v>
      </c>
      <c r="AO30099">
        <v>958.10834583840904</v>
      </c>
      <c r="AP30099">
        <v>7003.1910354280699</v>
      </c>
      <c r="AQ30099">
        <v>5364.6895247448501</v>
      </c>
      <c r="AR30099">
        <v>8955.1193711436608</v>
      </c>
      <c r="AS30099" s="11" t="str">
        <f t="shared" si="470"/>
        <v>NJ</v>
      </c>
    </row>
    <row r="30100" spans="1:45" x14ac:dyDescent="0.25">
      <c r="A30100">
        <v>30099</v>
      </c>
      <c r="B30100" s="11" t="s">
        <v>549</v>
      </c>
      <c r="C30100" s="1">
        <v>43975</v>
      </c>
      <c r="D30100">
        <v>3842.5704999999998</v>
      </c>
      <c r="E30100">
        <v>3250.9625000000001</v>
      </c>
      <c r="F30100">
        <v>4792.9750000000004</v>
      </c>
      <c r="G30100">
        <v>1190.864</v>
      </c>
      <c r="H30100">
        <v>1029.925</v>
      </c>
      <c r="I30100">
        <v>1463.5125</v>
      </c>
      <c r="J30100">
        <v>1054.1034999999999</v>
      </c>
      <c r="K30100">
        <v>911.48749999999995</v>
      </c>
      <c r="L30100">
        <v>1313.5250000000001</v>
      </c>
      <c r="M30100">
        <v>118.84</v>
      </c>
      <c r="N30100">
        <v>98</v>
      </c>
      <c r="O30100">
        <v>152</v>
      </c>
      <c r="P30100">
        <v>452.38900000000001</v>
      </c>
      <c r="Q30100">
        <v>340</v>
      </c>
      <c r="R30100">
        <v>629</v>
      </c>
      <c r="S30100">
        <v>138.19800000000001</v>
      </c>
      <c r="T30100">
        <v>110.4875</v>
      </c>
      <c r="U30100">
        <v>187.01249999999999</v>
      </c>
      <c r="V30100">
        <v>11309.23</v>
      </c>
      <c r="W30100">
        <v>11229</v>
      </c>
      <c r="X30100">
        <v>11449.05</v>
      </c>
      <c r="Y30100">
        <v>0</v>
      </c>
      <c r="Z30100">
        <v>0</v>
      </c>
      <c r="AA30100">
        <v>0</v>
      </c>
      <c r="AB30100">
        <v>724.86400000000003</v>
      </c>
      <c r="AC30100">
        <v>563.92499999999995</v>
      </c>
      <c r="AD30100">
        <v>997.51250000000005</v>
      </c>
      <c r="AK30100" s="11" t="s">
        <v>433</v>
      </c>
      <c r="AL30100">
        <v>-50.837386986287903</v>
      </c>
      <c r="AM30100" s="11" t="s">
        <v>433</v>
      </c>
      <c r="AN30100">
        <v>13614.9948146515</v>
      </c>
      <c r="AP30100">
        <v>6516.23684689331</v>
      </c>
      <c r="AQ30100">
        <v>4921.3897866013904</v>
      </c>
      <c r="AR30100">
        <v>8422.6739246195193</v>
      </c>
      <c r="AS30100" s="11" t="str">
        <f t="shared" si="470"/>
        <v>NJ</v>
      </c>
    </row>
    <row r="30101" spans="1:45" x14ac:dyDescent="0.25">
      <c r="A30101">
        <v>30100</v>
      </c>
      <c r="B30101" s="11" t="s">
        <v>549</v>
      </c>
      <c r="C30101" s="1">
        <v>43976</v>
      </c>
      <c r="D30101">
        <v>3748.9454999999998</v>
      </c>
      <c r="E30101">
        <v>3118.9625000000001</v>
      </c>
      <c r="F30101">
        <v>4799.05</v>
      </c>
      <c r="G30101">
        <v>1153.9960000000001</v>
      </c>
      <c r="H30101">
        <v>990.98749999999995</v>
      </c>
      <c r="I30101">
        <v>1437.075</v>
      </c>
      <c r="J30101">
        <v>1022.985</v>
      </c>
      <c r="K30101">
        <v>874.92499999999995</v>
      </c>
      <c r="L30101">
        <v>1289.5625</v>
      </c>
      <c r="M30101">
        <v>115.205</v>
      </c>
      <c r="N30101">
        <v>95</v>
      </c>
      <c r="O30101">
        <v>149</v>
      </c>
      <c r="P30101">
        <v>446.101</v>
      </c>
      <c r="Q30101">
        <v>338.96249999999998</v>
      </c>
      <c r="R30101">
        <v>619.51250000000005</v>
      </c>
      <c r="S30101">
        <v>136.11699999999999</v>
      </c>
      <c r="T30101">
        <v>106.5</v>
      </c>
      <c r="U30101">
        <v>184.5</v>
      </c>
      <c r="V30101">
        <v>11424.434999999999</v>
      </c>
      <c r="W30101">
        <v>11328</v>
      </c>
      <c r="X30101">
        <v>11595</v>
      </c>
      <c r="Y30101">
        <v>0</v>
      </c>
      <c r="Z30101">
        <v>0</v>
      </c>
      <c r="AA30101">
        <v>0</v>
      </c>
      <c r="AB30101">
        <v>687.99599999999998</v>
      </c>
      <c r="AC30101">
        <v>524.98749999999995</v>
      </c>
      <c r="AD30101">
        <v>971.07500000000005</v>
      </c>
      <c r="AK30101" s="11" t="s">
        <v>433</v>
      </c>
      <c r="AL30101">
        <v>-50.837386986287903</v>
      </c>
      <c r="AM30101" s="11" t="s">
        <v>433</v>
      </c>
      <c r="AN30101">
        <v>13785.125563653301</v>
      </c>
      <c r="AP30101">
        <v>5978.1672174143396</v>
      </c>
      <c r="AQ30101">
        <v>4425.2722500602003</v>
      </c>
      <c r="AR30101">
        <v>7742.8493879580901</v>
      </c>
      <c r="AS30101" s="11" t="str">
        <f t="shared" si="470"/>
        <v>NJ</v>
      </c>
    </row>
    <row r="30102" spans="1:45" x14ac:dyDescent="0.25">
      <c r="A30102">
        <v>30101</v>
      </c>
      <c r="B30102" s="11" t="s">
        <v>549</v>
      </c>
      <c r="C30102" s="1">
        <v>43977</v>
      </c>
      <c r="D30102">
        <v>3672.4755</v>
      </c>
      <c r="E30102">
        <v>3046.625</v>
      </c>
      <c r="F30102">
        <v>4768.5124999999998</v>
      </c>
      <c r="G30102">
        <v>1122.8575000000001</v>
      </c>
      <c r="H30102">
        <v>954.47500000000002</v>
      </c>
      <c r="I30102">
        <v>1418.1125</v>
      </c>
      <c r="J30102">
        <v>996.53449999999998</v>
      </c>
      <c r="K30102">
        <v>840.91250000000002</v>
      </c>
      <c r="L30102">
        <v>1274.5</v>
      </c>
      <c r="M30102">
        <v>112.312</v>
      </c>
      <c r="N30102">
        <v>92</v>
      </c>
      <c r="O30102">
        <v>148.02500000000001</v>
      </c>
      <c r="P30102">
        <v>436.43599999999998</v>
      </c>
      <c r="Q30102">
        <v>318</v>
      </c>
      <c r="R30102">
        <v>614.54999999999995</v>
      </c>
      <c r="S30102">
        <v>133.57900000000001</v>
      </c>
      <c r="T30102">
        <v>102.5</v>
      </c>
      <c r="U30102">
        <v>184.01249999999999</v>
      </c>
      <c r="V30102">
        <v>11536.746999999999</v>
      </c>
      <c r="W30102">
        <v>11424</v>
      </c>
      <c r="X30102">
        <v>11740</v>
      </c>
      <c r="Y30102">
        <v>0</v>
      </c>
      <c r="Z30102">
        <v>0</v>
      </c>
      <c r="AA30102">
        <v>0</v>
      </c>
      <c r="AB30102">
        <v>656.85749999999996</v>
      </c>
      <c r="AC30102">
        <v>488.47500000000002</v>
      </c>
      <c r="AD30102">
        <v>952.11249999999995</v>
      </c>
      <c r="AK30102" s="11" t="s">
        <v>433</v>
      </c>
      <c r="AL30102">
        <v>-50.837386986287903</v>
      </c>
      <c r="AM30102" s="11" t="s">
        <v>433</v>
      </c>
      <c r="AN30102">
        <v>13955.2563126552</v>
      </c>
      <c r="AP30102">
        <v>5472.06294026866</v>
      </c>
      <c r="AQ30102">
        <v>3957.2009662792102</v>
      </c>
      <c r="AR30102">
        <v>7171.15676003729</v>
      </c>
      <c r="AS30102" s="11" t="str">
        <f t="shared" si="470"/>
        <v>NJ</v>
      </c>
    </row>
    <row r="30103" spans="1:45" x14ac:dyDescent="0.25">
      <c r="A30103">
        <v>30102</v>
      </c>
      <c r="B30103" s="11" t="s">
        <v>549</v>
      </c>
      <c r="C30103" s="1">
        <v>43978</v>
      </c>
      <c r="D30103">
        <v>3598.44</v>
      </c>
      <c r="E30103">
        <v>2944.9</v>
      </c>
      <c r="F30103">
        <v>4709.2124999999996</v>
      </c>
      <c r="G30103">
        <v>1100.1469999999999</v>
      </c>
      <c r="H30103">
        <v>923.45</v>
      </c>
      <c r="I30103">
        <v>1404.575</v>
      </c>
      <c r="J30103">
        <v>976.60450000000003</v>
      </c>
      <c r="K30103">
        <v>810.98749999999995</v>
      </c>
      <c r="L30103">
        <v>1261.5250000000001</v>
      </c>
      <c r="M30103">
        <v>109.797</v>
      </c>
      <c r="N30103">
        <v>89</v>
      </c>
      <c r="O30103">
        <v>146</v>
      </c>
      <c r="P30103">
        <v>428.625</v>
      </c>
      <c r="Q30103">
        <v>313.97500000000002</v>
      </c>
      <c r="R30103">
        <v>606.01250000000005</v>
      </c>
      <c r="S30103">
        <v>131.0505</v>
      </c>
      <c r="T30103">
        <v>99.5</v>
      </c>
      <c r="U30103">
        <v>180.5</v>
      </c>
      <c r="V30103">
        <v>11646.544</v>
      </c>
      <c r="W30103">
        <v>11516</v>
      </c>
      <c r="X30103">
        <v>11887</v>
      </c>
      <c r="Y30103">
        <v>0</v>
      </c>
      <c r="Z30103">
        <v>0</v>
      </c>
      <c r="AA30103">
        <v>0</v>
      </c>
      <c r="AB30103">
        <v>634.14700000000005</v>
      </c>
      <c r="AC30103">
        <v>457.45</v>
      </c>
      <c r="AD30103">
        <v>938.57500000000005</v>
      </c>
      <c r="AK30103" s="11" t="s">
        <v>433</v>
      </c>
      <c r="AL30103">
        <v>-50.837386986287903</v>
      </c>
      <c r="AM30103" s="11" t="s">
        <v>433</v>
      </c>
      <c r="AN30103">
        <v>14125.3870616569</v>
      </c>
      <c r="AP30103">
        <v>5105.2552044218201</v>
      </c>
      <c r="AQ30103">
        <v>3616.0391985699998</v>
      </c>
      <c r="AR30103">
        <v>6728.5902665909598</v>
      </c>
      <c r="AS30103" s="11" t="str">
        <f t="shared" si="470"/>
        <v>NJ</v>
      </c>
    </row>
    <row r="30104" spans="1:45" x14ac:dyDescent="0.25">
      <c r="A30104">
        <v>30103</v>
      </c>
      <c r="B30104" s="11" t="s">
        <v>549</v>
      </c>
      <c r="C30104" s="1">
        <v>43979</v>
      </c>
      <c r="D30104">
        <v>3520.0129999999999</v>
      </c>
      <c r="E30104">
        <v>2855.4625000000001</v>
      </c>
      <c r="F30104">
        <v>4636.5749999999998</v>
      </c>
      <c r="G30104">
        <v>1072.8675000000001</v>
      </c>
      <c r="H30104">
        <v>882.5</v>
      </c>
      <c r="I30104">
        <v>1385.5125</v>
      </c>
      <c r="J30104">
        <v>953.23299999999995</v>
      </c>
      <c r="K30104">
        <v>777.42499999999995</v>
      </c>
      <c r="L30104">
        <v>1243.5</v>
      </c>
      <c r="M30104">
        <v>107.648</v>
      </c>
      <c r="N30104">
        <v>87</v>
      </c>
      <c r="O30104">
        <v>145</v>
      </c>
      <c r="P30104">
        <v>416.82850000000002</v>
      </c>
      <c r="Q30104">
        <v>302.97500000000002</v>
      </c>
      <c r="R30104">
        <v>578.0625</v>
      </c>
      <c r="S30104">
        <v>127.696</v>
      </c>
      <c r="T30104">
        <v>96.487499999999997</v>
      </c>
      <c r="U30104">
        <v>176</v>
      </c>
      <c r="V30104">
        <v>11754.191999999999</v>
      </c>
      <c r="W30104">
        <v>11608</v>
      </c>
      <c r="X30104">
        <v>12028.05</v>
      </c>
      <c r="Y30104">
        <v>0</v>
      </c>
      <c r="Z30104">
        <v>0</v>
      </c>
      <c r="AA30104">
        <v>0</v>
      </c>
      <c r="AB30104">
        <v>606.86749999999995</v>
      </c>
      <c r="AC30104">
        <v>416.5</v>
      </c>
      <c r="AD30104">
        <v>919.51250000000005</v>
      </c>
      <c r="AK30104" s="11" t="s">
        <v>433</v>
      </c>
      <c r="AL30104">
        <v>-50.837386986287903</v>
      </c>
      <c r="AM30104" s="11" t="s">
        <v>433</v>
      </c>
      <c r="AN30104">
        <v>14295.517810658799</v>
      </c>
      <c r="AP30104">
        <v>4788.3896726162702</v>
      </c>
      <c r="AQ30104">
        <v>3334.2209709685799</v>
      </c>
      <c r="AR30104">
        <v>6324.3184798886796</v>
      </c>
      <c r="AS30104" s="11" t="str">
        <f t="shared" si="470"/>
        <v>NJ</v>
      </c>
    </row>
    <row r="30105" spans="1:45" x14ac:dyDescent="0.25">
      <c r="A30105">
        <v>30104</v>
      </c>
      <c r="B30105" s="11" t="s">
        <v>549</v>
      </c>
      <c r="C30105" s="1">
        <v>43980</v>
      </c>
      <c r="D30105">
        <v>3432.6579999999999</v>
      </c>
      <c r="E30105">
        <v>2736.875</v>
      </c>
      <c r="F30105">
        <v>4578.4875000000002</v>
      </c>
      <c r="G30105">
        <v>1049.2339999999999</v>
      </c>
      <c r="H30105">
        <v>852.5</v>
      </c>
      <c r="I30105">
        <v>1369.5</v>
      </c>
      <c r="J30105">
        <v>932.09900000000005</v>
      </c>
      <c r="K30105">
        <v>751.96249999999998</v>
      </c>
      <c r="L30105">
        <v>1221.5250000000001</v>
      </c>
      <c r="M30105">
        <v>105.923</v>
      </c>
      <c r="N30105">
        <v>85</v>
      </c>
      <c r="O30105">
        <v>144.02500000000001</v>
      </c>
      <c r="P30105">
        <v>401.61750000000001</v>
      </c>
      <c r="Q30105">
        <v>283.98750000000001</v>
      </c>
      <c r="R30105">
        <v>566.51250000000005</v>
      </c>
      <c r="S30105">
        <v>123.31399999999999</v>
      </c>
      <c r="T30105">
        <v>91.5</v>
      </c>
      <c r="U30105">
        <v>171.5</v>
      </c>
      <c r="V30105">
        <v>11860.115</v>
      </c>
      <c r="W30105">
        <v>11695</v>
      </c>
      <c r="X30105">
        <v>12171</v>
      </c>
      <c r="Y30105">
        <v>0</v>
      </c>
      <c r="Z30105">
        <v>0</v>
      </c>
      <c r="AA30105">
        <v>0</v>
      </c>
      <c r="AB30105">
        <v>583.23400000000004</v>
      </c>
      <c r="AC30105">
        <v>386.5</v>
      </c>
      <c r="AD30105">
        <v>903.5</v>
      </c>
      <c r="AK30105" s="11" t="s">
        <v>433</v>
      </c>
      <c r="AL30105">
        <v>-50.837386986287903</v>
      </c>
      <c r="AM30105" s="11" t="s">
        <v>433</v>
      </c>
      <c r="AN30105">
        <v>14465.6485596607</v>
      </c>
      <c r="AP30105">
        <v>4433.4267941517901</v>
      </c>
      <c r="AQ30105">
        <v>3009.5647159354498</v>
      </c>
      <c r="AR30105">
        <v>5931.32242127464</v>
      </c>
      <c r="AS30105" s="11" t="str">
        <f t="shared" si="470"/>
        <v>NJ</v>
      </c>
    </row>
    <row r="30106" spans="1:45" x14ac:dyDescent="0.25">
      <c r="A30106">
        <v>30105</v>
      </c>
      <c r="B30106" s="11" t="s">
        <v>549</v>
      </c>
      <c r="C30106" s="1">
        <v>43981</v>
      </c>
      <c r="D30106">
        <v>3341.817</v>
      </c>
      <c r="E30106">
        <v>2627.85</v>
      </c>
      <c r="F30106">
        <v>4493.5874999999996</v>
      </c>
      <c r="G30106">
        <v>1022.9375</v>
      </c>
      <c r="H30106">
        <v>818.97500000000002</v>
      </c>
      <c r="I30106">
        <v>1347.5125</v>
      </c>
      <c r="J30106">
        <v>908.59900000000005</v>
      </c>
      <c r="K30106">
        <v>723.97500000000002</v>
      </c>
      <c r="L30106">
        <v>1199.0999999999999</v>
      </c>
      <c r="M30106">
        <v>104.24299999999999</v>
      </c>
      <c r="N30106">
        <v>82</v>
      </c>
      <c r="O30106">
        <v>143</v>
      </c>
      <c r="P30106">
        <v>385.2525</v>
      </c>
      <c r="Q30106">
        <v>269.98750000000001</v>
      </c>
      <c r="R30106">
        <v>547.57500000000005</v>
      </c>
      <c r="S30106">
        <v>119.227</v>
      </c>
      <c r="T30106">
        <v>87.5</v>
      </c>
      <c r="U30106">
        <v>167</v>
      </c>
      <c r="V30106">
        <v>11964.358</v>
      </c>
      <c r="W30106">
        <v>11779</v>
      </c>
      <c r="X30106">
        <v>12308.075000000001</v>
      </c>
      <c r="Y30106">
        <v>0</v>
      </c>
      <c r="Z30106">
        <v>0</v>
      </c>
      <c r="AA30106">
        <v>0</v>
      </c>
      <c r="AB30106">
        <v>556.9375</v>
      </c>
      <c r="AC30106">
        <v>352.97500000000002</v>
      </c>
      <c r="AD30106">
        <v>881.51250000000005</v>
      </c>
      <c r="AK30106" s="11" t="s">
        <v>433</v>
      </c>
      <c r="AL30106">
        <v>-50.837386986287903</v>
      </c>
      <c r="AM30106" s="11" t="s">
        <v>433</v>
      </c>
      <c r="AN30106">
        <v>14635.779308662401</v>
      </c>
      <c r="AP30106">
        <v>4076.0553137157699</v>
      </c>
      <c r="AQ30106">
        <v>2692.30378703324</v>
      </c>
      <c r="AR30106">
        <v>5479.7826802379404</v>
      </c>
      <c r="AS30106" s="11" t="str">
        <f t="shared" si="470"/>
        <v>NJ</v>
      </c>
    </row>
    <row r="30107" spans="1:45" x14ac:dyDescent="0.25">
      <c r="A30107">
        <v>30106</v>
      </c>
      <c r="B30107" s="11" t="s">
        <v>549</v>
      </c>
      <c r="C30107" s="1">
        <v>43982</v>
      </c>
      <c r="D30107">
        <v>3246.6315</v>
      </c>
      <c r="E30107">
        <v>2507.9499999999998</v>
      </c>
      <c r="F30107">
        <v>4397.125</v>
      </c>
      <c r="G30107">
        <v>993.69500000000005</v>
      </c>
      <c r="H30107">
        <v>782.5</v>
      </c>
      <c r="I30107">
        <v>1321.5374999999999</v>
      </c>
      <c r="J30107">
        <v>882.26049999999998</v>
      </c>
      <c r="K30107">
        <v>692.5</v>
      </c>
      <c r="L30107">
        <v>1176.5250000000001</v>
      </c>
      <c r="M30107">
        <v>102.444</v>
      </c>
      <c r="N30107">
        <v>80</v>
      </c>
      <c r="O30107">
        <v>140</v>
      </c>
      <c r="P30107">
        <v>366.26600000000002</v>
      </c>
      <c r="Q30107">
        <v>258.48750000000001</v>
      </c>
      <c r="R30107">
        <v>521.03750000000002</v>
      </c>
      <c r="S30107">
        <v>114.41800000000001</v>
      </c>
      <c r="T30107">
        <v>83.487499999999997</v>
      </c>
      <c r="U30107">
        <v>158.51249999999999</v>
      </c>
      <c r="V30107">
        <v>12066.802</v>
      </c>
      <c r="W30107">
        <v>11860</v>
      </c>
      <c r="X30107">
        <v>12444.025</v>
      </c>
      <c r="Y30107">
        <v>0</v>
      </c>
      <c r="Z30107">
        <v>0</v>
      </c>
      <c r="AA30107">
        <v>0</v>
      </c>
      <c r="AB30107">
        <v>527.69500000000005</v>
      </c>
      <c r="AC30107">
        <v>316.5</v>
      </c>
      <c r="AD30107">
        <v>855.53750000000002</v>
      </c>
      <c r="AK30107" s="11" t="s">
        <v>433</v>
      </c>
      <c r="AL30107">
        <v>-50.837386986287903</v>
      </c>
      <c r="AM30107" s="11" t="s">
        <v>433</v>
      </c>
      <c r="AN30107">
        <v>14805.9100576643</v>
      </c>
      <c r="AP30107">
        <v>3734.97689275835</v>
      </c>
      <c r="AQ30107">
        <v>2407.6709041681802</v>
      </c>
      <c r="AR30107">
        <v>5048.3287925541399</v>
      </c>
      <c r="AS30107" s="11" t="str">
        <f t="shared" si="470"/>
        <v>NJ</v>
      </c>
    </row>
    <row r="30108" spans="1:45" x14ac:dyDescent="0.25">
      <c r="A30108">
        <v>30107</v>
      </c>
      <c r="B30108" s="11" t="s">
        <v>549</v>
      </c>
      <c r="C30108" s="1">
        <v>43983</v>
      </c>
      <c r="D30108">
        <v>3137.723</v>
      </c>
      <c r="E30108">
        <v>2398.9875000000002</v>
      </c>
      <c r="F30108">
        <v>4269.6125000000002</v>
      </c>
      <c r="G30108">
        <v>961.61800000000005</v>
      </c>
      <c r="H30108">
        <v>745</v>
      </c>
      <c r="I30108">
        <v>1292.0374999999999</v>
      </c>
      <c r="J30108">
        <v>853.17499999999995</v>
      </c>
      <c r="K30108">
        <v>658.48749999999995</v>
      </c>
      <c r="L30108">
        <v>1145.0374999999999</v>
      </c>
      <c r="M30108">
        <v>100.34399999999999</v>
      </c>
      <c r="N30108">
        <v>78</v>
      </c>
      <c r="O30108">
        <v>137.02500000000001</v>
      </c>
      <c r="P30108">
        <v>350.41500000000002</v>
      </c>
      <c r="Q30108">
        <v>244.47499999999999</v>
      </c>
      <c r="R30108">
        <v>495.03750000000002</v>
      </c>
      <c r="S30108">
        <v>108.979</v>
      </c>
      <c r="T30108">
        <v>78.5</v>
      </c>
      <c r="U30108">
        <v>150</v>
      </c>
      <c r="V30108">
        <v>12167.146000000001</v>
      </c>
      <c r="W30108">
        <v>11939</v>
      </c>
      <c r="X30108">
        <v>12580.225</v>
      </c>
      <c r="Y30108">
        <v>0</v>
      </c>
      <c r="Z30108">
        <v>0</v>
      </c>
      <c r="AA30108">
        <v>0</v>
      </c>
      <c r="AB30108">
        <v>495.61799999999999</v>
      </c>
      <c r="AC30108">
        <v>279</v>
      </c>
      <c r="AD30108">
        <v>826.03750000000002</v>
      </c>
      <c r="AK30108" s="11" t="s">
        <v>433</v>
      </c>
      <c r="AL30108">
        <v>-50.837386986287903</v>
      </c>
      <c r="AM30108" s="11" t="s">
        <v>433</v>
      </c>
      <c r="AN30108">
        <v>14976.0408066662</v>
      </c>
      <c r="AP30108">
        <v>3408.6977803998102</v>
      </c>
      <c r="AQ30108">
        <v>2146.33634966919</v>
      </c>
      <c r="AR30108">
        <v>4677.6929283521104</v>
      </c>
      <c r="AS30108" s="11" t="str">
        <f t="shared" si="470"/>
        <v>NJ</v>
      </c>
    </row>
    <row r="30109" spans="1:45" x14ac:dyDescent="0.25">
      <c r="A30109">
        <v>30108</v>
      </c>
      <c r="B30109" s="11" t="s">
        <v>549</v>
      </c>
      <c r="C30109" s="1">
        <v>43984</v>
      </c>
      <c r="D30109">
        <v>3023.1190000000001</v>
      </c>
      <c r="E30109">
        <v>2289.8375000000001</v>
      </c>
      <c r="F30109">
        <v>4146.2</v>
      </c>
      <c r="G30109">
        <v>927.22550000000001</v>
      </c>
      <c r="H30109">
        <v>706.48749999999995</v>
      </c>
      <c r="I30109">
        <v>1249.075</v>
      </c>
      <c r="J30109">
        <v>821.71050000000002</v>
      </c>
      <c r="K30109">
        <v>623.48749999999995</v>
      </c>
      <c r="L30109">
        <v>1107.675</v>
      </c>
      <c r="M30109">
        <v>97.539000000000001</v>
      </c>
      <c r="N30109">
        <v>74</v>
      </c>
      <c r="O30109">
        <v>134</v>
      </c>
      <c r="P30109">
        <v>329.73750000000001</v>
      </c>
      <c r="Q30109">
        <v>216</v>
      </c>
      <c r="R30109">
        <v>464.01249999999999</v>
      </c>
      <c r="S30109">
        <v>103.428</v>
      </c>
      <c r="T30109">
        <v>73</v>
      </c>
      <c r="U30109">
        <v>143</v>
      </c>
      <c r="V30109">
        <v>12264.684999999999</v>
      </c>
      <c r="W30109">
        <v>12013</v>
      </c>
      <c r="X30109">
        <v>12706.225</v>
      </c>
      <c r="Y30109">
        <v>0</v>
      </c>
      <c r="Z30109">
        <v>0</v>
      </c>
      <c r="AA30109">
        <v>0</v>
      </c>
      <c r="AB30109">
        <v>461.22550000000001</v>
      </c>
      <c r="AC30109">
        <v>240.48750000000001</v>
      </c>
      <c r="AD30109">
        <v>783.07500000000005</v>
      </c>
      <c r="AK30109" s="11" t="s">
        <v>433</v>
      </c>
      <c r="AL30109">
        <v>-50.837386986287903</v>
      </c>
      <c r="AM30109" s="11" t="s">
        <v>433</v>
      </c>
      <c r="AN30109">
        <v>15146.171555667999</v>
      </c>
      <c r="AP30109">
        <v>3120.3646169643798</v>
      </c>
      <c r="AQ30109">
        <v>1910.4941764319799</v>
      </c>
      <c r="AR30109">
        <v>4337.7483828532304</v>
      </c>
      <c r="AS30109" s="11" t="str">
        <f t="shared" si="470"/>
        <v>NJ</v>
      </c>
    </row>
    <row r="30110" spans="1:45" x14ac:dyDescent="0.25">
      <c r="A30110">
        <v>30109</v>
      </c>
      <c r="B30110" s="11" t="s">
        <v>549</v>
      </c>
      <c r="C30110" s="1">
        <v>43985</v>
      </c>
      <c r="D30110">
        <v>2898.0990000000002</v>
      </c>
      <c r="E30110">
        <v>2157.4749999999999</v>
      </c>
      <c r="F30110">
        <v>3941.1624999999999</v>
      </c>
      <c r="G30110">
        <v>890.577</v>
      </c>
      <c r="H30110">
        <v>673.5</v>
      </c>
      <c r="I30110">
        <v>1206.5875000000001</v>
      </c>
      <c r="J30110">
        <v>788.2405</v>
      </c>
      <c r="K30110">
        <v>590.96249999999998</v>
      </c>
      <c r="L30110">
        <v>1068.05</v>
      </c>
      <c r="M30110">
        <v>94.02</v>
      </c>
      <c r="N30110">
        <v>70</v>
      </c>
      <c r="O30110">
        <v>130</v>
      </c>
      <c r="P30110">
        <v>311.2715</v>
      </c>
      <c r="Q30110">
        <v>206.48750000000001</v>
      </c>
      <c r="R30110">
        <v>447.01249999999999</v>
      </c>
      <c r="S30110">
        <v>97.601500000000001</v>
      </c>
      <c r="T30110">
        <v>67</v>
      </c>
      <c r="U30110">
        <v>135.01249999999999</v>
      </c>
      <c r="V30110">
        <v>12358.705</v>
      </c>
      <c r="W30110">
        <v>12085</v>
      </c>
      <c r="X30110">
        <v>12836.025</v>
      </c>
      <c r="Y30110">
        <v>0</v>
      </c>
      <c r="Z30110">
        <v>0</v>
      </c>
      <c r="AA30110">
        <v>0</v>
      </c>
      <c r="AB30110">
        <v>424.577</v>
      </c>
      <c r="AC30110">
        <v>207.5</v>
      </c>
      <c r="AD30110">
        <v>740.58749999999998</v>
      </c>
      <c r="AK30110" s="11" t="s">
        <v>433</v>
      </c>
      <c r="AL30110">
        <v>-50.837386986287903</v>
      </c>
      <c r="AM30110" s="11" t="s">
        <v>433</v>
      </c>
      <c r="AN30110">
        <v>15316.3023046698</v>
      </c>
      <c r="AP30110">
        <v>2882.64761133927</v>
      </c>
      <c r="AQ30110">
        <v>1721.98497458061</v>
      </c>
      <c r="AR30110">
        <v>4074.6437415533701</v>
      </c>
      <c r="AS30110" s="11" t="str">
        <f t="shared" si="470"/>
        <v>NJ</v>
      </c>
    </row>
    <row r="30111" spans="1:45" x14ac:dyDescent="0.25">
      <c r="A30111">
        <v>30110</v>
      </c>
      <c r="B30111" s="11" t="s">
        <v>549</v>
      </c>
      <c r="C30111" s="1">
        <v>43986</v>
      </c>
      <c r="D30111">
        <v>2766.0084999999999</v>
      </c>
      <c r="E30111">
        <v>2023.35</v>
      </c>
      <c r="F30111">
        <v>3777.5250000000001</v>
      </c>
      <c r="G30111">
        <v>854.28250000000003</v>
      </c>
      <c r="H30111">
        <v>638.48749999999995</v>
      </c>
      <c r="I30111">
        <v>1161.5125</v>
      </c>
      <c r="J30111">
        <v>754.69650000000001</v>
      </c>
      <c r="K30111">
        <v>558.5</v>
      </c>
      <c r="L30111">
        <v>1026.5374999999999</v>
      </c>
      <c r="M30111">
        <v>90.097999999999999</v>
      </c>
      <c r="N30111">
        <v>66</v>
      </c>
      <c r="O30111">
        <v>124.02500000000001</v>
      </c>
      <c r="P30111">
        <v>292.23750000000001</v>
      </c>
      <c r="Q30111">
        <v>189.95</v>
      </c>
      <c r="R30111">
        <v>419</v>
      </c>
      <c r="S30111">
        <v>92.2</v>
      </c>
      <c r="T30111">
        <v>62.487499999999997</v>
      </c>
      <c r="U30111">
        <v>127.5125</v>
      </c>
      <c r="V30111">
        <v>12448.803</v>
      </c>
      <c r="W30111">
        <v>12154</v>
      </c>
      <c r="X30111">
        <v>12956.1</v>
      </c>
      <c r="Y30111">
        <v>0</v>
      </c>
      <c r="Z30111">
        <v>0</v>
      </c>
      <c r="AA30111">
        <v>0</v>
      </c>
      <c r="AB30111">
        <v>388.28250000000003</v>
      </c>
      <c r="AC30111">
        <v>172.48750000000001</v>
      </c>
      <c r="AD30111">
        <v>695.51250000000005</v>
      </c>
      <c r="AK30111" s="11" t="s">
        <v>433</v>
      </c>
      <c r="AL30111">
        <v>-50.837386986287903</v>
      </c>
      <c r="AM30111" s="11" t="s">
        <v>433</v>
      </c>
      <c r="AN30111">
        <v>15486.433053671701</v>
      </c>
      <c r="AP30111">
        <v>2658.79652998542</v>
      </c>
      <c r="AQ30111">
        <v>1551.65385658897</v>
      </c>
      <c r="AR30111">
        <v>3850.5735173767398</v>
      </c>
      <c r="AS30111" s="11" t="str">
        <f t="shared" si="470"/>
        <v>NJ</v>
      </c>
    </row>
    <row r="30112" spans="1:45" x14ac:dyDescent="0.25">
      <c r="A30112">
        <v>30111</v>
      </c>
      <c r="B30112" s="11" t="s">
        <v>549</v>
      </c>
      <c r="C30112" s="1">
        <v>43987</v>
      </c>
      <c r="D30112">
        <v>2627.8139999999999</v>
      </c>
      <c r="E30112">
        <v>1876.9625000000001</v>
      </c>
      <c r="F30112">
        <v>3582.7125000000001</v>
      </c>
      <c r="G30112">
        <v>817.10900000000004</v>
      </c>
      <c r="H30112">
        <v>600.48749999999995</v>
      </c>
      <c r="I30112">
        <v>1116.5625</v>
      </c>
      <c r="J30112">
        <v>720.22349999999994</v>
      </c>
      <c r="K30112">
        <v>525.5</v>
      </c>
      <c r="L30112">
        <v>977.08749999999998</v>
      </c>
      <c r="M30112">
        <v>86.019000000000005</v>
      </c>
      <c r="N30112">
        <v>63</v>
      </c>
      <c r="O30112">
        <v>118</v>
      </c>
      <c r="P30112">
        <v>270.81900000000002</v>
      </c>
      <c r="Q30112">
        <v>169</v>
      </c>
      <c r="R30112">
        <v>391.57499999999999</v>
      </c>
      <c r="S30112">
        <v>85.912000000000006</v>
      </c>
      <c r="T30112">
        <v>56.487499999999997</v>
      </c>
      <c r="U30112">
        <v>119.5125</v>
      </c>
      <c r="V30112">
        <v>12534.822</v>
      </c>
      <c r="W30112">
        <v>12221</v>
      </c>
      <c r="X30112">
        <v>13080.025</v>
      </c>
      <c r="Y30112">
        <v>0</v>
      </c>
      <c r="Z30112">
        <v>0</v>
      </c>
      <c r="AA30112">
        <v>0</v>
      </c>
      <c r="AB30112">
        <v>351.10899999999998</v>
      </c>
      <c r="AC30112">
        <v>134.48750000000001</v>
      </c>
      <c r="AD30112">
        <v>650.5625</v>
      </c>
      <c r="AK30112" s="11" t="s">
        <v>433</v>
      </c>
      <c r="AL30112">
        <v>-50.837386986287903</v>
      </c>
      <c r="AM30112" s="11" t="s">
        <v>433</v>
      </c>
      <c r="AN30112">
        <v>15656.5638026734</v>
      </c>
      <c r="AP30112">
        <v>2444.91469508097</v>
      </c>
      <c r="AQ30112">
        <v>1392.85373559606</v>
      </c>
      <c r="AR30112">
        <v>3581.9719463044798</v>
      </c>
      <c r="AS30112" s="11" t="str">
        <f t="shared" si="470"/>
        <v>NJ</v>
      </c>
    </row>
    <row r="30113" spans="1:45" x14ac:dyDescent="0.25">
      <c r="A30113">
        <v>30112</v>
      </c>
      <c r="B30113" s="11" t="s">
        <v>549</v>
      </c>
      <c r="C30113" s="1">
        <v>43988</v>
      </c>
      <c r="D30113">
        <v>2486.944</v>
      </c>
      <c r="E30113">
        <v>1747.9375</v>
      </c>
      <c r="F30113">
        <v>3417.125</v>
      </c>
      <c r="G30113">
        <v>778.69550000000004</v>
      </c>
      <c r="H30113">
        <v>562.97500000000002</v>
      </c>
      <c r="I30113">
        <v>1063.5625</v>
      </c>
      <c r="J30113">
        <v>684.71550000000002</v>
      </c>
      <c r="K30113">
        <v>490.5</v>
      </c>
      <c r="L30113">
        <v>931.01250000000005</v>
      </c>
      <c r="M30113">
        <v>81.685000000000002</v>
      </c>
      <c r="N30113">
        <v>58</v>
      </c>
      <c r="O30113">
        <v>113</v>
      </c>
      <c r="P30113">
        <v>251.595</v>
      </c>
      <c r="Q30113">
        <v>151.5</v>
      </c>
      <c r="R30113">
        <v>357.52499999999998</v>
      </c>
      <c r="S30113">
        <v>79.880499999999998</v>
      </c>
      <c r="T30113">
        <v>51</v>
      </c>
      <c r="U30113">
        <v>111.5</v>
      </c>
      <c r="V30113">
        <v>12616.507</v>
      </c>
      <c r="W30113">
        <v>12277</v>
      </c>
      <c r="X30113">
        <v>13188.025</v>
      </c>
      <c r="Y30113">
        <v>0</v>
      </c>
      <c r="Z30113">
        <v>0</v>
      </c>
      <c r="AA30113">
        <v>0</v>
      </c>
      <c r="AB30113">
        <v>312.69549999999998</v>
      </c>
      <c r="AC30113">
        <v>96.974999999999994</v>
      </c>
      <c r="AD30113">
        <v>597.5625</v>
      </c>
      <c r="AK30113" s="11" t="s">
        <v>433</v>
      </c>
      <c r="AL30113">
        <v>-50.837386986287903</v>
      </c>
      <c r="AM30113" s="11" t="s">
        <v>433</v>
      </c>
      <c r="AN30113">
        <v>15826.6945516753</v>
      </c>
      <c r="AP30113">
        <v>2274.4739495093299</v>
      </c>
      <c r="AQ30113">
        <v>1267.83890825198</v>
      </c>
      <c r="AR30113">
        <v>3358.2463063846299</v>
      </c>
      <c r="AS30113" s="11" t="str">
        <f t="shared" si="470"/>
        <v>NJ</v>
      </c>
    </row>
    <row r="30114" spans="1:45" x14ac:dyDescent="0.25">
      <c r="A30114">
        <v>30113</v>
      </c>
      <c r="B30114" s="11" t="s">
        <v>549</v>
      </c>
      <c r="C30114" s="1">
        <v>43989</v>
      </c>
      <c r="D30114">
        <v>2344.6529999999998</v>
      </c>
      <c r="E30114">
        <v>1614.9749999999999</v>
      </c>
      <c r="F30114">
        <v>3214.6125000000002</v>
      </c>
      <c r="G30114">
        <v>739.24649999999997</v>
      </c>
      <c r="H30114">
        <v>526.48749999999995</v>
      </c>
      <c r="I30114">
        <v>1008.575</v>
      </c>
      <c r="J30114">
        <v>648.63049999999998</v>
      </c>
      <c r="K30114">
        <v>456.97500000000002</v>
      </c>
      <c r="L30114">
        <v>887</v>
      </c>
      <c r="M30114">
        <v>77.242999999999995</v>
      </c>
      <c r="N30114">
        <v>54</v>
      </c>
      <c r="O30114">
        <v>105.05</v>
      </c>
      <c r="P30114">
        <v>231.5575</v>
      </c>
      <c r="Q30114">
        <v>138.98750000000001</v>
      </c>
      <c r="R30114">
        <v>342.5</v>
      </c>
      <c r="S30114">
        <v>74.11</v>
      </c>
      <c r="T30114">
        <v>47.487499999999997</v>
      </c>
      <c r="U30114">
        <v>103.5</v>
      </c>
      <c r="V30114">
        <v>12693.75</v>
      </c>
      <c r="W30114">
        <v>12330</v>
      </c>
      <c r="X30114">
        <v>13287.025</v>
      </c>
      <c r="Y30114">
        <v>0</v>
      </c>
      <c r="Z30114">
        <v>0</v>
      </c>
      <c r="AA30114">
        <v>0</v>
      </c>
      <c r="AB30114">
        <v>273.24650000000003</v>
      </c>
      <c r="AC30114">
        <v>60.487499999999997</v>
      </c>
      <c r="AD30114">
        <v>542.57500000000005</v>
      </c>
      <c r="AK30114" s="11" t="s">
        <v>433</v>
      </c>
      <c r="AL30114">
        <v>-50.837386986287903</v>
      </c>
      <c r="AM30114" s="11" t="s">
        <v>433</v>
      </c>
      <c r="AN30114">
        <v>15996.825300677099</v>
      </c>
      <c r="AP30114">
        <v>2123.5991090955299</v>
      </c>
      <c r="AQ30114">
        <v>1161.8240325106101</v>
      </c>
      <c r="AR30114">
        <v>3168.31573923633</v>
      </c>
      <c r="AS30114" s="11" t="str">
        <f t="shared" si="470"/>
        <v>NJ</v>
      </c>
    </row>
    <row r="30115" spans="1:45" x14ac:dyDescent="0.25">
      <c r="A30115">
        <v>30114</v>
      </c>
      <c r="B30115" s="11" t="s">
        <v>549</v>
      </c>
      <c r="C30115" s="1">
        <v>43990</v>
      </c>
      <c r="D30115">
        <v>2203.7674999999999</v>
      </c>
      <c r="E30115">
        <v>1481.4875</v>
      </c>
      <c r="F30115">
        <v>3007.5875000000001</v>
      </c>
      <c r="G30115">
        <v>699.50099999999998</v>
      </c>
      <c r="H30115">
        <v>489.97500000000002</v>
      </c>
      <c r="I30115">
        <v>956.53750000000002</v>
      </c>
      <c r="J30115">
        <v>612.27949999999998</v>
      </c>
      <c r="K30115">
        <v>425.48750000000001</v>
      </c>
      <c r="L30115">
        <v>835.58749999999998</v>
      </c>
      <c r="M30115">
        <v>72.807000000000002</v>
      </c>
      <c r="N30115">
        <v>50</v>
      </c>
      <c r="O30115">
        <v>99.025000000000006</v>
      </c>
      <c r="P30115">
        <v>215.63399999999999</v>
      </c>
      <c r="Q30115">
        <v>128</v>
      </c>
      <c r="R30115">
        <v>311.03750000000002</v>
      </c>
      <c r="S30115">
        <v>68.632499999999993</v>
      </c>
      <c r="T30115">
        <v>44</v>
      </c>
      <c r="U30115">
        <v>97.5</v>
      </c>
      <c r="V30115">
        <v>12766.557000000001</v>
      </c>
      <c r="W30115">
        <v>12384</v>
      </c>
      <c r="X30115">
        <v>13380.075000000001</v>
      </c>
      <c r="Y30115">
        <v>0</v>
      </c>
      <c r="Z30115">
        <v>0</v>
      </c>
      <c r="AA30115">
        <v>0</v>
      </c>
      <c r="AB30115">
        <v>233.501</v>
      </c>
      <c r="AC30115">
        <v>23.975000000000001</v>
      </c>
      <c r="AD30115">
        <v>490.53750000000002</v>
      </c>
      <c r="AK30115" s="11" t="s">
        <v>433</v>
      </c>
      <c r="AL30115">
        <v>-50.837386986287903</v>
      </c>
      <c r="AM30115" s="11" t="s">
        <v>433</v>
      </c>
      <c r="AN30115">
        <v>16166.9560496789</v>
      </c>
      <c r="AP30115">
        <v>1968.91303914076</v>
      </c>
      <c r="AQ30115">
        <v>1050.4486477596899</v>
      </c>
      <c r="AR30115">
        <v>2988.9940411658699</v>
      </c>
      <c r="AS30115" s="11" t="str">
        <f t="shared" si="470"/>
        <v>NJ</v>
      </c>
    </row>
    <row r="30116" spans="1:45" x14ac:dyDescent="0.25">
      <c r="A30116">
        <v>30115</v>
      </c>
      <c r="B30116" s="11" t="s">
        <v>549</v>
      </c>
      <c r="C30116" s="1">
        <v>43991</v>
      </c>
      <c r="D30116">
        <v>2066.5785000000001</v>
      </c>
      <c r="E30116">
        <v>1368.4625000000001</v>
      </c>
      <c r="F30116">
        <v>2857.95</v>
      </c>
      <c r="G30116">
        <v>659.67700000000002</v>
      </c>
      <c r="H30116">
        <v>453.96249999999998</v>
      </c>
      <c r="I30116">
        <v>909.03750000000002</v>
      </c>
      <c r="J30116">
        <v>576.00800000000004</v>
      </c>
      <c r="K30116">
        <v>392.47500000000002</v>
      </c>
      <c r="L30116">
        <v>792</v>
      </c>
      <c r="M30116">
        <v>68.272000000000006</v>
      </c>
      <c r="N30116">
        <v>46</v>
      </c>
      <c r="O30116">
        <v>93.025000000000006</v>
      </c>
      <c r="P30116">
        <v>198.72399999999999</v>
      </c>
      <c r="Q30116">
        <v>113</v>
      </c>
      <c r="R30116">
        <v>295.52499999999998</v>
      </c>
      <c r="S30116">
        <v>63.689500000000002</v>
      </c>
      <c r="T30116">
        <v>38.987499999999997</v>
      </c>
      <c r="U30116">
        <v>91.012500000000003</v>
      </c>
      <c r="V30116">
        <v>12834.829</v>
      </c>
      <c r="W30116">
        <v>12429</v>
      </c>
      <c r="X30116">
        <v>13470.15</v>
      </c>
      <c r="Y30116">
        <v>0</v>
      </c>
      <c r="Z30116">
        <v>0</v>
      </c>
      <c r="AA30116">
        <v>0</v>
      </c>
      <c r="AB30116">
        <v>193.67699999999999</v>
      </c>
      <c r="AC30116">
        <v>0</v>
      </c>
      <c r="AD30116">
        <v>443.03750000000002</v>
      </c>
      <c r="AK30116" s="11" t="s">
        <v>433</v>
      </c>
      <c r="AL30116">
        <v>-50.837386986287903</v>
      </c>
      <c r="AM30116" s="11" t="s">
        <v>433</v>
      </c>
      <c r="AN30116">
        <v>16337.086798680801</v>
      </c>
      <c r="AP30116">
        <v>1826.83425933638</v>
      </c>
      <c r="AQ30116">
        <v>952.74775475778199</v>
      </c>
      <c r="AR30116">
        <v>2811.31035439982</v>
      </c>
      <c r="AS30116" s="11" t="str">
        <f t="shared" si="470"/>
        <v>NJ</v>
      </c>
    </row>
    <row r="30117" spans="1:45" x14ac:dyDescent="0.25">
      <c r="A30117">
        <v>30116</v>
      </c>
      <c r="B30117" s="11" t="s">
        <v>549</v>
      </c>
      <c r="C30117" s="1">
        <v>43992</v>
      </c>
      <c r="D30117">
        <v>1933.4514999999999</v>
      </c>
      <c r="E30117">
        <v>1268.5</v>
      </c>
      <c r="F30117">
        <v>2712.05</v>
      </c>
      <c r="G30117">
        <v>620.08950000000004</v>
      </c>
      <c r="H30117">
        <v>420.48750000000001</v>
      </c>
      <c r="I30117">
        <v>854.0625</v>
      </c>
      <c r="J30117">
        <v>540.19550000000004</v>
      </c>
      <c r="K30117">
        <v>363</v>
      </c>
      <c r="L30117">
        <v>746.02499999999998</v>
      </c>
      <c r="M30117">
        <v>63.536000000000001</v>
      </c>
      <c r="N30117">
        <v>42</v>
      </c>
      <c r="O30117">
        <v>87</v>
      </c>
      <c r="P30117">
        <v>184.85300000000001</v>
      </c>
      <c r="Q30117">
        <v>105.47499999999999</v>
      </c>
      <c r="R30117">
        <v>279.01249999999999</v>
      </c>
      <c r="S30117">
        <v>58.841500000000003</v>
      </c>
      <c r="T30117">
        <v>35.962499999999999</v>
      </c>
      <c r="U30117">
        <v>85.012500000000003</v>
      </c>
      <c r="V30117">
        <v>12898.365</v>
      </c>
      <c r="W30117">
        <v>12470</v>
      </c>
      <c r="X30117">
        <v>13556.15</v>
      </c>
      <c r="Y30117">
        <v>0</v>
      </c>
      <c r="Z30117">
        <v>0</v>
      </c>
      <c r="AA30117">
        <v>0</v>
      </c>
      <c r="AB30117">
        <v>154.08949999999999</v>
      </c>
      <c r="AC30117">
        <v>0</v>
      </c>
      <c r="AD30117">
        <v>388.0625</v>
      </c>
      <c r="AK30117" s="11" t="s">
        <v>433</v>
      </c>
      <c r="AL30117">
        <v>-50.837386986287903</v>
      </c>
      <c r="AM30117" s="11" t="s">
        <v>433</v>
      </c>
      <c r="AN30117">
        <v>16507.217547682601</v>
      </c>
      <c r="AP30117">
        <v>1696.7796557045299</v>
      </c>
      <c r="AQ30117">
        <v>865.17441038738502</v>
      </c>
      <c r="AR30117">
        <v>2643.9593701796398</v>
      </c>
      <c r="AS30117" s="11" t="str">
        <f t="shared" si="470"/>
        <v>NJ</v>
      </c>
    </row>
    <row r="30118" spans="1:45" x14ac:dyDescent="0.25">
      <c r="A30118">
        <v>30117</v>
      </c>
      <c r="B30118" s="11" t="s">
        <v>549</v>
      </c>
      <c r="C30118" s="1">
        <v>43993</v>
      </c>
      <c r="D30118">
        <v>1804.2329999999999</v>
      </c>
      <c r="E30118">
        <v>1164.375</v>
      </c>
      <c r="F30118">
        <v>2526.6999999999998</v>
      </c>
      <c r="G30118">
        <v>581.90200000000004</v>
      </c>
      <c r="H30118">
        <v>391.48750000000001</v>
      </c>
      <c r="I30118">
        <v>806.05</v>
      </c>
      <c r="J30118">
        <v>505.95800000000003</v>
      </c>
      <c r="K30118">
        <v>335</v>
      </c>
      <c r="L30118">
        <v>699.71249999999998</v>
      </c>
      <c r="M30118">
        <v>58.848999999999997</v>
      </c>
      <c r="N30118">
        <v>38</v>
      </c>
      <c r="O30118">
        <v>82</v>
      </c>
      <c r="P30118">
        <v>170.51900000000001</v>
      </c>
      <c r="Q30118">
        <v>92.987499999999997</v>
      </c>
      <c r="R30118">
        <v>261.01249999999999</v>
      </c>
      <c r="S30118">
        <v>54.642499999999998</v>
      </c>
      <c r="T30118">
        <v>32.5</v>
      </c>
      <c r="U30118">
        <v>79.512500000000003</v>
      </c>
      <c r="V30118">
        <v>12957.214</v>
      </c>
      <c r="W30118">
        <v>12512</v>
      </c>
      <c r="X30118">
        <v>13630.3</v>
      </c>
      <c r="Y30118">
        <v>0</v>
      </c>
      <c r="Z30118">
        <v>0</v>
      </c>
      <c r="AA30118">
        <v>0</v>
      </c>
      <c r="AB30118">
        <v>115.902</v>
      </c>
      <c r="AC30118">
        <v>0</v>
      </c>
      <c r="AD30118">
        <v>340.05</v>
      </c>
      <c r="AK30118" s="11" t="s">
        <v>433</v>
      </c>
      <c r="AL30118">
        <v>-50.837386986287903</v>
      </c>
      <c r="AM30118" s="11" t="s">
        <v>433</v>
      </c>
      <c r="AN30118">
        <v>16677.348296684399</v>
      </c>
      <c r="AP30118">
        <v>1574.3865301037799</v>
      </c>
      <c r="AQ30118">
        <v>784.65017426130396</v>
      </c>
      <c r="AR30118">
        <v>2484.3668952306998</v>
      </c>
      <c r="AS30118" s="11" t="str">
        <f t="shared" si="470"/>
        <v>NJ</v>
      </c>
    </row>
    <row r="30119" spans="1:45" x14ac:dyDescent="0.25">
      <c r="A30119">
        <v>30118</v>
      </c>
      <c r="B30119" s="11" t="s">
        <v>549</v>
      </c>
      <c r="C30119" s="1">
        <v>43994</v>
      </c>
      <c r="D30119">
        <v>1683.2075</v>
      </c>
      <c r="E30119">
        <v>1075.375</v>
      </c>
      <c r="F30119">
        <v>2371.5749999999998</v>
      </c>
      <c r="G30119">
        <v>544.50049999999999</v>
      </c>
      <c r="H30119">
        <v>357.97500000000002</v>
      </c>
      <c r="I30119">
        <v>761.51250000000005</v>
      </c>
      <c r="J30119">
        <v>472.61700000000002</v>
      </c>
      <c r="K30119">
        <v>307.97500000000002</v>
      </c>
      <c r="L30119">
        <v>660</v>
      </c>
      <c r="M30119">
        <v>54.472000000000001</v>
      </c>
      <c r="N30119">
        <v>35</v>
      </c>
      <c r="O30119">
        <v>76</v>
      </c>
      <c r="P30119">
        <v>158.02000000000001</v>
      </c>
      <c r="Q30119">
        <v>84.95</v>
      </c>
      <c r="R30119">
        <v>237.03749999999999</v>
      </c>
      <c r="S30119">
        <v>50.576500000000003</v>
      </c>
      <c r="T30119">
        <v>28.5</v>
      </c>
      <c r="U30119">
        <v>74.5</v>
      </c>
      <c r="V30119">
        <v>13011.686</v>
      </c>
      <c r="W30119">
        <v>12550</v>
      </c>
      <c r="X30119">
        <v>13702.275</v>
      </c>
      <c r="Y30119">
        <v>0</v>
      </c>
      <c r="Z30119">
        <v>0</v>
      </c>
      <c r="AA30119">
        <v>0</v>
      </c>
      <c r="AB30119">
        <v>78.500500000000002</v>
      </c>
      <c r="AC30119">
        <v>0</v>
      </c>
      <c r="AD30119">
        <v>295.51249999999999</v>
      </c>
      <c r="AK30119" s="11" t="s">
        <v>433</v>
      </c>
      <c r="AL30119">
        <v>-50.837386986287903</v>
      </c>
      <c r="AM30119" s="11" t="s">
        <v>433</v>
      </c>
      <c r="AN30119">
        <v>16847.479045686301</v>
      </c>
      <c r="AP30119">
        <v>1456.8404262246199</v>
      </c>
      <c r="AQ30119">
        <v>709.24074735895294</v>
      </c>
      <c r="AR30119">
        <v>2321.7803101601298</v>
      </c>
      <c r="AS30119" s="11" t="str">
        <f t="shared" si="470"/>
        <v>NJ</v>
      </c>
    </row>
    <row r="30120" spans="1:45" x14ac:dyDescent="0.25">
      <c r="A30120">
        <v>30119</v>
      </c>
      <c r="B30120" s="11" t="s">
        <v>549</v>
      </c>
      <c r="C30120" s="1">
        <v>43995</v>
      </c>
      <c r="D30120">
        <v>1568.1475</v>
      </c>
      <c r="E30120">
        <v>987.98749999999995</v>
      </c>
      <c r="F30120">
        <v>2232.5250000000001</v>
      </c>
      <c r="G30120">
        <v>508.08550000000002</v>
      </c>
      <c r="H30120">
        <v>329.48750000000001</v>
      </c>
      <c r="I30120">
        <v>713.02499999999998</v>
      </c>
      <c r="J30120">
        <v>440.45</v>
      </c>
      <c r="K30120">
        <v>282</v>
      </c>
      <c r="L30120">
        <v>616.57500000000005</v>
      </c>
      <c r="M30120">
        <v>50.411000000000001</v>
      </c>
      <c r="N30120">
        <v>32</v>
      </c>
      <c r="O30120">
        <v>71</v>
      </c>
      <c r="P30120">
        <v>145.80799999999999</v>
      </c>
      <c r="Q30120">
        <v>76</v>
      </c>
      <c r="R30120">
        <v>228.02500000000001</v>
      </c>
      <c r="S30120">
        <v>46.456000000000003</v>
      </c>
      <c r="T30120">
        <v>26.487500000000001</v>
      </c>
      <c r="U30120">
        <v>69.512500000000003</v>
      </c>
      <c r="V30120">
        <v>13062.097</v>
      </c>
      <c r="W30120">
        <v>12585</v>
      </c>
      <c r="X30120">
        <v>13775.075000000001</v>
      </c>
      <c r="Y30120">
        <v>0</v>
      </c>
      <c r="Z30120">
        <v>0</v>
      </c>
      <c r="AA30120">
        <v>0</v>
      </c>
      <c r="AB30120">
        <v>42.085500000000003</v>
      </c>
      <c r="AC30120">
        <v>0</v>
      </c>
      <c r="AD30120">
        <v>247.02500000000001</v>
      </c>
      <c r="AK30120" s="11" t="s">
        <v>433</v>
      </c>
      <c r="AL30120">
        <v>-50.837386986287903</v>
      </c>
      <c r="AM30120" s="11" t="s">
        <v>433</v>
      </c>
      <c r="AN30120">
        <v>17017.609794688098</v>
      </c>
      <c r="AP30120">
        <v>1344.43686841576</v>
      </c>
      <c r="AQ30120">
        <v>638.95406379192104</v>
      </c>
      <c r="AR30120">
        <v>2174.4628382229498</v>
      </c>
      <c r="AS30120" s="11" t="str">
        <f t="shared" si="470"/>
        <v>NJ</v>
      </c>
    </row>
    <row r="30121" spans="1:45" x14ac:dyDescent="0.25">
      <c r="A30121">
        <v>30120</v>
      </c>
      <c r="B30121" s="11" t="s">
        <v>549</v>
      </c>
      <c r="C30121" s="1">
        <v>43996</v>
      </c>
      <c r="D30121">
        <v>1460.364</v>
      </c>
      <c r="E30121">
        <v>899.95</v>
      </c>
      <c r="F30121">
        <v>2106.3375000000001</v>
      </c>
      <c r="G30121">
        <v>473.209</v>
      </c>
      <c r="H30121">
        <v>300.47500000000002</v>
      </c>
      <c r="I30121">
        <v>670.51250000000005</v>
      </c>
      <c r="J30121">
        <v>409.78899999999999</v>
      </c>
      <c r="K30121">
        <v>257.5</v>
      </c>
      <c r="L30121">
        <v>580.01250000000005</v>
      </c>
      <c r="M30121">
        <v>46.633000000000003</v>
      </c>
      <c r="N30121">
        <v>29</v>
      </c>
      <c r="O30121">
        <v>66</v>
      </c>
      <c r="P30121">
        <v>134.2655</v>
      </c>
      <c r="Q30121">
        <v>68.5</v>
      </c>
      <c r="R30121">
        <v>210</v>
      </c>
      <c r="S30121">
        <v>42.828499999999998</v>
      </c>
      <c r="T30121">
        <v>23.5</v>
      </c>
      <c r="U30121">
        <v>64.012500000000003</v>
      </c>
      <c r="V30121">
        <v>13108.73</v>
      </c>
      <c r="W30121">
        <v>12617</v>
      </c>
      <c r="X30121">
        <v>13840.05</v>
      </c>
      <c r="Y30121">
        <v>0</v>
      </c>
      <c r="Z30121">
        <v>0</v>
      </c>
      <c r="AA30121">
        <v>0</v>
      </c>
      <c r="AB30121">
        <v>7.2089999999999996</v>
      </c>
      <c r="AC30121">
        <v>0</v>
      </c>
      <c r="AD30121">
        <v>204.51249999999999</v>
      </c>
      <c r="AK30121" s="11" t="s">
        <v>433</v>
      </c>
      <c r="AL30121">
        <v>-50.837386986287903</v>
      </c>
      <c r="AM30121" s="11" t="s">
        <v>433</v>
      </c>
      <c r="AN30121">
        <v>17187.740543689899</v>
      </c>
      <c r="AP30121">
        <v>1234.5148613788199</v>
      </c>
      <c r="AQ30121">
        <v>569.17545038477999</v>
      </c>
      <c r="AR30121">
        <v>2026.5206700603001</v>
      </c>
      <c r="AS30121" s="11" t="str">
        <f t="shared" si="470"/>
        <v>NJ</v>
      </c>
    </row>
    <row r="30122" spans="1:45" x14ac:dyDescent="0.25">
      <c r="A30122">
        <v>30121</v>
      </c>
      <c r="B30122" s="11" t="s">
        <v>549</v>
      </c>
      <c r="C30122" s="1">
        <v>43997</v>
      </c>
      <c r="D30122">
        <v>1356.6695</v>
      </c>
      <c r="E30122">
        <v>827.8125</v>
      </c>
      <c r="F30122">
        <v>1959.0875000000001</v>
      </c>
      <c r="G30122">
        <v>439.83850000000001</v>
      </c>
      <c r="H30122">
        <v>274.45</v>
      </c>
      <c r="I30122">
        <v>627.07500000000005</v>
      </c>
      <c r="J30122">
        <v>380.48849999999999</v>
      </c>
      <c r="K30122">
        <v>235.98750000000001</v>
      </c>
      <c r="L30122">
        <v>543.03750000000002</v>
      </c>
      <c r="M30122">
        <v>43.237000000000002</v>
      </c>
      <c r="N30122">
        <v>27</v>
      </c>
      <c r="O30122">
        <v>62</v>
      </c>
      <c r="P30122">
        <v>122.871</v>
      </c>
      <c r="Q30122">
        <v>59.5</v>
      </c>
      <c r="R30122">
        <v>201.52500000000001</v>
      </c>
      <c r="S30122">
        <v>39.447499999999998</v>
      </c>
      <c r="T30122">
        <v>21.5</v>
      </c>
      <c r="U30122">
        <v>60.012500000000003</v>
      </c>
      <c r="V30122">
        <v>13151.967000000001</v>
      </c>
      <c r="W30122">
        <v>12642</v>
      </c>
      <c r="X30122">
        <v>13899.1</v>
      </c>
      <c r="Y30122">
        <v>0</v>
      </c>
      <c r="Z30122">
        <v>0</v>
      </c>
      <c r="AA30122">
        <v>0</v>
      </c>
      <c r="AB30122">
        <v>0</v>
      </c>
      <c r="AC30122">
        <v>0</v>
      </c>
      <c r="AD30122">
        <v>161.07499999999999</v>
      </c>
      <c r="AK30122" s="11" t="s">
        <v>433</v>
      </c>
      <c r="AL30122">
        <v>-50.837386986287903</v>
      </c>
      <c r="AM30122" s="11" t="s">
        <v>433</v>
      </c>
      <c r="AN30122">
        <v>17357.871292691802</v>
      </c>
      <c r="AP30122">
        <v>1128.54642834777</v>
      </c>
      <c r="AQ30122">
        <v>503.36204227851698</v>
      </c>
      <c r="AR30122">
        <v>1881.6748048275899</v>
      </c>
      <c r="AS30122" s="11" t="str">
        <f t="shared" si="470"/>
        <v>NJ</v>
      </c>
    </row>
    <row r="30123" spans="1:45" x14ac:dyDescent="0.25">
      <c r="A30123">
        <v>30122</v>
      </c>
      <c r="B30123" s="11" t="s">
        <v>549</v>
      </c>
      <c r="C30123" s="1">
        <v>43998</v>
      </c>
      <c r="D30123">
        <v>1258.4135000000001</v>
      </c>
      <c r="E30123">
        <v>757.46249999999998</v>
      </c>
      <c r="F30123">
        <v>1841.55</v>
      </c>
      <c r="G30123">
        <v>408.09350000000001</v>
      </c>
      <c r="H30123">
        <v>248.98750000000001</v>
      </c>
      <c r="I30123">
        <v>590.01250000000005</v>
      </c>
      <c r="J30123">
        <v>352.73849999999999</v>
      </c>
      <c r="K30123">
        <v>216.48750000000001</v>
      </c>
      <c r="L30123">
        <v>509.52499999999998</v>
      </c>
      <c r="M30123">
        <v>40.058</v>
      </c>
      <c r="N30123">
        <v>24</v>
      </c>
      <c r="O30123">
        <v>58</v>
      </c>
      <c r="P30123">
        <v>112.6255</v>
      </c>
      <c r="Q30123">
        <v>55</v>
      </c>
      <c r="R30123">
        <v>181.5</v>
      </c>
      <c r="S30123">
        <v>36.286499999999997</v>
      </c>
      <c r="T30123">
        <v>19</v>
      </c>
      <c r="U30123">
        <v>56.512500000000003</v>
      </c>
      <c r="V30123">
        <v>13192.025</v>
      </c>
      <c r="W30123">
        <v>12661</v>
      </c>
      <c r="X30123">
        <v>13951.025</v>
      </c>
      <c r="Y30123">
        <v>0</v>
      </c>
      <c r="Z30123">
        <v>0</v>
      </c>
      <c r="AA30123">
        <v>0</v>
      </c>
      <c r="AB30123">
        <v>0</v>
      </c>
      <c r="AC30123">
        <v>0</v>
      </c>
      <c r="AD30123">
        <v>124.0125</v>
      </c>
      <c r="AK30123" s="11" t="s">
        <v>433</v>
      </c>
      <c r="AL30123">
        <v>-50.837386986287903</v>
      </c>
      <c r="AM30123" s="11" t="s">
        <v>433</v>
      </c>
      <c r="AN30123">
        <v>17528.002041693599</v>
      </c>
      <c r="AP30123">
        <v>1033.6075378420001</v>
      </c>
      <c r="AQ30123">
        <v>446.58763784300498</v>
      </c>
      <c r="AR30123">
        <v>1743.1772404255601</v>
      </c>
      <c r="AS30123" s="11" t="str">
        <f t="shared" si="470"/>
        <v>NJ</v>
      </c>
    </row>
    <row r="30124" spans="1:45" x14ac:dyDescent="0.25">
      <c r="A30124">
        <v>30123</v>
      </c>
      <c r="B30124" s="11" t="s">
        <v>549</v>
      </c>
      <c r="C30124" s="1">
        <v>43999</v>
      </c>
      <c r="D30124">
        <v>1165.5835</v>
      </c>
      <c r="E30124">
        <v>682.5</v>
      </c>
      <c r="F30124">
        <v>1727.575</v>
      </c>
      <c r="G30124">
        <v>377.6345</v>
      </c>
      <c r="H30124">
        <v>224.5</v>
      </c>
      <c r="I30124">
        <v>544.15</v>
      </c>
      <c r="J30124">
        <v>326.14049999999997</v>
      </c>
      <c r="K30124">
        <v>193.98750000000001</v>
      </c>
      <c r="L30124">
        <v>474.53750000000002</v>
      </c>
      <c r="M30124">
        <v>37.000999999999998</v>
      </c>
      <c r="N30124">
        <v>21</v>
      </c>
      <c r="O30124">
        <v>54</v>
      </c>
      <c r="P30124">
        <v>104.849</v>
      </c>
      <c r="Q30124">
        <v>49.487499999999997</v>
      </c>
      <c r="R30124">
        <v>171.02500000000001</v>
      </c>
      <c r="S30124">
        <v>33.527000000000001</v>
      </c>
      <c r="T30124">
        <v>17</v>
      </c>
      <c r="U30124">
        <v>53</v>
      </c>
      <c r="V30124">
        <v>13229.026</v>
      </c>
      <c r="W30124">
        <v>12685</v>
      </c>
      <c r="X30124">
        <v>14001.05</v>
      </c>
      <c r="Y30124">
        <v>0</v>
      </c>
      <c r="Z30124">
        <v>0</v>
      </c>
      <c r="AA30124">
        <v>0</v>
      </c>
      <c r="AB30124">
        <v>0</v>
      </c>
      <c r="AC30124">
        <v>0</v>
      </c>
      <c r="AD30124">
        <v>78.149999999999906</v>
      </c>
      <c r="AK30124" s="11" t="s">
        <v>433</v>
      </c>
      <c r="AL30124">
        <v>-50.837386986287903</v>
      </c>
      <c r="AM30124" s="11" t="s">
        <v>433</v>
      </c>
      <c r="AN30124">
        <v>17698.132790695501</v>
      </c>
      <c r="AP30124">
        <v>947.96479187992395</v>
      </c>
      <c r="AQ30124">
        <v>400.82080298084799</v>
      </c>
      <c r="AR30124">
        <v>1619.11066305395</v>
      </c>
      <c r="AS30124" s="11" t="str">
        <f t="shared" si="470"/>
        <v>NJ</v>
      </c>
    </row>
    <row r="30125" spans="1:45" x14ac:dyDescent="0.25">
      <c r="A30125">
        <v>30124</v>
      </c>
      <c r="B30125" s="11" t="s">
        <v>549</v>
      </c>
      <c r="C30125" s="1">
        <v>44000</v>
      </c>
      <c r="D30125">
        <v>1078.7725</v>
      </c>
      <c r="E30125">
        <v>626</v>
      </c>
      <c r="F30125">
        <v>1586.0125</v>
      </c>
      <c r="G30125">
        <v>349.21499999999997</v>
      </c>
      <c r="H30125">
        <v>205.5</v>
      </c>
      <c r="I30125">
        <v>511.52499999999998</v>
      </c>
      <c r="J30125">
        <v>301.42250000000001</v>
      </c>
      <c r="K30125">
        <v>177.47499999999999</v>
      </c>
      <c r="L30125">
        <v>441.52499999999998</v>
      </c>
      <c r="M30125">
        <v>34.061999999999998</v>
      </c>
      <c r="N30125">
        <v>19</v>
      </c>
      <c r="O30125">
        <v>51</v>
      </c>
      <c r="P30125">
        <v>96.458500000000001</v>
      </c>
      <c r="Q30125">
        <v>42.987499999999997</v>
      </c>
      <c r="R30125">
        <v>159.55000000000001</v>
      </c>
      <c r="S30125">
        <v>30.9575</v>
      </c>
      <c r="T30125">
        <v>15.5</v>
      </c>
      <c r="U30125">
        <v>49.512500000000003</v>
      </c>
      <c r="V30125">
        <v>13263.088</v>
      </c>
      <c r="W30125">
        <v>12706</v>
      </c>
      <c r="X30125">
        <v>14048</v>
      </c>
      <c r="Y30125">
        <v>0</v>
      </c>
      <c r="Z30125">
        <v>0</v>
      </c>
      <c r="AA30125">
        <v>0</v>
      </c>
      <c r="AB30125">
        <v>0</v>
      </c>
      <c r="AC30125">
        <v>0</v>
      </c>
      <c r="AD30125">
        <v>45.524999999999999</v>
      </c>
      <c r="AK30125" s="11" t="s">
        <v>433</v>
      </c>
      <c r="AL30125">
        <v>-50.837386986287903</v>
      </c>
      <c r="AM30125" s="11" t="s">
        <v>433</v>
      </c>
      <c r="AN30125">
        <v>17868.2635396972</v>
      </c>
      <c r="AP30125">
        <v>864.38265355312501</v>
      </c>
      <c r="AQ30125">
        <v>351.467290412821</v>
      </c>
      <c r="AR30125">
        <v>1502.10988893781</v>
      </c>
      <c r="AS30125" s="11" t="str">
        <f t="shared" si="470"/>
        <v>NJ</v>
      </c>
    </row>
    <row r="30126" spans="1:45" x14ac:dyDescent="0.25">
      <c r="A30126">
        <v>30125</v>
      </c>
      <c r="B30126" s="11" t="s">
        <v>549</v>
      </c>
      <c r="C30126" s="1">
        <v>44001</v>
      </c>
      <c r="D30126">
        <v>998.08500000000004</v>
      </c>
      <c r="E30126">
        <v>564.98749999999995</v>
      </c>
      <c r="F30126">
        <v>1485.0125</v>
      </c>
      <c r="G30126">
        <v>322.73599999999999</v>
      </c>
      <c r="H30126">
        <v>189.5</v>
      </c>
      <c r="I30126">
        <v>480.5</v>
      </c>
      <c r="J30126">
        <v>278.41000000000003</v>
      </c>
      <c r="K30126">
        <v>161.48750000000001</v>
      </c>
      <c r="L30126">
        <v>414.5</v>
      </c>
      <c r="M30126">
        <v>31.341999999999999</v>
      </c>
      <c r="N30126">
        <v>17</v>
      </c>
      <c r="O30126">
        <v>47</v>
      </c>
      <c r="P30126">
        <v>89.947999999999993</v>
      </c>
      <c r="Q30126">
        <v>40.487499999999997</v>
      </c>
      <c r="R30126">
        <v>150.51249999999999</v>
      </c>
      <c r="S30126">
        <v>28.6145</v>
      </c>
      <c r="T30126">
        <v>14.5</v>
      </c>
      <c r="U30126">
        <v>46.012500000000003</v>
      </c>
      <c r="V30126">
        <v>13294.43</v>
      </c>
      <c r="W30126">
        <v>12725</v>
      </c>
      <c r="X30126">
        <v>14090</v>
      </c>
      <c r="Y30126">
        <v>0</v>
      </c>
      <c r="Z30126">
        <v>0</v>
      </c>
      <c r="AA30126">
        <v>0</v>
      </c>
      <c r="AB30126">
        <v>0</v>
      </c>
      <c r="AC30126">
        <v>0</v>
      </c>
      <c r="AD30126">
        <v>14.5</v>
      </c>
      <c r="AK30126" s="11" t="s">
        <v>433</v>
      </c>
      <c r="AL30126">
        <v>-50.837386986287903</v>
      </c>
      <c r="AM30126" s="11" t="s">
        <v>433</v>
      </c>
      <c r="AN30126">
        <v>18038.394288699099</v>
      </c>
      <c r="AP30126">
        <v>787.37917506952999</v>
      </c>
      <c r="AQ30126">
        <v>307.83902439412202</v>
      </c>
      <c r="AR30126">
        <v>1397.90624395944</v>
      </c>
      <c r="AS30126" s="11" t="str">
        <f t="shared" si="470"/>
        <v>NJ</v>
      </c>
    </row>
    <row r="30127" spans="1:45" x14ac:dyDescent="0.25">
      <c r="A30127">
        <v>30126</v>
      </c>
      <c r="B30127" s="11" t="s">
        <v>549</v>
      </c>
      <c r="C30127" s="1">
        <v>44002</v>
      </c>
      <c r="D30127">
        <v>923.42700000000002</v>
      </c>
      <c r="E30127">
        <v>513.4375</v>
      </c>
      <c r="F30127">
        <v>1388.7</v>
      </c>
      <c r="G30127">
        <v>298.44400000000002</v>
      </c>
      <c r="H30127">
        <v>171</v>
      </c>
      <c r="I30127">
        <v>448.07499999999999</v>
      </c>
      <c r="J30127">
        <v>257.30399999999997</v>
      </c>
      <c r="K30127">
        <v>147</v>
      </c>
      <c r="L30127">
        <v>389.01249999999999</v>
      </c>
      <c r="M30127">
        <v>28.817</v>
      </c>
      <c r="N30127">
        <v>16</v>
      </c>
      <c r="O30127">
        <v>44</v>
      </c>
      <c r="P30127">
        <v>83.435000000000002</v>
      </c>
      <c r="Q30127">
        <v>36.962499999999999</v>
      </c>
      <c r="R30127">
        <v>144</v>
      </c>
      <c r="S30127">
        <v>26.687999999999999</v>
      </c>
      <c r="T30127">
        <v>13</v>
      </c>
      <c r="U30127">
        <v>43.5</v>
      </c>
      <c r="V30127">
        <v>13323.246999999999</v>
      </c>
      <c r="W30127">
        <v>12741</v>
      </c>
      <c r="X30127">
        <v>14128</v>
      </c>
      <c r="Y30127">
        <v>0</v>
      </c>
      <c r="Z30127">
        <v>0</v>
      </c>
      <c r="AA30127">
        <v>0</v>
      </c>
      <c r="AB30127">
        <v>0</v>
      </c>
      <c r="AC30127">
        <v>0</v>
      </c>
      <c r="AD30127">
        <v>0</v>
      </c>
      <c r="AK30127" s="11" t="s">
        <v>433</v>
      </c>
      <c r="AL30127">
        <v>-50.837386986287903</v>
      </c>
      <c r="AM30127" s="11" t="s">
        <v>433</v>
      </c>
      <c r="AN30127">
        <v>18208.525037701002</v>
      </c>
      <c r="AP30127">
        <v>718.03594429498401</v>
      </c>
      <c r="AQ30127">
        <v>271.37433344300399</v>
      </c>
      <c r="AR30127">
        <v>1300.9491768302901</v>
      </c>
      <c r="AS30127" s="11" t="str">
        <f t="shared" si="470"/>
        <v>NJ</v>
      </c>
    </row>
    <row r="30128" spans="1:45" x14ac:dyDescent="0.25">
      <c r="A30128">
        <v>30127</v>
      </c>
      <c r="B30128" s="11" t="s">
        <v>549</v>
      </c>
      <c r="C30128" s="1">
        <v>44003</v>
      </c>
      <c r="D30128">
        <v>854.71799999999996</v>
      </c>
      <c r="E30128">
        <v>456.4375</v>
      </c>
      <c r="F30128">
        <v>1313</v>
      </c>
      <c r="G30128">
        <v>276.05149999999998</v>
      </c>
      <c r="H30128">
        <v>153</v>
      </c>
      <c r="I30128">
        <v>420</v>
      </c>
      <c r="J30128">
        <v>237.99950000000001</v>
      </c>
      <c r="K30128">
        <v>131.97499999999999</v>
      </c>
      <c r="L30128">
        <v>363.02499999999998</v>
      </c>
      <c r="M30128">
        <v>26.497</v>
      </c>
      <c r="N30128">
        <v>14</v>
      </c>
      <c r="O30128">
        <v>41</v>
      </c>
      <c r="P30128">
        <v>77.884500000000003</v>
      </c>
      <c r="Q30128">
        <v>33.987499999999997</v>
      </c>
      <c r="R30128">
        <v>136.55000000000001</v>
      </c>
      <c r="S30128">
        <v>24.646000000000001</v>
      </c>
      <c r="T30128">
        <v>11.5</v>
      </c>
      <c r="U30128">
        <v>41.012500000000003</v>
      </c>
      <c r="V30128">
        <v>13349.744000000001</v>
      </c>
      <c r="W30128">
        <v>12754</v>
      </c>
      <c r="X30128">
        <v>14163</v>
      </c>
      <c r="Y30128">
        <v>0</v>
      </c>
      <c r="Z30128">
        <v>0</v>
      </c>
      <c r="AA30128">
        <v>0</v>
      </c>
      <c r="AB30128">
        <v>0</v>
      </c>
      <c r="AC30128">
        <v>0</v>
      </c>
      <c r="AD30128">
        <v>0</v>
      </c>
      <c r="AK30128" s="11" t="s">
        <v>433</v>
      </c>
      <c r="AL30128">
        <v>-50.837386986287903</v>
      </c>
      <c r="AM30128" s="11" t="s">
        <v>433</v>
      </c>
      <c r="AN30128">
        <v>18378.6557867027</v>
      </c>
      <c r="AP30128">
        <v>653.57002712173698</v>
      </c>
      <c r="AQ30128">
        <v>241.10920789116099</v>
      </c>
      <c r="AR30128">
        <v>1205.35376637848</v>
      </c>
      <c r="AS30128" s="11" t="str">
        <f t="shared" si="470"/>
        <v>NJ</v>
      </c>
    </row>
    <row r="30129" spans="1:45" x14ac:dyDescent="0.25">
      <c r="A30129">
        <v>30128</v>
      </c>
      <c r="B30129" s="11" t="s">
        <v>549</v>
      </c>
      <c r="C30129" s="1">
        <v>44004</v>
      </c>
      <c r="D30129">
        <v>791.54600000000005</v>
      </c>
      <c r="E30129">
        <v>420.48750000000001</v>
      </c>
      <c r="F30129">
        <v>1225.0125</v>
      </c>
      <c r="G30129">
        <v>255.36799999999999</v>
      </c>
      <c r="H30129">
        <v>140</v>
      </c>
      <c r="I30129">
        <v>393.03750000000002</v>
      </c>
      <c r="J30129">
        <v>220.19649999999999</v>
      </c>
      <c r="K30129">
        <v>119.4875</v>
      </c>
      <c r="L30129">
        <v>338.5</v>
      </c>
      <c r="M30129">
        <v>24.452000000000002</v>
      </c>
      <c r="N30129">
        <v>13</v>
      </c>
      <c r="O30129">
        <v>38</v>
      </c>
      <c r="P30129">
        <v>71.453500000000005</v>
      </c>
      <c r="Q30129">
        <v>29</v>
      </c>
      <c r="R30129">
        <v>129.5</v>
      </c>
      <c r="S30129">
        <v>22.87</v>
      </c>
      <c r="T30129">
        <v>10.487500000000001</v>
      </c>
      <c r="U30129">
        <v>37.5</v>
      </c>
      <c r="V30129">
        <v>13374.196</v>
      </c>
      <c r="W30129">
        <v>12766</v>
      </c>
      <c r="X30129">
        <v>14196</v>
      </c>
      <c r="Y30129">
        <v>0</v>
      </c>
      <c r="Z30129">
        <v>0</v>
      </c>
      <c r="AA30129">
        <v>0</v>
      </c>
      <c r="AB30129">
        <v>0</v>
      </c>
      <c r="AC30129">
        <v>0</v>
      </c>
      <c r="AD30129">
        <v>0</v>
      </c>
      <c r="AK30129" s="11" t="s">
        <v>433</v>
      </c>
      <c r="AL30129">
        <v>-50.837386986287903</v>
      </c>
      <c r="AM30129" s="11" t="s">
        <v>433</v>
      </c>
      <c r="AN30129">
        <v>18548.786535704599</v>
      </c>
      <c r="AP30129">
        <v>596.52173896092097</v>
      </c>
      <c r="AQ30129">
        <v>217.291136757657</v>
      </c>
      <c r="AR30129">
        <v>1122.2822558104999</v>
      </c>
      <c r="AS30129" s="11" t="str">
        <f t="shared" si="470"/>
        <v>NJ</v>
      </c>
    </row>
    <row r="30130" spans="1:45" x14ac:dyDescent="0.25">
      <c r="A30130">
        <v>30129</v>
      </c>
      <c r="B30130" s="11" t="s">
        <v>549</v>
      </c>
      <c r="C30130" s="1">
        <v>44005</v>
      </c>
      <c r="D30130">
        <v>734.64049999999997</v>
      </c>
      <c r="E30130">
        <v>377.375</v>
      </c>
      <c r="F30130">
        <v>1159.7750000000001</v>
      </c>
      <c r="G30130">
        <v>236.54849999999999</v>
      </c>
      <c r="H30130">
        <v>127.9875</v>
      </c>
      <c r="I30130">
        <v>371.02499999999998</v>
      </c>
      <c r="J30130">
        <v>204.053</v>
      </c>
      <c r="K30130">
        <v>108</v>
      </c>
      <c r="L30130">
        <v>320</v>
      </c>
      <c r="M30130">
        <v>22.655999999999999</v>
      </c>
      <c r="N30130">
        <v>12</v>
      </c>
      <c r="O30130">
        <v>36</v>
      </c>
      <c r="P30130">
        <v>67.063000000000002</v>
      </c>
      <c r="Q30130">
        <v>26.5</v>
      </c>
      <c r="R30130">
        <v>125.5125</v>
      </c>
      <c r="S30130">
        <v>21.236999999999998</v>
      </c>
      <c r="T30130">
        <v>9.9875000000000007</v>
      </c>
      <c r="U30130">
        <v>35.5</v>
      </c>
      <c r="V30130">
        <v>13396.852000000001</v>
      </c>
      <c r="W30130">
        <v>12777</v>
      </c>
      <c r="X30130">
        <v>14226.025</v>
      </c>
      <c r="Y30130">
        <v>0</v>
      </c>
      <c r="Z30130">
        <v>0</v>
      </c>
      <c r="AA30130">
        <v>0</v>
      </c>
      <c r="AB30130">
        <v>0</v>
      </c>
      <c r="AC30130">
        <v>0</v>
      </c>
      <c r="AD30130">
        <v>0</v>
      </c>
      <c r="AK30130" s="11" t="s">
        <v>433</v>
      </c>
      <c r="AL30130">
        <v>-50.837386986287903</v>
      </c>
      <c r="AM30130" s="11" t="s">
        <v>433</v>
      </c>
      <c r="AN30130">
        <v>18718.917284706498</v>
      </c>
      <c r="AP30130">
        <v>545.15304838848294</v>
      </c>
      <c r="AQ30130">
        <v>188.76624948491801</v>
      </c>
      <c r="AR30130">
        <v>1045.91245277147</v>
      </c>
      <c r="AS30130" s="11" t="str">
        <f t="shared" si="470"/>
        <v>NJ</v>
      </c>
    </row>
    <row r="30131" spans="1:45" x14ac:dyDescent="0.25">
      <c r="A30131">
        <v>30130</v>
      </c>
      <c r="B30131" s="11" t="s">
        <v>549</v>
      </c>
      <c r="C30131" s="1">
        <v>44006</v>
      </c>
      <c r="D30131">
        <v>680.99850000000004</v>
      </c>
      <c r="E30131">
        <v>341.46249999999998</v>
      </c>
      <c r="F30131">
        <v>1095</v>
      </c>
      <c r="G30131">
        <v>219.15299999999999</v>
      </c>
      <c r="H30131">
        <v>115.5</v>
      </c>
      <c r="I30131">
        <v>349.02499999999998</v>
      </c>
      <c r="J30131">
        <v>189.077</v>
      </c>
      <c r="K30131">
        <v>98.5</v>
      </c>
      <c r="L30131">
        <v>301.5</v>
      </c>
      <c r="M30131">
        <v>20.971</v>
      </c>
      <c r="N30131">
        <v>11</v>
      </c>
      <c r="O30131">
        <v>33.024999999999999</v>
      </c>
      <c r="P30131">
        <v>61.82</v>
      </c>
      <c r="Q30131">
        <v>24</v>
      </c>
      <c r="R30131">
        <v>116.0125</v>
      </c>
      <c r="S30131">
        <v>19.844999999999999</v>
      </c>
      <c r="T30131">
        <v>8.5</v>
      </c>
      <c r="U30131">
        <v>34.012500000000003</v>
      </c>
      <c r="V30131">
        <v>13417.823</v>
      </c>
      <c r="W30131">
        <v>12788</v>
      </c>
      <c r="X30131">
        <v>14255.1</v>
      </c>
      <c r="Y30131">
        <v>0</v>
      </c>
      <c r="Z30131">
        <v>0</v>
      </c>
      <c r="AA30131">
        <v>0</v>
      </c>
      <c r="AB30131">
        <v>0</v>
      </c>
      <c r="AC30131">
        <v>0</v>
      </c>
      <c r="AD30131">
        <v>0</v>
      </c>
      <c r="AK30131" s="11" t="s">
        <v>433</v>
      </c>
      <c r="AL30131">
        <v>-50.837386986287903</v>
      </c>
      <c r="AM30131" s="11" t="s">
        <v>433</v>
      </c>
      <c r="AN30131">
        <v>18889.048033708201</v>
      </c>
      <c r="AP30131">
        <v>499.01434693553102</v>
      </c>
      <c r="AQ30131">
        <v>168.360579849267</v>
      </c>
      <c r="AR30131">
        <v>970.70630657642596</v>
      </c>
      <c r="AS30131" s="11" t="str">
        <f t="shared" si="470"/>
        <v>NJ</v>
      </c>
    </row>
    <row r="30132" spans="1:45" x14ac:dyDescent="0.25">
      <c r="A30132">
        <v>30131</v>
      </c>
      <c r="B30132" s="11" t="s">
        <v>549</v>
      </c>
      <c r="C30132" s="1">
        <v>44007</v>
      </c>
      <c r="D30132">
        <v>631.625</v>
      </c>
      <c r="E30132">
        <v>309</v>
      </c>
      <c r="F30132">
        <v>1024.05</v>
      </c>
      <c r="G30132">
        <v>202.81899999999999</v>
      </c>
      <c r="H30132">
        <v>105.5</v>
      </c>
      <c r="I30132">
        <v>325.53750000000002</v>
      </c>
      <c r="J30132">
        <v>175.07650000000001</v>
      </c>
      <c r="K30132">
        <v>89.5</v>
      </c>
      <c r="L30132">
        <v>286.5</v>
      </c>
      <c r="M30132">
        <v>19.459</v>
      </c>
      <c r="N30132">
        <v>10</v>
      </c>
      <c r="O30132">
        <v>31.024999999999999</v>
      </c>
      <c r="P30132">
        <v>57.060499999999998</v>
      </c>
      <c r="Q30132">
        <v>20.987500000000001</v>
      </c>
      <c r="R30132">
        <v>107.575</v>
      </c>
      <c r="S30132">
        <v>18.212499999999999</v>
      </c>
      <c r="T30132">
        <v>7.5</v>
      </c>
      <c r="U30132">
        <v>32.512500000000003</v>
      </c>
      <c r="V30132">
        <v>13437.281999999999</v>
      </c>
      <c r="W30132">
        <v>12799</v>
      </c>
      <c r="X30132">
        <v>14281.15</v>
      </c>
      <c r="Y30132">
        <v>0</v>
      </c>
      <c r="Z30132">
        <v>0</v>
      </c>
      <c r="AA30132">
        <v>0</v>
      </c>
      <c r="AB30132">
        <v>0</v>
      </c>
      <c r="AC30132">
        <v>0</v>
      </c>
      <c r="AD30132">
        <v>0</v>
      </c>
      <c r="AK30132" s="11" t="s">
        <v>433</v>
      </c>
      <c r="AL30132">
        <v>-50.837386986287903</v>
      </c>
      <c r="AM30132" s="11" t="s">
        <v>433</v>
      </c>
      <c r="AN30132">
        <v>19059.1787827101</v>
      </c>
      <c r="AP30132">
        <v>457.81834676148702</v>
      </c>
      <c r="AQ30132">
        <v>148.48705381944299</v>
      </c>
      <c r="AR30132">
        <v>906.43939424285202</v>
      </c>
      <c r="AS30132" s="11" t="str">
        <f t="shared" si="470"/>
        <v>NJ</v>
      </c>
    </row>
    <row r="30133" spans="1:45" x14ac:dyDescent="0.25">
      <c r="A30133">
        <v>30132</v>
      </c>
      <c r="B30133" s="11" t="s">
        <v>549</v>
      </c>
      <c r="C30133" s="1">
        <v>44008</v>
      </c>
      <c r="D30133">
        <v>584.27650000000006</v>
      </c>
      <c r="E30133">
        <v>281.45</v>
      </c>
      <c r="F30133">
        <v>956.6875</v>
      </c>
      <c r="G30133">
        <v>187.82499999999999</v>
      </c>
      <c r="H30133">
        <v>94.5</v>
      </c>
      <c r="I30133">
        <v>307.52499999999998</v>
      </c>
      <c r="J30133">
        <v>162.13650000000001</v>
      </c>
      <c r="K30133">
        <v>80.974999999999994</v>
      </c>
      <c r="L30133">
        <v>268.03750000000002</v>
      </c>
      <c r="M30133">
        <v>18.085000000000001</v>
      </c>
      <c r="N30133">
        <v>9</v>
      </c>
      <c r="O30133">
        <v>30</v>
      </c>
      <c r="P30133">
        <v>52.085000000000001</v>
      </c>
      <c r="Q30133">
        <v>19</v>
      </c>
      <c r="R30133">
        <v>97.512500000000003</v>
      </c>
      <c r="S30133">
        <v>16.859000000000002</v>
      </c>
      <c r="T30133">
        <v>6.5</v>
      </c>
      <c r="U30133">
        <v>30.512499999999999</v>
      </c>
      <c r="V30133">
        <v>13455.367</v>
      </c>
      <c r="W30133">
        <v>12809</v>
      </c>
      <c r="X30133">
        <v>14305.2</v>
      </c>
      <c r="Y30133">
        <v>0</v>
      </c>
      <c r="Z30133">
        <v>0</v>
      </c>
      <c r="AA30133">
        <v>0</v>
      </c>
      <c r="AB30133">
        <v>0</v>
      </c>
      <c r="AC30133">
        <v>0</v>
      </c>
      <c r="AD30133">
        <v>0</v>
      </c>
      <c r="AK30133" s="11" t="s">
        <v>433</v>
      </c>
      <c r="AL30133">
        <v>-50.837386986287903</v>
      </c>
      <c r="AM30133" s="11" t="s">
        <v>433</v>
      </c>
      <c r="AN30133">
        <v>19229.3095317119</v>
      </c>
      <c r="AP30133">
        <v>419.16154524533499</v>
      </c>
      <c r="AQ30133">
        <v>131.25962842020701</v>
      </c>
      <c r="AR30133">
        <v>846.99408825363503</v>
      </c>
      <c r="AS30133" s="11" t="str">
        <f t="shared" si="470"/>
        <v>NJ</v>
      </c>
    </row>
    <row r="30134" spans="1:45" x14ac:dyDescent="0.25">
      <c r="A30134">
        <v>30133</v>
      </c>
      <c r="B30134" s="11" t="s">
        <v>549</v>
      </c>
      <c r="C30134" s="1">
        <v>44009</v>
      </c>
      <c r="D30134">
        <v>540.88350000000003</v>
      </c>
      <c r="E30134">
        <v>256.46249999999998</v>
      </c>
      <c r="F30134">
        <v>902.51250000000005</v>
      </c>
      <c r="G30134">
        <v>173.7475</v>
      </c>
      <c r="H30134">
        <v>83.987499999999997</v>
      </c>
      <c r="I30134">
        <v>285.53750000000002</v>
      </c>
      <c r="J30134">
        <v>149.97300000000001</v>
      </c>
      <c r="K30134">
        <v>71.487499999999997</v>
      </c>
      <c r="L30134">
        <v>251.51249999999999</v>
      </c>
      <c r="M30134">
        <v>16.811</v>
      </c>
      <c r="N30134">
        <v>8</v>
      </c>
      <c r="O30134">
        <v>28</v>
      </c>
      <c r="P30134">
        <v>48.634500000000003</v>
      </c>
      <c r="Q30134">
        <v>17</v>
      </c>
      <c r="R30134">
        <v>94.012500000000003</v>
      </c>
      <c r="S30134">
        <v>15.494</v>
      </c>
      <c r="T30134">
        <v>6</v>
      </c>
      <c r="U30134">
        <v>28</v>
      </c>
      <c r="V30134">
        <v>13472.178</v>
      </c>
      <c r="W30134">
        <v>12819</v>
      </c>
      <c r="X30134">
        <v>14328.225</v>
      </c>
      <c r="Y30134">
        <v>0</v>
      </c>
      <c r="Z30134">
        <v>0</v>
      </c>
      <c r="AA30134">
        <v>0</v>
      </c>
      <c r="AB30134">
        <v>0</v>
      </c>
      <c r="AC30134">
        <v>0</v>
      </c>
      <c r="AD30134">
        <v>0</v>
      </c>
      <c r="AK30134" s="11" t="s">
        <v>433</v>
      </c>
      <c r="AL30134">
        <v>-50.837386986287903</v>
      </c>
      <c r="AM30134" s="11" t="s">
        <v>433</v>
      </c>
      <c r="AN30134">
        <v>19399.440280713701</v>
      </c>
      <c r="AP30134">
        <v>382.886019235096</v>
      </c>
      <c r="AQ30134">
        <v>115.987780014845</v>
      </c>
      <c r="AR30134">
        <v>790.15676430691997</v>
      </c>
      <c r="AS30134" s="11" t="str">
        <f t="shared" si="470"/>
        <v>NJ</v>
      </c>
    </row>
    <row r="30135" spans="1:45" x14ac:dyDescent="0.25">
      <c r="A30135">
        <v>30134</v>
      </c>
      <c r="B30135" s="11" t="s">
        <v>549</v>
      </c>
      <c r="C30135" s="1">
        <v>44010</v>
      </c>
      <c r="D30135">
        <v>500.19600000000003</v>
      </c>
      <c r="E30135">
        <v>228.9375</v>
      </c>
      <c r="F30135">
        <v>863.53750000000002</v>
      </c>
      <c r="G30135">
        <v>160.4425</v>
      </c>
      <c r="H30135">
        <v>75.5</v>
      </c>
      <c r="I30135">
        <v>268.5</v>
      </c>
      <c r="J30135">
        <v>138.52500000000001</v>
      </c>
      <c r="K30135">
        <v>63.5</v>
      </c>
      <c r="L30135">
        <v>236.5</v>
      </c>
      <c r="M30135">
        <v>15.599</v>
      </c>
      <c r="N30135">
        <v>7</v>
      </c>
      <c r="O30135">
        <v>27</v>
      </c>
      <c r="P30135">
        <v>45.133499999999998</v>
      </c>
      <c r="Q30135">
        <v>16</v>
      </c>
      <c r="R30135">
        <v>89.5</v>
      </c>
      <c r="S30135">
        <v>14.1365</v>
      </c>
      <c r="T30135">
        <v>5.5</v>
      </c>
      <c r="U30135">
        <v>26.5</v>
      </c>
      <c r="V30135">
        <v>13487.777</v>
      </c>
      <c r="W30135">
        <v>12828</v>
      </c>
      <c r="X30135">
        <v>14349.275</v>
      </c>
      <c r="Y30135">
        <v>0</v>
      </c>
      <c r="Z30135">
        <v>0</v>
      </c>
      <c r="AA30135">
        <v>0</v>
      </c>
      <c r="AB30135">
        <v>0</v>
      </c>
      <c r="AC30135">
        <v>0</v>
      </c>
      <c r="AD30135">
        <v>0</v>
      </c>
      <c r="AK30135" s="11" t="s">
        <v>433</v>
      </c>
      <c r="AL30135">
        <v>-50.837386986287903</v>
      </c>
      <c r="AM30135" s="11" t="s">
        <v>433</v>
      </c>
      <c r="AN30135">
        <v>19569.5710297156</v>
      </c>
      <c r="AP30135">
        <v>350.35981907250999</v>
      </c>
      <c r="AQ30135">
        <v>102.541247567977</v>
      </c>
      <c r="AR30135">
        <v>738.39023051625099</v>
      </c>
      <c r="AS30135" s="11" t="str">
        <f t="shared" si="470"/>
        <v>NJ</v>
      </c>
    </row>
    <row r="30136" spans="1:45" x14ac:dyDescent="0.25">
      <c r="A30136">
        <v>30135</v>
      </c>
      <c r="B30136" s="11" t="s">
        <v>549</v>
      </c>
      <c r="C30136" s="1">
        <v>44011</v>
      </c>
      <c r="D30136">
        <v>461.96749999999997</v>
      </c>
      <c r="E30136">
        <v>206.36250000000001</v>
      </c>
      <c r="F30136">
        <v>805.55</v>
      </c>
      <c r="G30136">
        <v>148.18299999999999</v>
      </c>
      <c r="H30136">
        <v>67.974999999999994</v>
      </c>
      <c r="I30136">
        <v>250.03749999999999</v>
      </c>
      <c r="J30136">
        <v>127.8105</v>
      </c>
      <c r="K30136">
        <v>58</v>
      </c>
      <c r="L30136">
        <v>219.01249999999999</v>
      </c>
      <c r="M30136">
        <v>14.471</v>
      </c>
      <c r="N30136">
        <v>7</v>
      </c>
      <c r="O30136">
        <v>25</v>
      </c>
      <c r="P30136">
        <v>40.749000000000002</v>
      </c>
      <c r="Q30136">
        <v>12</v>
      </c>
      <c r="R30136">
        <v>79.5</v>
      </c>
      <c r="S30136">
        <v>13.129</v>
      </c>
      <c r="T30136">
        <v>5</v>
      </c>
      <c r="U30136">
        <v>24.5</v>
      </c>
      <c r="V30136">
        <v>13502.248</v>
      </c>
      <c r="W30136">
        <v>12837</v>
      </c>
      <c r="X30136">
        <v>14373.2</v>
      </c>
      <c r="Y30136">
        <v>0</v>
      </c>
      <c r="Z30136">
        <v>0</v>
      </c>
      <c r="AA30136">
        <v>0</v>
      </c>
      <c r="AB30136">
        <v>0</v>
      </c>
      <c r="AC30136">
        <v>0</v>
      </c>
      <c r="AD30136">
        <v>0</v>
      </c>
      <c r="AK30136" s="11" t="s">
        <v>433</v>
      </c>
      <c r="AL30136">
        <v>-50.837386986287903</v>
      </c>
      <c r="AM30136" s="11" t="s">
        <v>433</v>
      </c>
      <c r="AN30136">
        <v>19739.701778717401</v>
      </c>
      <c r="AP30136">
        <v>321.45868748084803</v>
      </c>
      <c r="AQ30136">
        <v>90.865621511870998</v>
      </c>
      <c r="AR30136">
        <v>690.44951196096395</v>
      </c>
      <c r="AS30136" s="11" t="str">
        <f t="shared" si="470"/>
        <v>NJ</v>
      </c>
    </row>
    <row r="30137" spans="1:45" x14ac:dyDescent="0.25">
      <c r="A30137">
        <v>30136</v>
      </c>
      <c r="B30137" s="11" t="s">
        <v>549</v>
      </c>
      <c r="C30137" s="1">
        <v>44012</v>
      </c>
      <c r="D30137">
        <v>425.29500000000002</v>
      </c>
      <c r="E30137">
        <v>180.97499999999999</v>
      </c>
      <c r="F30137">
        <v>740.07500000000005</v>
      </c>
      <c r="G30137">
        <v>136.59350000000001</v>
      </c>
      <c r="H30137">
        <v>59.5</v>
      </c>
      <c r="I30137">
        <v>234.52500000000001</v>
      </c>
      <c r="J30137">
        <v>117.762</v>
      </c>
      <c r="K30137">
        <v>51.487499999999997</v>
      </c>
      <c r="L30137">
        <v>204.53749999999999</v>
      </c>
      <c r="M30137">
        <v>13.372999999999999</v>
      </c>
      <c r="N30137">
        <v>6</v>
      </c>
      <c r="O30137">
        <v>23</v>
      </c>
      <c r="P30137">
        <v>37.1325</v>
      </c>
      <c r="Q30137">
        <v>11</v>
      </c>
      <c r="R30137">
        <v>78.012500000000003</v>
      </c>
      <c r="S30137">
        <v>11.9565</v>
      </c>
      <c r="T30137">
        <v>4</v>
      </c>
      <c r="U30137">
        <v>22.5</v>
      </c>
      <c r="V30137">
        <v>13515.620999999999</v>
      </c>
      <c r="W30137">
        <v>12846</v>
      </c>
      <c r="X30137">
        <v>14396.075000000001</v>
      </c>
      <c r="Y30137">
        <v>0</v>
      </c>
      <c r="Z30137">
        <v>0</v>
      </c>
      <c r="AA30137">
        <v>0</v>
      </c>
      <c r="AB30137">
        <v>0</v>
      </c>
      <c r="AC30137">
        <v>0</v>
      </c>
      <c r="AD30137">
        <v>0</v>
      </c>
      <c r="AK30137" s="11" t="s">
        <v>433</v>
      </c>
      <c r="AL30137">
        <v>-50.837386986287903</v>
      </c>
      <c r="AM30137" s="11" t="s">
        <v>433</v>
      </c>
      <c r="AN30137">
        <v>19909.832527719202</v>
      </c>
      <c r="AP30137">
        <v>295.622240785001</v>
      </c>
      <c r="AQ30137">
        <v>80.681579208909497</v>
      </c>
      <c r="AR30137">
        <v>645.92977324235198</v>
      </c>
      <c r="AS30137" s="11" t="str">
        <f t="shared" si="470"/>
        <v>NJ</v>
      </c>
    </row>
    <row r="30138" spans="1:45" x14ac:dyDescent="0.25">
      <c r="A30138">
        <v>30137</v>
      </c>
      <c r="B30138" s="11" t="s">
        <v>549</v>
      </c>
      <c r="C30138" s="1">
        <v>44013</v>
      </c>
      <c r="D30138">
        <v>391.56849999999997</v>
      </c>
      <c r="E30138">
        <v>161.5</v>
      </c>
      <c r="F30138">
        <v>700</v>
      </c>
      <c r="G30138">
        <v>125.97</v>
      </c>
      <c r="H30138">
        <v>53.987499999999997</v>
      </c>
      <c r="I30138">
        <v>219</v>
      </c>
      <c r="J30138">
        <v>108.52</v>
      </c>
      <c r="K30138">
        <v>45.5</v>
      </c>
      <c r="L30138">
        <v>191.02500000000001</v>
      </c>
      <c r="M30138">
        <v>12.335000000000001</v>
      </c>
      <c r="N30138">
        <v>5</v>
      </c>
      <c r="O30138">
        <v>22</v>
      </c>
      <c r="P30138">
        <v>34.320999999999998</v>
      </c>
      <c r="Q30138">
        <v>9.9875000000000007</v>
      </c>
      <c r="R30138">
        <v>74.525000000000006</v>
      </c>
      <c r="S30138">
        <v>11.051</v>
      </c>
      <c r="T30138">
        <v>3.5</v>
      </c>
      <c r="U30138">
        <v>21.5</v>
      </c>
      <c r="V30138">
        <v>13527.956</v>
      </c>
      <c r="W30138">
        <v>12854</v>
      </c>
      <c r="X30138">
        <v>14413.1</v>
      </c>
      <c r="Y30138">
        <v>0</v>
      </c>
      <c r="Z30138">
        <v>0</v>
      </c>
      <c r="AA30138">
        <v>0</v>
      </c>
      <c r="AB30138">
        <v>0</v>
      </c>
      <c r="AC30138">
        <v>0</v>
      </c>
      <c r="AD30138">
        <v>0</v>
      </c>
      <c r="AK30138" s="11" t="s">
        <v>433</v>
      </c>
      <c r="AL30138">
        <v>-50.837386986287903</v>
      </c>
      <c r="AM30138" s="11" t="s">
        <v>433</v>
      </c>
      <c r="AN30138">
        <v>20079.963276721101</v>
      </c>
      <c r="AP30138">
        <v>271.08695172344198</v>
      </c>
      <c r="AQ30138">
        <v>71.289493105490706</v>
      </c>
      <c r="AR30138">
        <v>602.76490161465495</v>
      </c>
      <c r="AS30138" s="11" t="str">
        <f t="shared" si="470"/>
        <v>NJ</v>
      </c>
    </row>
    <row r="30139" spans="1:45" x14ac:dyDescent="0.25">
      <c r="A30139">
        <v>30138</v>
      </c>
      <c r="B30139" s="11" t="s">
        <v>549</v>
      </c>
      <c r="C30139" s="1">
        <v>44014</v>
      </c>
      <c r="D30139">
        <v>360.09949999999998</v>
      </c>
      <c r="E30139">
        <v>143.48750000000001</v>
      </c>
      <c r="F30139">
        <v>658.5</v>
      </c>
      <c r="G30139">
        <v>115.989</v>
      </c>
      <c r="H30139">
        <v>48.487499999999997</v>
      </c>
      <c r="I30139">
        <v>206.51249999999999</v>
      </c>
      <c r="J30139">
        <v>99.891999999999996</v>
      </c>
      <c r="K30139">
        <v>40.487499999999997</v>
      </c>
      <c r="L30139">
        <v>181</v>
      </c>
      <c r="M30139">
        <v>11.333</v>
      </c>
      <c r="N30139">
        <v>5</v>
      </c>
      <c r="O30139">
        <v>21</v>
      </c>
      <c r="P30139">
        <v>31.435500000000001</v>
      </c>
      <c r="Q30139">
        <v>8</v>
      </c>
      <c r="R30139">
        <v>67</v>
      </c>
      <c r="S30139">
        <v>9.9975000000000005</v>
      </c>
      <c r="T30139">
        <v>3</v>
      </c>
      <c r="U30139">
        <v>20</v>
      </c>
      <c r="V30139">
        <v>13539.289000000001</v>
      </c>
      <c r="W30139">
        <v>12861</v>
      </c>
      <c r="X30139">
        <v>14425.225</v>
      </c>
      <c r="Y30139">
        <v>0</v>
      </c>
      <c r="Z30139">
        <v>0</v>
      </c>
      <c r="AA30139">
        <v>0</v>
      </c>
      <c r="AB30139">
        <v>0</v>
      </c>
      <c r="AC30139">
        <v>0</v>
      </c>
      <c r="AD30139">
        <v>0</v>
      </c>
      <c r="AK30139" s="11" t="s">
        <v>433</v>
      </c>
      <c r="AL30139">
        <v>-50.837386986287903</v>
      </c>
      <c r="AM30139" s="11" t="s">
        <v>433</v>
      </c>
      <c r="AN30139">
        <v>20250.094025722901</v>
      </c>
      <c r="AP30139">
        <v>247.592653884745</v>
      </c>
      <c r="AQ30139">
        <v>62.797517252923001</v>
      </c>
      <c r="AR30139">
        <v>560.503537033219</v>
      </c>
      <c r="AS30139" s="11" t="str">
        <f t="shared" si="470"/>
        <v>NJ</v>
      </c>
    </row>
    <row r="30140" spans="1:45" x14ac:dyDescent="0.25">
      <c r="A30140">
        <v>30139</v>
      </c>
      <c r="B30140" s="11" t="s">
        <v>549</v>
      </c>
      <c r="C30140" s="1">
        <v>44015</v>
      </c>
      <c r="D30140">
        <v>330.85750000000002</v>
      </c>
      <c r="E30140">
        <v>132.42500000000001</v>
      </c>
      <c r="F30140">
        <v>613.63750000000005</v>
      </c>
      <c r="G30140">
        <v>106.5615</v>
      </c>
      <c r="H30140">
        <v>43.487499999999997</v>
      </c>
      <c r="I30140">
        <v>193.52500000000001</v>
      </c>
      <c r="J30140">
        <v>91.763000000000005</v>
      </c>
      <c r="K30140">
        <v>35.5</v>
      </c>
      <c r="L30140">
        <v>168.01249999999999</v>
      </c>
      <c r="M30140">
        <v>10.388</v>
      </c>
      <c r="N30140">
        <v>4</v>
      </c>
      <c r="O30140">
        <v>19</v>
      </c>
      <c r="P30140">
        <v>28.025500000000001</v>
      </c>
      <c r="Q30140">
        <v>8</v>
      </c>
      <c r="R30140">
        <v>59</v>
      </c>
      <c r="S30140">
        <v>9.1344999999999992</v>
      </c>
      <c r="T30140">
        <v>3</v>
      </c>
      <c r="U30140">
        <v>19</v>
      </c>
      <c r="V30140">
        <v>13549.677</v>
      </c>
      <c r="W30140">
        <v>12867</v>
      </c>
      <c r="X30140">
        <v>14442.15</v>
      </c>
      <c r="Y30140">
        <v>0</v>
      </c>
      <c r="Z30140">
        <v>0</v>
      </c>
      <c r="AA30140">
        <v>0</v>
      </c>
      <c r="AB30140">
        <v>0</v>
      </c>
      <c r="AC30140">
        <v>0</v>
      </c>
      <c r="AD30140">
        <v>0</v>
      </c>
      <c r="AK30140" s="11" t="s">
        <v>433</v>
      </c>
      <c r="AL30140">
        <v>-50.837386986287903</v>
      </c>
      <c r="AM30140" s="11" t="s">
        <v>433</v>
      </c>
      <c r="AN30140">
        <v>20420.224774724698</v>
      </c>
      <c r="AP30140">
        <v>226.32246468709201</v>
      </c>
      <c r="AQ30140">
        <v>55.323125648312299</v>
      </c>
      <c r="AR30140">
        <v>521.57093876181102</v>
      </c>
      <c r="AS30140" s="11" t="str">
        <f t="shared" si="470"/>
        <v>NJ</v>
      </c>
    </row>
    <row r="30141" spans="1:45" x14ac:dyDescent="0.25">
      <c r="A30141">
        <v>30140</v>
      </c>
      <c r="B30141" s="11" t="s">
        <v>549</v>
      </c>
      <c r="C30141" s="1">
        <v>44016</v>
      </c>
      <c r="D30141">
        <v>302.73099999999999</v>
      </c>
      <c r="E30141">
        <v>115.4875</v>
      </c>
      <c r="F30141">
        <v>569.03750000000002</v>
      </c>
      <c r="G30141">
        <v>97.936499999999995</v>
      </c>
      <c r="H30141">
        <v>38.487499999999997</v>
      </c>
      <c r="I30141">
        <v>178.5</v>
      </c>
      <c r="J30141">
        <v>84.290499999999994</v>
      </c>
      <c r="K30141">
        <v>32.5</v>
      </c>
      <c r="L30141">
        <v>156.5</v>
      </c>
      <c r="M30141">
        <v>9.5239999999999991</v>
      </c>
      <c r="N30141">
        <v>4</v>
      </c>
      <c r="O30141">
        <v>18</v>
      </c>
      <c r="P30141">
        <v>25.394500000000001</v>
      </c>
      <c r="Q30141">
        <v>6.5</v>
      </c>
      <c r="R30141">
        <v>56.5</v>
      </c>
      <c r="S30141">
        <v>8.3239999999999998</v>
      </c>
      <c r="T30141">
        <v>2.5</v>
      </c>
      <c r="U30141">
        <v>17.512499999999999</v>
      </c>
      <c r="V30141">
        <v>13559.200999999999</v>
      </c>
      <c r="W30141">
        <v>12873</v>
      </c>
      <c r="X30141">
        <v>14461</v>
      </c>
      <c r="Y30141">
        <v>0</v>
      </c>
      <c r="Z30141">
        <v>0</v>
      </c>
      <c r="AA30141">
        <v>0</v>
      </c>
      <c r="AB30141">
        <v>0</v>
      </c>
      <c r="AC30141">
        <v>0</v>
      </c>
      <c r="AD30141">
        <v>0</v>
      </c>
      <c r="AK30141" s="11" t="s">
        <v>433</v>
      </c>
      <c r="AL30141">
        <v>-50.837386986287903</v>
      </c>
      <c r="AM30141" s="11" t="s">
        <v>433</v>
      </c>
      <c r="AN30141">
        <v>20590.355523726601</v>
      </c>
      <c r="AP30141">
        <v>206.88201725423099</v>
      </c>
      <c r="AQ30141">
        <v>48.709349021129299</v>
      </c>
      <c r="AR30141">
        <v>485.33296298196097</v>
      </c>
      <c r="AS30141" s="11" t="str">
        <f t="shared" si="470"/>
        <v>NJ</v>
      </c>
    </row>
    <row r="30142" spans="1:45" x14ac:dyDescent="0.25">
      <c r="A30142">
        <v>30141</v>
      </c>
      <c r="B30142" s="11" t="s">
        <v>549</v>
      </c>
      <c r="C30142" s="1">
        <v>44017</v>
      </c>
      <c r="D30142">
        <v>277.12799999999999</v>
      </c>
      <c r="E30142">
        <v>100.4875</v>
      </c>
      <c r="F30142">
        <v>533.51250000000005</v>
      </c>
      <c r="G30142">
        <v>89.999499999999998</v>
      </c>
      <c r="H30142">
        <v>35.475000000000001</v>
      </c>
      <c r="I30142">
        <v>171.03749999999999</v>
      </c>
      <c r="J30142">
        <v>77.408500000000004</v>
      </c>
      <c r="K30142">
        <v>29.487500000000001</v>
      </c>
      <c r="L30142">
        <v>146.53749999999999</v>
      </c>
      <c r="M30142">
        <v>8.7129999999999992</v>
      </c>
      <c r="N30142">
        <v>3</v>
      </c>
      <c r="O30142">
        <v>16.024999999999999</v>
      </c>
      <c r="P30142">
        <v>23.87</v>
      </c>
      <c r="Q30142">
        <v>5.5</v>
      </c>
      <c r="R30142">
        <v>56.524999999999999</v>
      </c>
      <c r="S30142">
        <v>7.6459999999999999</v>
      </c>
      <c r="T30142">
        <v>2</v>
      </c>
      <c r="U30142">
        <v>16</v>
      </c>
      <c r="V30142">
        <v>13567.914000000001</v>
      </c>
      <c r="W30142">
        <v>12877</v>
      </c>
      <c r="X30142">
        <v>14473.15</v>
      </c>
      <c r="Y30142">
        <v>0</v>
      </c>
      <c r="Z30142">
        <v>0</v>
      </c>
      <c r="AA30142">
        <v>0</v>
      </c>
      <c r="AB30142">
        <v>0</v>
      </c>
      <c r="AC30142">
        <v>0</v>
      </c>
      <c r="AD30142">
        <v>0</v>
      </c>
      <c r="AK30142" s="11" t="s">
        <v>433</v>
      </c>
      <c r="AL30142">
        <v>-50.837386986287903</v>
      </c>
      <c r="AM30142" s="11" t="s">
        <v>433</v>
      </c>
      <c r="AN30142">
        <v>20760.486272728402</v>
      </c>
      <c r="AP30142">
        <v>188.950302349634</v>
      </c>
      <c r="AQ30142">
        <v>42.8279635545099</v>
      </c>
      <c r="AR30142">
        <v>451.25664882143002</v>
      </c>
      <c r="AS30142" s="11" t="str">
        <f t="shared" si="470"/>
        <v>NJ</v>
      </c>
    </row>
    <row r="30143" spans="1:45" x14ac:dyDescent="0.25">
      <c r="A30143">
        <v>30142</v>
      </c>
      <c r="B30143" s="11" t="s">
        <v>549</v>
      </c>
      <c r="C30143" s="1">
        <v>44018</v>
      </c>
      <c r="D30143">
        <v>253.7175</v>
      </c>
      <c r="E30143">
        <v>89.987499999999997</v>
      </c>
      <c r="F30143">
        <v>488.08749999999998</v>
      </c>
      <c r="G30143">
        <v>82.530500000000004</v>
      </c>
      <c r="H30143">
        <v>31</v>
      </c>
      <c r="I30143">
        <v>159.05000000000001</v>
      </c>
      <c r="J30143">
        <v>70.882499999999993</v>
      </c>
      <c r="K30143">
        <v>26.487500000000001</v>
      </c>
      <c r="L30143">
        <v>135.53749999999999</v>
      </c>
      <c r="M30143">
        <v>7.9530000000000003</v>
      </c>
      <c r="N30143">
        <v>3</v>
      </c>
      <c r="O30143">
        <v>15</v>
      </c>
      <c r="P30143">
        <v>21.444500000000001</v>
      </c>
      <c r="Q30143">
        <v>5</v>
      </c>
      <c r="R30143">
        <v>49.5</v>
      </c>
      <c r="S30143">
        <v>6.8819999999999997</v>
      </c>
      <c r="T30143">
        <v>2</v>
      </c>
      <c r="U30143">
        <v>14.5</v>
      </c>
      <c r="V30143">
        <v>13575.867</v>
      </c>
      <c r="W30143">
        <v>12879</v>
      </c>
      <c r="X30143">
        <v>14490.025</v>
      </c>
      <c r="Y30143">
        <v>0</v>
      </c>
      <c r="Z30143">
        <v>0</v>
      </c>
      <c r="AA30143">
        <v>0</v>
      </c>
      <c r="AB30143">
        <v>0</v>
      </c>
      <c r="AC30143">
        <v>0</v>
      </c>
      <c r="AD30143">
        <v>0</v>
      </c>
      <c r="AK30143" s="11" t="s">
        <v>433</v>
      </c>
      <c r="AL30143">
        <v>-50.837386986287903</v>
      </c>
      <c r="AM30143" s="11" t="s">
        <v>433</v>
      </c>
      <c r="AN30143">
        <v>20930.617021730199</v>
      </c>
      <c r="AP30143">
        <v>172.387988354523</v>
      </c>
      <c r="AQ30143">
        <v>37.5982930288883</v>
      </c>
      <c r="AR30143">
        <v>419.59782874460802</v>
      </c>
      <c r="AS30143" s="11" t="str">
        <f t="shared" si="470"/>
        <v>NJ</v>
      </c>
    </row>
    <row r="30144" spans="1:45" x14ac:dyDescent="0.25">
      <c r="A30144">
        <v>30143</v>
      </c>
      <c r="B30144" s="11" t="s">
        <v>549</v>
      </c>
      <c r="C30144" s="1">
        <v>44019</v>
      </c>
      <c r="D30144">
        <v>232.45750000000001</v>
      </c>
      <c r="E30144">
        <v>78.987499999999997</v>
      </c>
      <c r="F30144">
        <v>460.0625</v>
      </c>
      <c r="G30144">
        <v>75.522999999999996</v>
      </c>
      <c r="H30144">
        <v>27</v>
      </c>
      <c r="I30144">
        <v>148.03749999999999</v>
      </c>
      <c r="J30144">
        <v>64.856999999999999</v>
      </c>
      <c r="K30144">
        <v>23.5</v>
      </c>
      <c r="L30144">
        <v>126</v>
      </c>
      <c r="M30144">
        <v>7.2709999999999999</v>
      </c>
      <c r="N30144">
        <v>3</v>
      </c>
      <c r="O30144">
        <v>14</v>
      </c>
      <c r="P30144">
        <v>19.835999999999999</v>
      </c>
      <c r="Q30144">
        <v>4</v>
      </c>
      <c r="R30144">
        <v>48</v>
      </c>
      <c r="S30144">
        <v>6.3194999999999997</v>
      </c>
      <c r="T30144">
        <v>2</v>
      </c>
      <c r="U30144">
        <v>13.5</v>
      </c>
      <c r="V30144">
        <v>13583.138000000001</v>
      </c>
      <c r="W30144">
        <v>12881</v>
      </c>
      <c r="X30144">
        <v>14502.1</v>
      </c>
      <c r="Y30144">
        <v>0</v>
      </c>
      <c r="Z30144">
        <v>0</v>
      </c>
      <c r="AA30144">
        <v>0</v>
      </c>
      <c r="AB30144">
        <v>0</v>
      </c>
      <c r="AC30144">
        <v>0</v>
      </c>
      <c r="AD30144">
        <v>0</v>
      </c>
      <c r="AK30144" s="11" t="s">
        <v>433</v>
      </c>
      <c r="AL30144">
        <v>-50.837386986287903</v>
      </c>
      <c r="AM30144" s="11" t="s">
        <v>433</v>
      </c>
      <c r="AN30144">
        <v>21100.747770732101</v>
      </c>
      <c r="AP30144">
        <v>157.18585746229601</v>
      </c>
      <c r="AQ30144">
        <v>32.724735276214801</v>
      </c>
      <c r="AR30144">
        <v>392.17501295888798</v>
      </c>
      <c r="AS30144" s="11" t="str">
        <f t="shared" si="470"/>
        <v>NJ</v>
      </c>
    </row>
    <row r="30145" spans="1:45" x14ac:dyDescent="0.25">
      <c r="A30145">
        <v>30144</v>
      </c>
      <c r="B30145" s="11" t="s">
        <v>549</v>
      </c>
      <c r="C30145" s="1">
        <v>44020</v>
      </c>
      <c r="D30145">
        <v>212.417</v>
      </c>
      <c r="E30145">
        <v>70.487499999999997</v>
      </c>
      <c r="F30145">
        <v>422.53750000000002</v>
      </c>
      <c r="G30145">
        <v>69.218999999999994</v>
      </c>
      <c r="H30145">
        <v>24</v>
      </c>
      <c r="I30145">
        <v>137.5</v>
      </c>
      <c r="J30145">
        <v>59.4285</v>
      </c>
      <c r="K30145">
        <v>20.987500000000001</v>
      </c>
      <c r="L30145">
        <v>116.5</v>
      </c>
      <c r="M30145">
        <v>6.6289999999999996</v>
      </c>
      <c r="N30145">
        <v>2</v>
      </c>
      <c r="O30145">
        <v>13</v>
      </c>
      <c r="P30145">
        <v>17.8675</v>
      </c>
      <c r="Q30145">
        <v>3.5</v>
      </c>
      <c r="R30145">
        <v>44</v>
      </c>
      <c r="S30145">
        <v>5.8064999999999998</v>
      </c>
      <c r="T30145">
        <v>1.5</v>
      </c>
      <c r="U30145">
        <v>12.512499999999999</v>
      </c>
      <c r="V30145">
        <v>13589.767</v>
      </c>
      <c r="W30145">
        <v>12885</v>
      </c>
      <c r="X30145">
        <v>14512.225</v>
      </c>
      <c r="Y30145">
        <v>0</v>
      </c>
      <c r="Z30145">
        <v>0</v>
      </c>
      <c r="AA30145">
        <v>0</v>
      </c>
      <c r="AB30145">
        <v>0</v>
      </c>
      <c r="AC30145">
        <v>0</v>
      </c>
      <c r="AD30145">
        <v>0</v>
      </c>
      <c r="AK30145" s="11" t="s">
        <v>433</v>
      </c>
      <c r="AL30145">
        <v>-50.837386986287903</v>
      </c>
      <c r="AM30145" s="11" t="s">
        <v>433</v>
      </c>
      <c r="AN30145">
        <v>21270.878519733898</v>
      </c>
      <c r="AP30145">
        <v>143.15332829010899</v>
      </c>
      <c r="AQ30145">
        <v>28.4002403419465</v>
      </c>
      <c r="AR30145">
        <v>366.20937745561798</v>
      </c>
      <c r="AS30145" s="11" t="str">
        <f t="shared" si="470"/>
        <v>NJ</v>
      </c>
    </row>
    <row r="30146" spans="1:45" x14ac:dyDescent="0.25">
      <c r="A30146">
        <v>30145</v>
      </c>
      <c r="B30146" s="11" t="s">
        <v>549</v>
      </c>
      <c r="C30146" s="1">
        <v>44021</v>
      </c>
      <c r="D30146">
        <v>194.02600000000001</v>
      </c>
      <c r="E30146">
        <v>62.475000000000001</v>
      </c>
      <c r="F30146">
        <v>389.51249999999999</v>
      </c>
      <c r="G30146">
        <v>63.37</v>
      </c>
      <c r="H30146">
        <v>21.987500000000001</v>
      </c>
      <c r="I30146">
        <v>128.52500000000001</v>
      </c>
      <c r="J30146">
        <v>54.394500000000001</v>
      </c>
      <c r="K30146">
        <v>18</v>
      </c>
      <c r="L30146">
        <v>108.52500000000001</v>
      </c>
      <c r="M30146">
        <v>6.032</v>
      </c>
      <c r="N30146">
        <v>2</v>
      </c>
      <c r="O30146">
        <v>12</v>
      </c>
      <c r="P30146">
        <v>16.327500000000001</v>
      </c>
      <c r="Q30146">
        <v>3</v>
      </c>
      <c r="R30146">
        <v>40.5</v>
      </c>
      <c r="S30146">
        <v>5.3040000000000003</v>
      </c>
      <c r="T30146">
        <v>1</v>
      </c>
      <c r="U30146">
        <v>12</v>
      </c>
      <c r="V30146">
        <v>13595.799000000001</v>
      </c>
      <c r="W30146">
        <v>12888</v>
      </c>
      <c r="X30146">
        <v>14522.325000000001</v>
      </c>
      <c r="Y30146">
        <v>0</v>
      </c>
      <c r="Z30146">
        <v>0</v>
      </c>
      <c r="AA30146">
        <v>0</v>
      </c>
      <c r="AB30146">
        <v>0</v>
      </c>
      <c r="AC30146">
        <v>0</v>
      </c>
      <c r="AD30146">
        <v>0</v>
      </c>
      <c r="AK30146" s="11" t="s">
        <v>433</v>
      </c>
      <c r="AL30146">
        <v>-50.837386986287903</v>
      </c>
      <c r="AM30146" s="11" t="s">
        <v>433</v>
      </c>
      <c r="AN30146">
        <v>21441.009268735699</v>
      </c>
      <c r="AP30146">
        <v>130.38500894001001</v>
      </c>
      <c r="AQ30146">
        <v>24.633148712385399</v>
      </c>
      <c r="AR30146">
        <v>342.00656720846899</v>
      </c>
      <c r="AS30146" s="11" t="str">
        <f t="shared" ref="AS30146:AS30209" si="471">_xlfn.IFNA(INDEX($BI$2:$BI$53,MATCH(B30153,$BH$2:$BH$53,0)),0)</f>
        <v>NJ</v>
      </c>
    </row>
    <row r="30147" spans="1:45" x14ac:dyDescent="0.25">
      <c r="A30147">
        <v>30146</v>
      </c>
      <c r="B30147" s="11" t="s">
        <v>549</v>
      </c>
      <c r="C30147" s="1">
        <v>44022</v>
      </c>
      <c r="D30147">
        <v>177.911</v>
      </c>
      <c r="E30147">
        <v>53.5</v>
      </c>
      <c r="F30147">
        <v>365.53750000000002</v>
      </c>
      <c r="G30147">
        <v>58.147500000000001</v>
      </c>
      <c r="H30147">
        <v>19.987500000000001</v>
      </c>
      <c r="I30147">
        <v>119.03749999999999</v>
      </c>
      <c r="J30147">
        <v>49.905500000000004</v>
      </c>
      <c r="K30147">
        <v>16</v>
      </c>
      <c r="L30147">
        <v>103.0125</v>
      </c>
      <c r="M30147">
        <v>5.5119999999999996</v>
      </c>
      <c r="N30147">
        <v>2</v>
      </c>
      <c r="O30147">
        <v>11</v>
      </c>
      <c r="P30147">
        <v>15.083500000000001</v>
      </c>
      <c r="Q30147">
        <v>2</v>
      </c>
      <c r="R30147">
        <v>37</v>
      </c>
      <c r="S30147">
        <v>4.9705000000000004</v>
      </c>
      <c r="T30147">
        <v>1</v>
      </c>
      <c r="U30147">
        <v>11.5</v>
      </c>
      <c r="V30147">
        <v>13601.311</v>
      </c>
      <c r="W30147">
        <v>12890</v>
      </c>
      <c r="X30147">
        <v>14531.424999999999</v>
      </c>
      <c r="Y30147">
        <v>0</v>
      </c>
      <c r="Z30147">
        <v>0</v>
      </c>
      <c r="AA30147">
        <v>0</v>
      </c>
      <c r="AB30147">
        <v>0</v>
      </c>
      <c r="AC30147">
        <v>0</v>
      </c>
      <c r="AD30147">
        <v>0</v>
      </c>
      <c r="AK30147" s="11" t="s">
        <v>433</v>
      </c>
      <c r="AL30147">
        <v>-50.837386986287903</v>
      </c>
      <c r="AM30147" s="11" t="s">
        <v>433</v>
      </c>
      <c r="AN30147">
        <v>21611.140017737602</v>
      </c>
      <c r="AP30147">
        <v>118.949035108518</v>
      </c>
      <c r="AQ30147">
        <v>21.402905452973201</v>
      </c>
      <c r="AR30147">
        <v>319.83178172174399</v>
      </c>
      <c r="AS30147" s="11" t="str">
        <f t="shared" si="471"/>
        <v>NJ</v>
      </c>
    </row>
    <row r="30148" spans="1:45" x14ac:dyDescent="0.25">
      <c r="A30148">
        <v>30147</v>
      </c>
      <c r="B30148" s="11" t="s">
        <v>549</v>
      </c>
      <c r="C30148" s="1">
        <v>44023</v>
      </c>
      <c r="D30148">
        <v>163.33750000000001</v>
      </c>
      <c r="E30148">
        <v>47.987499999999997</v>
      </c>
      <c r="F30148">
        <v>343</v>
      </c>
      <c r="G30148">
        <v>53.362499999999997</v>
      </c>
      <c r="H30148">
        <v>16.5</v>
      </c>
      <c r="I30148">
        <v>110.02500000000001</v>
      </c>
      <c r="J30148">
        <v>45.78</v>
      </c>
      <c r="K30148">
        <v>14.487500000000001</v>
      </c>
      <c r="L30148">
        <v>95.512500000000003</v>
      </c>
      <c r="M30148">
        <v>5.0140000000000002</v>
      </c>
      <c r="N30148">
        <v>2</v>
      </c>
      <c r="O30148">
        <v>10</v>
      </c>
      <c r="P30148">
        <v>13.9815</v>
      </c>
      <c r="Q30148">
        <v>2</v>
      </c>
      <c r="R30148">
        <v>37.012500000000003</v>
      </c>
      <c r="S30148">
        <v>4.4755000000000003</v>
      </c>
      <c r="T30148">
        <v>1</v>
      </c>
      <c r="U30148">
        <v>10.5</v>
      </c>
      <c r="V30148">
        <v>13606.325000000001</v>
      </c>
      <c r="W30148">
        <v>12891</v>
      </c>
      <c r="X30148">
        <v>14539.525</v>
      </c>
      <c r="Y30148">
        <v>0</v>
      </c>
      <c r="Z30148">
        <v>0</v>
      </c>
      <c r="AA30148">
        <v>0</v>
      </c>
      <c r="AB30148">
        <v>0</v>
      </c>
      <c r="AC30148">
        <v>0</v>
      </c>
      <c r="AD30148">
        <v>0</v>
      </c>
      <c r="AK30148" s="11" t="s">
        <v>433</v>
      </c>
      <c r="AL30148">
        <v>-50.837386986287903</v>
      </c>
      <c r="AM30148" s="11" t="s">
        <v>433</v>
      </c>
      <c r="AN30148">
        <v>21781.270766739399</v>
      </c>
      <c r="AP30148">
        <v>108.285270645444</v>
      </c>
      <c r="AQ30148">
        <v>18.527709416043901</v>
      </c>
      <c r="AR30148">
        <v>298.59174795309099</v>
      </c>
      <c r="AS30148" s="11" t="str">
        <f t="shared" si="471"/>
        <v>NJ</v>
      </c>
    </row>
    <row r="30149" spans="1:45" x14ac:dyDescent="0.25">
      <c r="A30149">
        <v>30148</v>
      </c>
      <c r="B30149" s="11" t="s">
        <v>549</v>
      </c>
      <c r="C30149" s="1">
        <v>44024</v>
      </c>
      <c r="D30149">
        <v>149.06549999999999</v>
      </c>
      <c r="E30149">
        <v>44.987499999999997</v>
      </c>
      <c r="F30149">
        <v>310.57499999999999</v>
      </c>
      <c r="G30149">
        <v>48.792000000000002</v>
      </c>
      <c r="H30149">
        <v>14.987500000000001</v>
      </c>
      <c r="I30149">
        <v>102.5</v>
      </c>
      <c r="J30149">
        <v>41.921500000000002</v>
      </c>
      <c r="K30149">
        <v>12.487500000000001</v>
      </c>
      <c r="L30149">
        <v>88.012500000000003</v>
      </c>
      <c r="M30149">
        <v>4.6260000000000003</v>
      </c>
      <c r="N30149">
        <v>1</v>
      </c>
      <c r="O30149">
        <v>10</v>
      </c>
      <c r="P30149">
        <v>12.355</v>
      </c>
      <c r="Q30149">
        <v>2</v>
      </c>
      <c r="R30149">
        <v>33.012500000000003</v>
      </c>
      <c r="S30149">
        <v>4.0484999999999998</v>
      </c>
      <c r="T30149">
        <v>1</v>
      </c>
      <c r="U30149">
        <v>9.5</v>
      </c>
      <c r="V30149">
        <v>13610.950999999999</v>
      </c>
      <c r="W30149">
        <v>12892</v>
      </c>
      <c r="X30149">
        <v>14547.6</v>
      </c>
      <c r="Y30149">
        <v>0</v>
      </c>
      <c r="Z30149">
        <v>0</v>
      </c>
      <c r="AA30149">
        <v>0</v>
      </c>
      <c r="AB30149">
        <v>0</v>
      </c>
      <c r="AC30149">
        <v>0</v>
      </c>
      <c r="AD30149">
        <v>0</v>
      </c>
      <c r="AK30149" s="11" t="s">
        <v>433</v>
      </c>
      <c r="AL30149">
        <v>-50.837386986287903</v>
      </c>
      <c r="AM30149" s="11" t="s">
        <v>433</v>
      </c>
      <c r="AN30149">
        <v>21951.4015157412</v>
      </c>
      <c r="AP30149">
        <v>98.442157298565803</v>
      </c>
      <c r="AQ30149">
        <v>15.996222117357</v>
      </c>
      <c r="AR30149">
        <v>278.46221092427101</v>
      </c>
      <c r="AS30149" s="11" t="str">
        <f t="shared" si="471"/>
        <v>NJ</v>
      </c>
    </row>
    <row r="30150" spans="1:45" x14ac:dyDescent="0.25">
      <c r="A30150">
        <v>30149</v>
      </c>
      <c r="B30150" s="11" t="s">
        <v>549</v>
      </c>
      <c r="C30150" s="1">
        <v>44025</v>
      </c>
      <c r="D30150">
        <v>136.58949999999999</v>
      </c>
      <c r="E30150">
        <v>40.5</v>
      </c>
      <c r="F30150">
        <v>290.10000000000002</v>
      </c>
      <c r="G30150">
        <v>44.656500000000001</v>
      </c>
      <c r="H30150">
        <v>14</v>
      </c>
      <c r="I30150">
        <v>94.025000000000006</v>
      </c>
      <c r="J30150">
        <v>38.389499999999998</v>
      </c>
      <c r="K30150">
        <v>11.5</v>
      </c>
      <c r="L30150">
        <v>82.025000000000006</v>
      </c>
      <c r="M30150">
        <v>4.2220000000000004</v>
      </c>
      <c r="N30150">
        <v>1</v>
      </c>
      <c r="O30150">
        <v>9</v>
      </c>
      <c r="P30150">
        <v>11.656499999999999</v>
      </c>
      <c r="Q30150">
        <v>2</v>
      </c>
      <c r="R30150">
        <v>34.5</v>
      </c>
      <c r="S30150">
        <v>3.734</v>
      </c>
      <c r="T30150">
        <v>1</v>
      </c>
      <c r="U30150">
        <v>8.5124999999999904</v>
      </c>
      <c r="V30150">
        <v>13615.173000000001</v>
      </c>
      <c r="W30150">
        <v>12893</v>
      </c>
      <c r="X30150">
        <v>14554.7</v>
      </c>
      <c r="Y30150">
        <v>0</v>
      </c>
      <c r="Z30150">
        <v>0</v>
      </c>
      <c r="AA30150">
        <v>0</v>
      </c>
      <c r="AB30150">
        <v>0</v>
      </c>
      <c r="AC30150">
        <v>0</v>
      </c>
      <c r="AD30150">
        <v>0</v>
      </c>
      <c r="AK30150" s="11" t="s">
        <v>433</v>
      </c>
      <c r="AL30150">
        <v>-50.837386986287903</v>
      </c>
      <c r="AM30150" s="11" t="s">
        <v>433</v>
      </c>
      <c r="AN30150">
        <v>22121.532264743</v>
      </c>
      <c r="AP30150">
        <v>89.732148272824503</v>
      </c>
      <c r="AQ30150">
        <v>13.8544149981812</v>
      </c>
      <c r="AR30150">
        <v>260.25762557857701</v>
      </c>
      <c r="AS30150" s="11" t="str">
        <f t="shared" si="471"/>
        <v>NJ</v>
      </c>
    </row>
    <row r="30151" spans="1:45" x14ac:dyDescent="0.25">
      <c r="A30151">
        <v>30150</v>
      </c>
      <c r="B30151" s="11" t="s">
        <v>549</v>
      </c>
      <c r="C30151" s="1">
        <v>44026</v>
      </c>
      <c r="D30151">
        <v>124.94499999999999</v>
      </c>
      <c r="E30151">
        <v>35.987499999999997</v>
      </c>
      <c r="F30151">
        <v>277.51249999999999</v>
      </c>
      <c r="G30151">
        <v>40.789499999999997</v>
      </c>
      <c r="H30151">
        <v>12.5</v>
      </c>
      <c r="I30151">
        <v>88.5</v>
      </c>
      <c r="J30151">
        <v>35.1175</v>
      </c>
      <c r="K30151">
        <v>10.487500000000001</v>
      </c>
      <c r="L30151">
        <v>76.012500000000003</v>
      </c>
      <c r="M30151">
        <v>3.8559999999999999</v>
      </c>
      <c r="N30151">
        <v>1</v>
      </c>
      <c r="O30151">
        <v>8</v>
      </c>
      <c r="P30151">
        <v>10.538</v>
      </c>
      <c r="Q30151">
        <v>2</v>
      </c>
      <c r="R30151">
        <v>30.512499999999999</v>
      </c>
      <c r="S30151">
        <v>3.4529999999999998</v>
      </c>
      <c r="T30151">
        <v>1</v>
      </c>
      <c r="U30151">
        <v>9</v>
      </c>
      <c r="V30151">
        <v>13619.029</v>
      </c>
      <c r="W30151">
        <v>12894</v>
      </c>
      <c r="X30151">
        <v>14561.725</v>
      </c>
      <c r="Y30151">
        <v>0</v>
      </c>
      <c r="Z30151">
        <v>0</v>
      </c>
      <c r="AA30151">
        <v>0</v>
      </c>
      <c r="AB30151">
        <v>0</v>
      </c>
      <c r="AC30151">
        <v>0</v>
      </c>
      <c r="AD30151">
        <v>0</v>
      </c>
      <c r="AK30151" s="11" t="s">
        <v>433</v>
      </c>
      <c r="AL30151">
        <v>-50.837386986287903</v>
      </c>
      <c r="AM30151" s="11" t="s">
        <v>433</v>
      </c>
      <c r="AN30151">
        <v>22291.663013744899</v>
      </c>
      <c r="AP30151">
        <v>82.061655191452203</v>
      </c>
      <c r="AQ30151">
        <v>12.0489170176676</v>
      </c>
      <c r="AR30151">
        <v>243.368270540563</v>
      </c>
      <c r="AS30151" s="11" t="str">
        <f t="shared" si="471"/>
        <v>NJ</v>
      </c>
    </row>
    <row r="30152" spans="1:45" x14ac:dyDescent="0.25">
      <c r="A30152">
        <v>30151</v>
      </c>
      <c r="B30152" s="11" t="s">
        <v>549</v>
      </c>
      <c r="C30152" s="1">
        <v>44027</v>
      </c>
      <c r="D30152">
        <v>114.7075</v>
      </c>
      <c r="E30152">
        <v>32.5</v>
      </c>
      <c r="F30152">
        <v>257.03750000000002</v>
      </c>
      <c r="G30152">
        <v>37.292999999999999</v>
      </c>
      <c r="H30152">
        <v>11.5</v>
      </c>
      <c r="I30152">
        <v>82.012500000000003</v>
      </c>
      <c r="J30152">
        <v>32.091500000000003</v>
      </c>
      <c r="K30152">
        <v>9.5</v>
      </c>
      <c r="L30152">
        <v>71</v>
      </c>
      <c r="M30152">
        <v>3.56</v>
      </c>
      <c r="N30152">
        <v>1</v>
      </c>
      <c r="O30152">
        <v>8</v>
      </c>
      <c r="P30152">
        <v>9.7789999999999999</v>
      </c>
      <c r="Q30152">
        <v>2</v>
      </c>
      <c r="R30152">
        <v>29.012499999999999</v>
      </c>
      <c r="S30152">
        <v>3.0859999999999999</v>
      </c>
      <c r="T30152">
        <v>1</v>
      </c>
      <c r="U30152">
        <v>8</v>
      </c>
      <c r="V30152">
        <v>13622.589</v>
      </c>
      <c r="W30152">
        <v>12895</v>
      </c>
      <c r="X30152">
        <v>14568.725</v>
      </c>
      <c r="Y30152">
        <v>0</v>
      </c>
      <c r="Z30152">
        <v>0</v>
      </c>
      <c r="AA30152">
        <v>0</v>
      </c>
      <c r="AB30152">
        <v>0</v>
      </c>
      <c r="AC30152">
        <v>0</v>
      </c>
      <c r="AD30152">
        <v>0</v>
      </c>
      <c r="AK30152" s="11" t="s">
        <v>433</v>
      </c>
      <c r="AL30152">
        <v>-50.837386986287903</v>
      </c>
      <c r="AM30152" s="11" t="s">
        <v>433</v>
      </c>
      <c r="AN30152">
        <v>22461.7937627467</v>
      </c>
      <c r="AP30152">
        <v>75.026498841510204</v>
      </c>
      <c r="AQ30152">
        <v>10.4677146408241</v>
      </c>
      <c r="AR30152">
        <v>227.186577289854</v>
      </c>
      <c r="AS30152" s="11" t="str">
        <f t="shared" si="471"/>
        <v>NJ</v>
      </c>
    </row>
    <row r="30153" spans="1:45" x14ac:dyDescent="0.25">
      <c r="A30153">
        <v>30152</v>
      </c>
      <c r="B30153" s="11" t="s">
        <v>549</v>
      </c>
      <c r="C30153" s="1">
        <v>44028</v>
      </c>
      <c r="D30153">
        <v>105.175</v>
      </c>
      <c r="E30153">
        <v>28.987500000000001</v>
      </c>
      <c r="F30153">
        <v>240.51249999999999</v>
      </c>
      <c r="G30153">
        <v>34.125999999999998</v>
      </c>
      <c r="H30153">
        <v>10</v>
      </c>
      <c r="I30153">
        <v>76.5</v>
      </c>
      <c r="J30153">
        <v>29.342500000000001</v>
      </c>
      <c r="K30153">
        <v>8.9749999999999996</v>
      </c>
      <c r="L30153">
        <v>66.5</v>
      </c>
      <c r="M30153">
        <v>3.242</v>
      </c>
      <c r="N30153">
        <v>1</v>
      </c>
      <c r="O30153">
        <v>7</v>
      </c>
      <c r="P30153">
        <v>9.0365000000000002</v>
      </c>
      <c r="Q30153">
        <v>0</v>
      </c>
      <c r="R30153">
        <v>27.5</v>
      </c>
      <c r="S30153">
        <v>2.8984999999999999</v>
      </c>
      <c r="T30153">
        <v>0.5</v>
      </c>
      <c r="U30153">
        <v>8</v>
      </c>
      <c r="V30153">
        <v>13625.831</v>
      </c>
      <c r="W30153">
        <v>12896</v>
      </c>
      <c r="X30153">
        <v>14574.75</v>
      </c>
      <c r="Y30153">
        <v>0</v>
      </c>
      <c r="Z30153">
        <v>0</v>
      </c>
      <c r="AA30153">
        <v>0</v>
      </c>
      <c r="AB30153">
        <v>0</v>
      </c>
      <c r="AC30153">
        <v>0</v>
      </c>
      <c r="AD30153">
        <v>0</v>
      </c>
      <c r="AK30153" s="11" t="s">
        <v>433</v>
      </c>
      <c r="AL30153">
        <v>-50.837386986287903</v>
      </c>
      <c r="AM30153" s="11" t="s">
        <v>433</v>
      </c>
      <c r="AN30153">
        <v>22631.924511748501</v>
      </c>
      <c r="AP30153">
        <v>68.428596793275304</v>
      </c>
      <c r="AQ30153">
        <v>9.0549782182089995</v>
      </c>
      <c r="AR30153">
        <v>211.628004414169</v>
      </c>
      <c r="AS30153" s="11" t="str">
        <f t="shared" si="471"/>
        <v>NJ</v>
      </c>
    </row>
    <row r="30154" spans="1:45" x14ac:dyDescent="0.25">
      <c r="A30154">
        <v>30153</v>
      </c>
      <c r="B30154" s="11" t="s">
        <v>549</v>
      </c>
      <c r="C30154" s="1">
        <v>44029</v>
      </c>
      <c r="D30154">
        <v>96.597999999999999</v>
      </c>
      <c r="E30154">
        <v>26</v>
      </c>
      <c r="F30154">
        <v>228.5</v>
      </c>
      <c r="G30154">
        <v>31.189499999999999</v>
      </c>
      <c r="H30154">
        <v>9</v>
      </c>
      <c r="I30154">
        <v>70.037499999999994</v>
      </c>
      <c r="J30154">
        <v>26.8095</v>
      </c>
      <c r="K30154">
        <v>7.5</v>
      </c>
      <c r="L30154">
        <v>61.012500000000003</v>
      </c>
      <c r="M30154">
        <v>2.9809999999999999</v>
      </c>
      <c r="N30154">
        <v>1</v>
      </c>
      <c r="O30154">
        <v>7</v>
      </c>
      <c r="P30154">
        <v>8.4290000000000003</v>
      </c>
      <c r="Q30154">
        <v>0</v>
      </c>
      <c r="R30154">
        <v>24.5</v>
      </c>
      <c r="S30154">
        <v>2.5975000000000001</v>
      </c>
      <c r="T30154">
        <v>0</v>
      </c>
      <c r="U30154">
        <v>7</v>
      </c>
      <c r="V30154">
        <v>13628.812</v>
      </c>
      <c r="W30154">
        <v>12897</v>
      </c>
      <c r="X30154">
        <v>14580.75</v>
      </c>
      <c r="Y30154">
        <v>0</v>
      </c>
      <c r="Z30154">
        <v>0</v>
      </c>
      <c r="AA30154">
        <v>0</v>
      </c>
      <c r="AB30154">
        <v>0</v>
      </c>
      <c r="AC30154">
        <v>0</v>
      </c>
      <c r="AD30154">
        <v>0</v>
      </c>
      <c r="AK30154" s="11" t="s">
        <v>433</v>
      </c>
      <c r="AL30154">
        <v>-50.837386986287903</v>
      </c>
      <c r="AM30154" s="11" t="s">
        <v>433</v>
      </c>
      <c r="AN30154">
        <v>22802.0552607504</v>
      </c>
      <c r="AP30154">
        <v>62.386709926294202</v>
      </c>
      <c r="AQ30154">
        <v>7.9089413642184798</v>
      </c>
      <c r="AR30154">
        <v>197.038888209406</v>
      </c>
      <c r="AS30154" s="11" t="str">
        <f t="shared" si="471"/>
        <v>NJ</v>
      </c>
    </row>
    <row r="30155" spans="1:45" x14ac:dyDescent="0.25">
      <c r="A30155">
        <v>30154</v>
      </c>
      <c r="B30155" s="11" t="s">
        <v>549</v>
      </c>
      <c r="C30155" s="1">
        <v>44030</v>
      </c>
      <c r="D30155">
        <v>88.011499999999998</v>
      </c>
      <c r="E30155">
        <v>20.5</v>
      </c>
      <c r="F30155">
        <v>207.53749999999999</v>
      </c>
      <c r="G30155">
        <v>28.4895</v>
      </c>
      <c r="H30155">
        <v>7.4874999999999998</v>
      </c>
      <c r="I30155">
        <v>66</v>
      </c>
      <c r="J30155">
        <v>24.516500000000001</v>
      </c>
      <c r="K30155">
        <v>6.4874999999999998</v>
      </c>
      <c r="L30155">
        <v>57</v>
      </c>
      <c r="M30155">
        <v>2.7309999999999999</v>
      </c>
      <c r="N30155">
        <v>1</v>
      </c>
      <c r="O30155">
        <v>6</v>
      </c>
      <c r="P30155">
        <v>7.2750000000000004</v>
      </c>
      <c r="Q30155">
        <v>0</v>
      </c>
      <c r="R30155">
        <v>22</v>
      </c>
      <c r="S30155">
        <v>2.415</v>
      </c>
      <c r="T30155">
        <v>0</v>
      </c>
      <c r="U30155">
        <v>6.5124999999999904</v>
      </c>
      <c r="V30155">
        <v>13631.543</v>
      </c>
      <c r="W30155">
        <v>12898</v>
      </c>
      <c r="X30155">
        <v>14585.775</v>
      </c>
      <c r="Y30155">
        <v>0</v>
      </c>
      <c r="Z30155">
        <v>0</v>
      </c>
      <c r="AA30155">
        <v>0</v>
      </c>
      <c r="AB30155">
        <v>0</v>
      </c>
      <c r="AC30155">
        <v>0</v>
      </c>
      <c r="AD30155">
        <v>0</v>
      </c>
      <c r="AK30155" s="11" t="s">
        <v>433</v>
      </c>
      <c r="AL30155">
        <v>-50.837386986287903</v>
      </c>
      <c r="AM30155" s="11" t="s">
        <v>433</v>
      </c>
      <c r="AN30155">
        <v>22972.1860097522</v>
      </c>
      <c r="AP30155">
        <v>56.9137130032843</v>
      </c>
      <c r="AQ30155">
        <v>6.91009387038648</v>
      </c>
      <c r="AR30155">
        <v>183.54319378496101</v>
      </c>
      <c r="AS30155" s="11" t="str">
        <f t="shared" si="471"/>
        <v>NJ</v>
      </c>
    </row>
    <row r="30156" spans="1:45" x14ac:dyDescent="0.25">
      <c r="A30156">
        <v>30155</v>
      </c>
      <c r="B30156" s="11" t="s">
        <v>549</v>
      </c>
      <c r="C30156" s="1">
        <v>44031</v>
      </c>
      <c r="D30156">
        <v>80.791499999999999</v>
      </c>
      <c r="E30156">
        <v>15.487500000000001</v>
      </c>
      <c r="F30156">
        <v>194.01249999999999</v>
      </c>
      <c r="G30156">
        <v>26.146999999999998</v>
      </c>
      <c r="H30156">
        <v>6</v>
      </c>
      <c r="I30156">
        <v>61.5</v>
      </c>
      <c r="J30156">
        <v>22.52</v>
      </c>
      <c r="K30156">
        <v>5</v>
      </c>
      <c r="L30156">
        <v>52.55</v>
      </c>
      <c r="M30156">
        <v>2.496</v>
      </c>
      <c r="N30156">
        <v>1</v>
      </c>
      <c r="O30156">
        <v>6</v>
      </c>
      <c r="P30156">
        <v>6.8085000000000004</v>
      </c>
      <c r="Q30156">
        <v>0</v>
      </c>
      <c r="R30156">
        <v>21.5</v>
      </c>
      <c r="S30156">
        <v>2.2565</v>
      </c>
      <c r="T30156">
        <v>0</v>
      </c>
      <c r="U30156">
        <v>6</v>
      </c>
      <c r="V30156">
        <v>13634.039000000001</v>
      </c>
      <c r="W30156">
        <v>12898</v>
      </c>
      <c r="X30156">
        <v>14590.775</v>
      </c>
      <c r="Y30156">
        <v>0</v>
      </c>
      <c r="Z30156">
        <v>0</v>
      </c>
      <c r="AA30156">
        <v>0</v>
      </c>
      <c r="AB30156">
        <v>0</v>
      </c>
      <c r="AC30156">
        <v>0</v>
      </c>
      <c r="AD30156">
        <v>0</v>
      </c>
      <c r="AK30156" s="11" t="s">
        <v>433</v>
      </c>
      <c r="AL30156">
        <v>-50.837386986287903</v>
      </c>
      <c r="AM30156" s="11" t="s">
        <v>433</v>
      </c>
      <c r="AN30156">
        <v>23142.316758754001</v>
      </c>
      <c r="AP30156">
        <v>51.765623260370504</v>
      </c>
      <c r="AQ30156">
        <v>6.0147101592738199</v>
      </c>
      <c r="AR30156">
        <v>170.338668902824</v>
      </c>
      <c r="AS30156" s="11" t="str">
        <f t="shared" si="471"/>
        <v>NJ</v>
      </c>
    </row>
    <row r="30157" spans="1:45" x14ac:dyDescent="0.25">
      <c r="A30157">
        <v>30156</v>
      </c>
      <c r="B30157" s="11" t="s">
        <v>549</v>
      </c>
      <c r="C30157" s="1">
        <v>44032</v>
      </c>
      <c r="D30157">
        <v>73.957499999999996</v>
      </c>
      <c r="E30157">
        <v>10.487500000000001</v>
      </c>
      <c r="F30157">
        <v>184.5</v>
      </c>
      <c r="G30157">
        <v>23.986499999999999</v>
      </c>
      <c r="H30157">
        <v>4</v>
      </c>
      <c r="I30157">
        <v>57</v>
      </c>
      <c r="J30157">
        <v>20.673500000000001</v>
      </c>
      <c r="K30157">
        <v>3.4874999999999998</v>
      </c>
      <c r="L30157">
        <v>49.512500000000003</v>
      </c>
      <c r="M30157">
        <v>2.2829999999999999</v>
      </c>
      <c r="N30157">
        <v>1</v>
      </c>
      <c r="O30157">
        <v>6</v>
      </c>
      <c r="P30157">
        <v>6.2885</v>
      </c>
      <c r="Q30157">
        <v>0</v>
      </c>
      <c r="R30157">
        <v>20.012499999999999</v>
      </c>
      <c r="S30157">
        <v>2.0289999999999999</v>
      </c>
      <c r="T30157">
        <v>0</v>
      </c>
      <c r="U30157">
        <v>5.5</v>
      </c>
      <c r="V30157">
        <v>13636.322</v>
      </c>
      <c r="W30157">
        <v>12898</v>
      </c>
      <c r="X30157">
        <v>14595.775</v>
      </c>
      <c r="Y30157">
        <v>0</v>
      </c>
      <c r="Z30157">
        <v>0</v>
      </c>
      <c r="AA30157">
        <v>0</v>
      </c>
      <c r="AB30157">
        <v>0</v>
      </c>
      <c r="AC30157">
        <v>0</v>
      </c>
      <c r="AD30157">
        <v>0</v>
      </c>
      <c r="AK30157" s="11" t="s">
        <v>433</v>
      </c>
      <c r="AL30157">
        <v>-50.837386986287903</v>
      </c>
      <c r="AM30157" s="11" t="s">
        <v>433</v>
      </c>
      <c r="AN30157">
        <v>23312.4475077559</v>
      </c>
      <c r="AP30157">
        <v>47.125148490120701</v>
      </c>
      <c r="AQ30157">
        <v>5.2311284164199598</v>
      </c>
      <c r="AR30157">
        <v>157.840005668788</v>
      </c>
      <c r="AS30157" s="11" t="str">
        <f t="shared" si="471"/>
        <v>NJ</v>
      </c>
    </row>
    <row r="30158" spans="1:45" x14ac:dyDescent="0.25">
      <c r="A30158">
        <v>30157</v>
      </c>
      <c r="B30158" s="11" t="s">
        <v>549</v>
      </c>
      <c r="C30158" s="1">
        <v>44033</v>
      </c>
      <c r="D30158">
        <v>67.781000000000006</v>
      </c>
      <c r="E30158">
        <v>7.4749999999999996</v>
      </c>
      <c r="F30158">
        <v>168.02500000000001</v>
      </c>
      <c r="G30158">
        <v>21.952999999999999</v>
      </c>
      <c r="H30158">
        <v>2.9874999999999998</v>
      </c>
      <c r="I30158">
        <v>53.012500000000003</v>
      </c>
      <c r="J30158">
        <v>18.890499999999999</v>
      </c>
      <c r="K30158">
        <v>2</v>
      </c>
      <c r="L30158">
        <v>46.012500000000003</v>
      </c>
      <c r="M30158">
        <v>2.0939999999999999</v>
      </c>
      <c r="N30158">
        <v>0</v>
      </c>
      <c r="O30158">
        <v>5</v>
      </c>
      <c r="P30158">
        <v>5.7569999999999997</v>
      </c>
      <c r="Q30158">
        <v>0</v>
      </c>
      <c r="R30158">
        <v>20.512499999999999</v>
      </c>
      <c r="S30158">
        <v>1.8340000000000001</v>
      </c>
      <c r="T30158">
        <v>0</v>
      </c>
      <c r="U30158">
        <v>5.5</v>
      </c>
      <c r="V30158">
        <v>13638.415999999999</v>
      </c>
      <c r="W30158">
        <v>12898</v>
      </c>
      <c r="X30158">
        <v>14599.8</v>
      </c>
      <c r="Y30158">
        <v>0</v>
      </c>
      <c r="Z30158">
        <v>0</v>
      </c>
      <c r="AA30158">
        <v>0</v>
      </c>
      <c r="AB30158">
        <v>0</v>
      </c>
      <c r="AC30158">
        <v>0</v>
      </c>
      <c r="AD30158">
        <v>0</v>
      </c>
      <c r="AK30158" s="11" t="s">
        <v>433</v>
      </c>
      <c r="AL30158">
        <v>-50.837386986287903</v>
      </c>
      <c r="AM30158" s="11" t="s">
        <v>433</v>
      </c>
      <c r="AN30158">
        <v>23482.578256757701</v>
      </c>
      <c r="AP30158">
        <v>43.032825771974402</v>
      </c>
      <c r="AQ30158">
        <v>4.5734989590942901</v>
      </c>
      <c r="AR30158">
        <v>146.668017591303</v>
      </c>
      <c r="AS30158" s="11" t="str">
        <f t="shared" si="471"/>
        <v>NJ</v>
      </c>
    </row>
    <row r="30159" spans="1:45" x14ac:dyDescent="0.25">
      <c r="A30159">
        <v>30158</v>
      </c>
      <c r="B30159" s="11" t="s">
        <v>549</v>
      </c>
      <c r="C30159" s="1">
        <v>44034</v>
      </c>
      <c r="D30159">
        <v>61.939</v>
      </c>
      <c r="E30159">
        <v>5</v>
      </c>
      <c r="F30159">
        <v>157</v>
      </c>
      <c r="G30159">
        <v>20.079499999999999</v>
      </c>
      <c r="H30159">
        <v>2</v>
      </c>
      <c r="I30159">
        <v>49</v>
      </c>
      <c r="J30159">
        <v>17.2775</v>
      </c>
      <c r="K30159">
        <v>1.5</v>
      </c>
      <c r="L30159">
        <v>42.012500000000003</v>
      </c>
      <c r="M30159">
        <v>1.9139999999999999</v>
      </c>
      <c r="N30159">
        <v>0</v>
      </c>
      <c r="O30159">
        <v>5</v>
      </c>
      <c r="P30159">
        <v>5.2069999999999999</v>
      </c>
      <c r="Q30159">
        <v>0</v>
      </c>
      <c r="R30159">
        <v>19.5</v>
      </c>
      <c r="S30159">
        <v>1.6685000000000001</v>
      </c>
      <c r="T30159">
        <v>0</v>
      </c>
      <c r="U30159">
        <v>5</v>
      </c>
      <c r="V30159">
        <v>13640.33</v>
      </c>
      <c r="W30159">
        <v>12898</v>
      </c>
      <c r="X30159">
        <v>14603.8</v>
      </c>
      <c r="Y30159">
        <v>0</v>
      </c>
      <c r="Z30159">
        <v>0</v>
      </c>
      <c r="AA30159">
        <v>0</v>
      </c>
      <c r="AB30159">
        <v>0</v>
      </c>
      <c r="AC30159">
        <v>0</v>
      </c>
      <c r="AD30159">
        <v>0</v>
      </c>
      <c r="AK30159" s="11" t="s">
        <v>433</v>
      </c>
      <c r="AL30159">
        <v>-50.837386986287903</v>
      </c>
      <c r="AM30159" s="11" t="s">
        <v>433</v>
      </c>
      <c r="AN30159">
        <v>23652.709005759501</v>
      </c>
      <c r="AP30159">
        <v>39.358566042196003</v>
      </c>
      <c r="AQ30159">
        <v>3.9980682797729998</v>
      </c>
      <c r="AR30159">
        <v>136.47273434868501</v>
      </c>
      <c r="AS30159" s="11" t="str">
        <f t="shared" si="471"/>
        <v>NJ</v>
      </c>
    </row>
    <row r="30160" spans="1:45" x14ac:dyDescent="0.25">
      <c r="A30160">
        <v>30159</v>
      </c>
      <c r="B30160" s="11" t="s">
        <v>549</v>
      </c>
      <c r="C30160" s="1">
        <v>44035</v>
      </c>
      <c r="D30160">
        <v>56.424500000000002</v>
      </c>
      <c r="E30160">
        <v>4</v>
      </c>
      <c r="F30160">
        <v>144.55000000000001</v>
      </c>
      <c r="G30160">
        <v>18.253</v>
      </c>
      <c r="H30160">
        <v>1.5</v>
      </c>
      <c r="I30160">
        <v>44.5</v>
      </c>
      <c r="J30160">
        <v>15.721</v>
      </c>
      <c r="K30160">
        <v>1</v>
      </c>
      <c r="L30160">
        <v>39.5</v>
      </c>
      <c r="M30160">
        <v>1.74</v>
      </c>
      <c r="N30160">
        <v>0</v>
      </c>
      <c r="O30160">
        <v>5</v>
      </c>
      <c r="P30160">
        <v>4.5605000000000002</v>
      </c>
      <c r="Q30160">
        <v>0</v>
      </c>
      <c r="R30160">
        <v>18.5</v>
      </c>
      <c r="S30160">
        <v>1.498</v>
      </c>
      <c r="T30160">
        <v>0</v>
      </c>
      <c r="U30160">
        <v>4.5</v>
      </c>
      <c r="V30160">
        <v>13642.07</v>
      </c>
      <c r="W30160">
        <v>12898</v>
      </c>
      <c r="X30160">
        <v>14607.8</v>
      </c>
      <c r="Y30160">
        <v>0</v>
      </c>
      <c r="Z30160">
        <v>0</v>
      </c>
      <c r="AA30160">
        <v>0</v>
      </c>
      <c r="AB30160">
        <v>0</v>
      </c>
      <c r="AC30160">
        <v>0</v>
      </c>
      <c r="AD30160">
        <v>0</v>
      </c>
      <c r="AK30160" s="11" t="s">
        <v>433</v>
      </c>
      <c r="AL30160">
        <v>-50.837386986287903</v>
      </c>
      <c r="AM30160" s="11" t="s">
        <v>433</v>
      </c>
      <c r="AN30160">
        <v>23822.8397547614</v>
      </c>
      <c r="AP30160">
        <v>36.113172135789902</v>
      </c>
      <c r="AQ30160">
        <v>3.50586339163128</v>
      </c>
      <c r="AR30160">
        <v>127.292985875439</v>
      </c>
      <c r="AS30160" s="11" t="str">
        <f t="shared" si="471"/>
        <v>NJ</v>
      </c>
    </row>
    <row r="30161" spans="1:45" x14ac:dyDescent="0.25">
      <c r="A30161">
        <v>30160</v>
      </c>
      <c r="B30161" s="11" t="s">
        <v>549</v>
      </c>
      <c r="C30161" s="1">
        <v>44036</v>
      </c>
      <c r="D30161">
        <v>51.2605</v>
      </c>
      <c r="E30161">
        <v>3</v>
      </c>
      <c r="F30161">
        <v>135.1</v>
      </c>
      <c r="G30161">
        <v>16.649999999999999</v>
      </c>
      <c r="H30161">
        <v>1</v>
      </c>
      <c r="I30161">
        <v>42.5</v>
      </c>
      <c r="J30161">
        <v>14.339499999999999</v>
      </c>
      <c r="K30161">
        <v>1</v>
      </c>
      <c r="L30161">
        <v>36.5</v>
      </c>
      <c r="M30161">
        <v>1.607</v>
      </c>
      <c r="N30161">
        <v>0</v>
      </c>
      <c r="O30161">
        <v>4</v>
      </c>
      <c r="P30161">
        <v>4.2184999999999997</v>
      </c>
      <c r="Q30161">
        <v>0</v>
      </c>
      <c r="R30161">
        <v>17.012499999999999</v>
      </c>
      <c r="S30161">
        <v>1.3705000000000001</v>
      </c>
      <c r="T30161">
        <v>0</v>
      </c>
      <c r="U30161">
        <v>4.5</v>
      </c>
      <c r="V30161">
        <v>13643.677</v>
      </c>
      <c r="W30161">
        <v>12898</v>
      </c>
      <c r="X30161">
        <v>14610.825000000001</v>
      </c>
      <c r="Y30161">
        <v>0</v>
      </c>
      <c r="Z30161">
        <v>0</v>
      </c>
      <c r="AA30161">
        <v>0</v>
      </c>
      <c r="AB30161">
        <v>0</v>
      </c>
      <c r="AC30161">
        <v>0</v>
      </c>
      <c r="AD30161">
        <v>0</v>
      </c>
      <c r="AK30161" s="11" t="s">
        <v>433</v>
      </c>
      <c r="AL30161">
        <v>-50.837386986287903</v>
      </c>
      <c r="AM30161" s="11" t="s">
        <v>433</v>
      </c>
      <c r="AN30161">
        <v>23992.970503763099</v>
      </c>
      <c r="AP30161">
        <v>33.170741955405099</v>
      </c>
      <c r="AQ30161">
        <v>3.0456237819977101</v>
      </c>
      <c r="AR30161">
        <v>118.609493978741</v>
      </c>
      <c r="AS30161" s="11" t="str">
        <f t="shared" si="471"/>
        <v>NJ</v>
      </c>
    </row>
    <row r="30162" spans="1:45" x14ac:dyDescent="0.25">
      <c r="A30162">
        <v>30161</v>
      </c>
      <c r="B30162" s="11" t="s">
        <v>549</v>
      </c>
      <c r="C30162" s="1">
        <v>44037</v>
      </c>
      <c r="D30162">
        <v>46.845500000000001</v>
      </c>
      <c r="E30162">
        <v>2.4874999999999998</v>
      </c>
      <c r="F30162">
        <v>133.01249999999999</v>
      </c>
      <c r="G30162">
        <v>15.21</v>
      </c>
      <c r="H30162">
        <v>0.5</v>
      </c>
      <c r="I30162">
        <v>39</v>
      </c>
      <c r="J30162">
        <v>13.08</v>
      </c>
      <c r="K30162">
        <v>0.5</v>
      </c>
      <c r="L30162">
        <v>34.5</v>
      </c>
      <c r="M30162">
        <v>1.4630000000000001</v>
      </c>
      <c r="N30162">
        <v>0</v>
      </c>
      <c r="O30162">
        <v>4</v>
      </c>
      <c r="P30162">
        <v>3.7965</v>
      </c>
      <c r="Q30162">
        <v>0</v>
      </c>
      <c r="R30162">
        <v>17.5</v>
      </c>
      <c r="S30162">
        <v>1.2344999999999999</v>
      </c>
      <c r="T30162">
        <v>0</v>
      </c>
      <c r="U30162">
        <v>4</v>
      </c>
      <c r="V30162">
        <v>13645.14</v>
      </c>
      <c r="W30162">
        <v>12898</v>
      </c>
      <c r="X30162">
        <v>14613.825000000001</v>
      </c>
      <c r="Y30162">
        <v>0</v>
      </c>
      <c r="Z30162">
        <v>0</v>
      </c>
      <c r="AA30162">
        <v>0</v>
      </c>
      <c r="AB30162">
        <v>0</v>
      </c>
      <c r="AC30162">
        <v>0</v>
      </c>
      <c r="AD30162">
        <v>0</v>
      </c>
      <c r="AK30162" s="11" t="s">
        <v>433</v>
      </c>
      <c r="AL30162">
        <v>-50.837386986287903</v>
      </c>
      <c r="AM30162" s="11" t="s">
        <v>433</v>
      </c>
      <c r="AN30162">
        <v>24163.101252764998</v>
      </c>
      <c r="AP30162">
        <v>30.463814287695101</v>
      </c>
      <c r="AQ30162">
        <v>2.6286332180490701</v>
      </c>
      <c r="AR30162">
        <v>110.490705777635</v>
      </c>
      <c r="AS30162" s="11" t="str">
        <f t="shared" si="471"/>
        <v>NJ</v>
      </c>
    </row>
    <row r="30163" spans="1:45" x14ac:dyDescent="0.25">
      <c r="A30163">
        <v>30162</v>
      </c>
      <c r="B30163" s="11" t="s">
        <v>549</v>
      </c>
      <c r="C30163" s="1">
        <v>44038</v>
      </c>
      <c r="D30163">
        <v>42.652999999999999</v>
      </c>
      <c r="E30163">
        <v>1.9875</v>
      </c>
      <c r="F30163">
        <v>123.0625</v>
      </c>
      <c r="G30163">
        <v>13.839</v>
      </c>
      <c r="H30163">
        <v>0.5</v>
      </c>
      <c r="I30163">
        <v>37.012500000000003</v>
      </c>
      <c r="J30163">
        <v>11.868499999999999</v>
      </c>
      <c r="K30163">
        <v>0.5</v>
      </c>
      <c r="L30163">
        <v>32.5</v>
      </c>
      <c r="M30163">
        <v>1.319</v>
      </c>
      <c r="N30163">
        <v>0</v>
      </c>
      <c r="O30163">
        <v>4</v>
      </c>
      <c r="P30163">
        <v>3.4565000000000001</v>
      </c>
      <c r="Q30163">
        <v>0</v>
      </c>
      <c r="R30163">
        <v>14.5</v>
      </c>
      <c r="S30163">
        <v>1.095</v>
      </c>
      <c r="T30163">
        <v>0</v>
      </c>
      <c r="U30163">
        <v>4</v>
      </c>
      <c r="V30163">
        <v>13646.459000000001</v>
      </c>
      <c r="W30163">
        <v>12898</v>
      </c>
      <c r="X30163">
        <v>14618.775</v>
      </c>
      <c r="Y30163">
        <v>0</v>
      </c>
      <c r="Z30163">
        <v>0</v>
      </c>
      <c r="AA30163">
        <v>0</v>
      </c>
      <c r="AB30163">
        <v>0</v>
      </c>
      <c r="AC30163">
        <v>0</v>
      </c>
      <c r="AD30163">
        <v>0</v>
      </c>
      <c r="AK30163" s="11" t="s">
        <v>433</v>
      </c>
      <c r="AL30163">
        <v>-50.837386986287903</v>
      </c>
      <c r="AM30163" s="11" t="s">
        <v>433</v>
      </c>
      <c r="AN30163">
        <v>24333.232001766901</v>
      </c>
      <c r="AP30163">
        <v>27.971178566986701</v>
      </c>
      <c r="AQ30163">
        <v>2.2663270061602798</v>
      </c>
      <c r="AR30163">
        <v>103.430507415696</v>
      </c>
      <c r="AS30163" s="11" t="str">
        <f t="shared" si="471"/>
        <v>NJ</v>
      </c>
    </row>
    <row r="30164" spans="1:45" x14ac:dyDescent="0.25">
      <c r="A30164">
        <v>30163</v>
      </c>
      <c r="B30164" s="11" t="s">
        <v>549</v>
      </c>
      <c r="C30164" s="1">
        <v>44039</v>
      </c>
      <c r="D30164">
        <v>38.860500000000002</v>
      </c>
      <c r="E30164">
        <v>1.5</v>
      </c>
      <c r="F30164">
        <v>117.52500000000001</v>
      </c>
      <c r="G30164">
        <v>12.580500000000001</v>
      </c>
      <c r="H30164">
        <v>0.5</v>
      </c>
      <c r="I30164">
        <v>34.5</v>
      </c>
      <c r="J30164">
        <v>10.76</v>
      </c>
      <c r="K30164">
        <v>0</v>
      </c>
      <c r="L30164">
        <v>30.5</v>
      </c>
      <c r="M30164">
        <v>1.2050000000000001</v>
      </c>
      <c r="N30164">
        <v>0</v>
      </c>
      <c r="O30164">
        <v>3</v>
      </c>
      <c r="P30164">
        <v>3.3454999999999999</v>
      </c>
      <c r="Q30164">
        <v>0</v>
      </c>
      <c r="R30164">
        <v>16.512499999999999</v>
      </c>
      <c r="S30164">
        <v>1.0175000000000001</v>
      </c>
      <c r="T30164">
        <v>0</v>
      </c>
      <c r="U30164">
        <v>3.5</v>
      </c>
      <c r="V30164">
        <v>13647.664000000001</v>
      </c>
      <c r="W30164">
        <v>12898</v>
      </c>
      <c r="X30164">
        <v>14622.725</v>
      </c>
      <c r="Y30164">
        <v>0</v>
      </c>
      <c r="Z30164">
        <v>0</v>
      </c>
      <c r="AA30164">
        <v>0</v>
      </c>
      <c r="AB30164">
        <v>0</v>
      </c>
      <c r="AC30164">
        <v>0</v>
      </c>
      <c r="AD30164">
        <v>0</v>
      </c>
      <c r="AK30164" s="11" t="s">
        <v>433</v>
      </c>
      <c r="AL30164">
        <v>-50.837386986287903</v>
      </c>
      <c r="AM30164" s="11" t="s">
        <v>433</v>
      </c>
      <c r="AN30164">
        <v>24503.3627507686</v>
      </c>
      <c r="AP30164">
        <v>25.7008611658718</v>
      </c>
      <c r="AQ30164">
        <v>1.9578901016619099</v>
      </c>
      <c r="AR30164">
        <v>96.822614381951297</v>
      </c>
      <c r="AS30164" s="11" t="str">
        <f t="shared" si="471"/>
        <v>NJ</v>
      </c>
    </row>
    <row r="30165" spans="1:45" x14ac:dyDescent="0.25">
      <c r="A30165">
        <v>30164</v>
      </c>
      <c r="B30165" s="11" t="s">
        <v>549</v>
      </c>
      <c r="C30165" s="1">
        <v>44040</v>
      </c>
      <c r="D30165">
        <v>35.0685</v>
      </c>
      <c r="E30165">
        <v>1</v>
      </c>
      <c r="F30165">
        <v>109.58750000000001</v>
      </c>
      <c r="G30165">
        <v>11.4815</v>
      </c>
      <c r="H30165">
        <v>0.5</v>
      </c>
      <c r="I30165">
        <v>32.512500000000003</v>
      </c>
      <c r="J30165">
        <v>9.8115000000000006</v>
      </c>
      <c r="K30165">
        <v>0</v>
      </c>
      <c r="L30165">
        <v>28.5</v>
      </c>
      <c r="M30165">
        <v>1.081</v>
      </c>
      <c r="N30165">
        <v>0</v>
      </c>
      <c r="O30165">
        <v>3</v>
      </c>
      <c r="P30165">
        <v>2.6840000000000002</v>
      </c>
      <c r="Q30165">
        <v>0</v>
      </c>
      <c r="R30165">
        <v>14.5</v>
      </c>
      <c r="S30165">
        <v>0.90900000000000003</v>
      </c>
      <c r="T30165">
        <v>0</v>
      </c>
      <c r="U30165">
        <v>3.5</v>
      </c>
      <c r="V30165">
        <v>13648.745000000001</v>
      </c>
      <c r="W30165">
        <v>12898</v>
      </c>
      <c r="X30165">
        <v>14626.674999999999</v>
      </c>
      <c r="Y30165">
        <v>0</v>
      </c>
      <c r="Z30165">
        <v>0</v>
      </c>
      <c r="AA30165">
        <v>0</v>
      </c>
      <c r="AB30165">
        <v>0</v>
      </c>
      <c r="AC30165">
        <v>0</v>
      </c>
      <c r="AD30165">
        <v>0</v>
      </c>
      <c r="AK30165" s="11" t="s">
        <v>433</v>
      </c>
      <c r="AL30165">
        <v>-50.837386986287903</v>
      </c>
      <c r="AM30165" s="11" t="s">
        <v>433</v>
      </c>
      <c r="AN30165">
        <v>24673.493499770499</v>
      </c>
      <c r="AP30165">
        <v>23.623580448269799</v>
      </c>
      <c r="AQ30165">
        <v>1.68299266751856</v>
      </c>
      <c r="AR30165">
        <v>90.429944675392505</v>
      </c>
      <c r="AS30165" s="11" t="str">
        <f t="shared" si="471"/>
        <v>NJ</v>
      </c>
    </row>
    <row r="30166" spans="1:45" x14ac:dyDescent="0.25">
      <c r="A30166">
        <v>30165</v>
      </c>
      <c r="B30166" s="11" t="s">
        <v>549</v>
      </c>
      <c r="C30166" s="1">
        <v>44041</v>
      </c>
      <c r="D30166">
        <v>31.729500000000002</v>
      </c>
      <c r="E30166">
        <v>0.5</v>
      </c>
      <c r="F30166">
        <v>102.0125</v>
      </c>
      <c r="G30166">
        <v>10.401999999999999</v>
      </c>
      <c r="H30166">
        <v>0</v>
      </c>
      <c r="I30166">
        <v>30.024999999999999</v>
      </c>
      <c r="J30166">
        <v>8.8834999999999997</v>
      </c>
      <c r="K30166">
        <v>0</v>
      </c>
      <c r="L30166">
        <v>26.512499999999999</v>
      </c>
      <c r="M30166">
        <v>0.97</v>
      </c>
      <c r="N30166">
        <v>0</v>
      </c>
      <c r="O30166">
        <v>3</v>
      </c>
      <c r="P30166">
        <v>2.4620000000000002</v>
      </c>
      <c r="Q30166">
        <v>0</v>
      </c>
      <c r="R30166">
        <v>14</v>
      </c>
      <c r="S30166">
        <v>0.80600000000000005</v>
      </c>
      <c r="T30166">
        <v>0</v>
      </c>
      <c r="U30166">
        <v>3</v>
      </c>
      <c r="V30166">
        <v>13649.715</v>
      </c>
      <c r="W30166">
        <v>12898</v>
      </c>
      <c r="X30166">
        <v>14630.625</v>
      </c>
      <c r="Y30166">
        <v>0</v>
      </c>
      <c r="Z30166">
        <v>0</v>
      </c>
      <c r="AA30166">
        <v>0</v>
      </c>
      <c r="AB30166">
        <v>0</v>
      </c>
      <c r="AC30166">
        <v>0</v>
      </c>
      <c r="AD30166">
        <v>0</v>
      </c>
      <c r="AK30166" s="11" t="s">
        <v>433</v>
      </c>
      <c r="AL30166">
        <v>-50.837386986287903</v>
      </c>
      <c r="AM30166" s="11" t="s">
        <v>433</v>
      </c>
      <c r="AN30166">
        <v>24843.624248772401</v>
      </c>
      <c r="AP30166">
        <v>21.727896290323699</v>
      </c>
      <c r="AQ30166">
        <v>1.4494909457629499</v>
      </c>
      <c r="AR30166">
        <v>84.794311532657602</v>
      </c>
      <c r="AS30166" s="11" t="str">
        <f t="shared" si="471"/>
        <v>NJ</v>
      </c>
    </row>
    <row r="30167" spans="1:45" x14ac:dyDescent="0.25">
      <c r="A30167">
        <v>30166</v>
      </c>
      <c r="B30167" s="11" t="s">
        <v>549</v>
      </c>
      <c r="C30167" s="1">
        <v>44042</v>
      </c>
      <c r="D30167">
        <v>28.826499999999999</v>
      </c>
      <c r="E30167">
        <v>0.5</v>
      </c>
      <c r="F30167">
        <v>95.012500000000003</v>
      </c>
      <c r="G30167">
        <v>9.5024999999999995</v>
      </c>
      <c r="H30167">
        <v>0</v>
      </c>
      <c r="I30167">
        <v>29.512499999999999</v>
      </c>
      <c r="J30167">
        <v>8.0890000000000004</v>
      </c>
      <c r="K30167">
        <v>0</v>
      </c>
      <c r="L30167">
        <v>25.5</v>
      </c>
      <c r="M30167">
        <v>0.88500000000000001</v>
      </c>
      <c r="N30167">
        <v>0</v>
      </c>
      <c r="O30167">
        <v>3</v>
      </c>
      <c r="P30167">
        <v>2.2494999999999998</v>
      </c>
      <c r="Q30167">
        <v>0</v>
      </c>
      <c r="R30167">
        <v>13.025</v>
      </c>
      <c r="S30167">
        <v>0.754</v>
      </c>
      <c r="T30167">
        <v>0</v>
      </c>
      <c r="U30167">
        <v>3</v>
      </c>
      <c r="V30167">
        <v>13650.6</v>
      </c>
      <c r="W30167">
        <v>12898</v>
      </c>
      <c r="X30167">
        <v>14633.6</v>
      </c>
      <c r="Y30167">
        <v>0</v>
      </c>
      <c r="Z30167">
        <v>0</v>
      </c>
      <c r="AA30167">
        <v>0</v>
      </c>
      <c r="AB30167">
        <v>0</v>
      </c>
      <c r="AC30167">
        <v>0</v>
      </c>
      <c r="AD30167">
        <v>0</v>
      </c>
      <c r="AK30167" s="11" t="s">
        <v>433</v>
      </c>
      <c r="AL30167">
        <v>-50.837386986287903</v>
      </c>
      <c r="AM30167" s="11" t="s">
        <v>433</v>
      </c>
      <c r="AN30167">
        <v>25013.7549977741</v>
      </c>
      <c r="AP30167">
        <v>20.026435810539901</v>
      </c>
      <c r="AQ30167">
        <v>1.25422609364614</v>
      </c>
      <c r="AR30167">
        <v>79.960965227498704</v>
      </c>
      <c r="AS30167" s="11" t="str">
        <f t="shared" si="471"/>
        <v>NJ</v>
      </c>
    </row>
    <row r="30168" spans="1:45" x14ac:dyDescent="0.25">
      <c r="A30168">
        <v>30167</v>
      </c>
      <c r="B30168" s="11" t="s">
        <v>549</v>
      </c>
      <c r="C30168" s="1">
        <v>44043</v>
      </c>
      <c r="D30168">
        <v>24.028500000000001</v>
      </c>
      <c r="E30168">
        <v>0.5</v>
      </c>
      <c r="F30168">
        <v>81.012500000000003</v>
      </c>
      <c r="G30168">
        <v>8.1289999999999996</v>
      </c>
      <c r="H30168">
        <v>0</v>
      </c>
      <c r="I30168">
        <v>25.512499999999999</v>
      </c>
      <c r="J30168">
        <v>6.8285</v>
      </c>
      <c r="K30168">
        <v>0</v>
      </c>
      <c r="L30168">
        <v>22.012499999999999</v>
      </c>
      <c r="M30168">
        <v>0.79500000000000004</v>
      </c>
      <c r="N30168">
        <v>0</v>
      </c>
      <c r="O30168">
        <v>3</v>
      </c>
      <c r="P30168">
        <v>0</v>
      </c>
      <c r="Q30168">
        <v>0</v>
      </c>
      <c r="R30168">
        <v>0</v>
      </c>
      <c r="S30168">
        <v>0.1865</v>
      </c>
      <c r="T30168">
        <v>0</v>
      </c>
      <c r="U30168">
        <v>1.5</v>
      </c>
      <c r="V30168">
        <v>13651.395</v>
      </c>
      <c r="W30168">
        <v>12898</v>
      </c>
      <c r="X30168">
        <v>14636.55</v>
      </c>
      <c r="Y30168">
        <v>0</v>
      </c>
      <c r="Z30168">
        <v>0</v>
      </c>
      <c r="AA30168">
        <v>0</v>
      </c>
      <c r="AB30168">
        <v>0</v>
      </c>
      <c r="AC30168">
        <v>0</v>
      </c>
      <c r="AD30168">
        <v>0</v>
      </c>
      <c r="AK30168" s="11" t="s">
        <v>433</v>
      </c>
      <c r="AL30168">
        <v>-50.837386986287903</v>
      </c>
      <c r="AM30168" s="11" t="s">
        <v>433</v>
      </c>
      <c r="AN30168">
        <v>25183.885746775999</v>
      </c>
      <c r="AP30168">
        <v>18.498191203821399</v>
      </c>
      <c r="AQ30168">
        <v>1.09034548513591</v>
      </c>
      <c r="AR30168">
        <v>75.554972758633099</v>
      </c>
      <c r="AS30168" s="11" t="str">
        <f t="shared" si="471"/>
        <v>NJ</v>
      </c>
    </row>
    <row r="30169" spans="1:45" x14ac:dyDescent="0.25">
      <c r="A30169">
        <v>30168</v>
      </c>
      <c r="B30169" s="11" t="s">
        <v>549</v>
      </c>
      <c r="C30169" s="1">
        <v>44044</v>
      </c>
      <c r="D30169">
        <v>19.785</v>
      </c>
      <c r="E30169">
        <v>0.5</v>
      </c>
      <c r="F30169">
        <v>67.012500000000003</v>
      </c>
      <c r="G30169">
        <v>6.859</v>
      </c>
      <c r="H30169">
        <v>0</v>
      </c>
      <c r="I30169">
        <v>22.5</v>
      </c>
      <c r="J30169">
        <v>5.6825000000000001</v>
      </c>
      <c r="K30169">
        <v>0</v>
      </c>
      <c r="L30169">
        <v>19</v>
      </c>
      <c r="M30169">
        <v>0.72499999999999998</v>
      </c>
      <c r="N30169">
        <v>0</v>
      </c>
      <c r="O30169">
        <v>2</v>
      </c>
      <c r="P30169">
        <v>0</v>
      </c>
      <c r="Q30169">
        <v>0</v>
      </c>
      <c r="R30169">
        <v>0</v>
      </c>
      <c r="S30169">
        <v>0.17449999999999999</v>
      </c>
      <c r="T30169">
        <v>0</v>
      </c>
      <c r="U30169">
        <v>1.5</v>
      </c>
      <c r="V30169">
        <v>13652.12</v>
      </c>
      <c r="W30169">
        <v>12898</v>
      </c>
      <c r="X30169">
        <v>14639.5</v>
      </c>
      <c r="Y30169">
        <v>0</v>
      </c>
      <c r="Z30169">
        <v>0</v>
      </c>
      <c r="AA30169">
        <v>0</v>
      </c>
      <c r="AB30169">
        <v>0</v>
      </c>
      <c r="AC30169">
        <v>0</v>
      </c>
      <c r="AD30169">
        <v>0</v>
      </c>
      <c r="AK30169" s="11" t="s">
        <v>433</v>
      </c>
      <c r="AL30169">
        <v>-50.837386986287903</v>
      </c>
      <c r="AM30169" s="11" t="s">
        <v>433</v>
      </c>
      <c r="AN30169">
        <v>25354.016495777902</v>
      </c>
      <c r="AP30169">
        <v>17.0891065487247</v>
      </c>
      <c r="AQ30169">
        <v>0.94706110474653504</v>
      </c>
      <c r="AR30169">
        <v>71.410625722492099</v>
      </c>
      <c r="AS30169" s="11" t="str">
        <f t="shared" si="471"/>
        <v>NJ</v>
      </c>
    </row>
    <row r="30170" spans="1:45" x14ac:dyDescent="0.25">
      <c r="A30170">
        <v>30169</v>
      </c>
      <c r="B30170" s="11" t="s">
        <v>549</v>
      </c>
      <c r="C30170" s="1">
        <v>44045</v>
      </c>
      <c r="D30170">
        <v>15.833</v>
      </c>
      <c r="E30170">
        <v>0</v>
      </c>
      <c r="F30170">
        <v>54</v>
      </c>
      <c r="G30170">
        <v>5.7069999999999999</v>
      </c>
      <c r="H30170">
        <v>0</v>
      </c>
      <c r="I30170">
        <v>19.5</v>
      </c>
      <c r="J30170">
        <v>4.6284999999999998</v>
      </c>
      <c r="K30170">
        <v>0</v>
      </c>
      <c r="L30170">
        <v>16</v>
      </c>
      <c r="M30170">
        <v>0.64300000000000002</v>
      </c>
      <c r="N30170">
        <v>0</v>
      </c>
      <c r="O30170">
        <v>2</v>
      </c>
      <c r="P30170">
        <v>0</v>
      </c>
      <c r="Q30170">
        <v>0</v>
      </c>
      <c r="R30170">
        <v>0</v>
      </c>
      <c r="S30170">
        <v>0.13900000000000001</v>
      </c>
      <c r="T30170">
        <v>0</v>
      </c>
      <c r="U30170">
        <v>1</v>
      </c>
      <c r="V30170">
        <v>13652.763000000001</v>
      </c>
      <c r="W30170">
        <v>12898</v>
      </c>
      <c r="X30170">
        <v>14642.45</v>
      </c>
      <c r="Y30170">
        <v>0</v>
      </c>
      <c r="Z30170">
        <v>0</v>
      </c>
      <c r="AA30170">
        <v>0</v>
      </c>
      <c r="AB30170">
        <v>0</v>
      </c>
      <c r="AC30170">
        <v>0</v>
      </c>
      <c r="AD30170">
        <v>0</v>
      </c>
      <c r="AK30170" s="11" t="s">
        <v>433</v>
      </c>
      <c r="AL30170">
        <v>-50.837386986287903</v>
      </c>
      <c r="AM30170" s="11" t="s">
        <v>433</v>
      </c>
      <c r="AN30170">
        <v>25524.1472447796</v>
      </c>
      <c r="AP30170">
        <v>15.7973016225174</v>
      </c>
      <c r="AQ30170">
        <v>0.82238286559004303</v>
      </c>
      <c r="AR30170">
        <v>67.5407876577694</v>
      </c>
      <c r="AS30170" s="11" t="str">
        <f t="shared" si="471"/>
        <v>NJ</v>
      </c>
    </row>
    <row r="30171" spans="1:45" x14ac:dyDescent="0.25">
      <c r="A30171">
        <v>30170</v>
      </c>
      <c r="B30171" s="11" t="s">
        <v>549</v>
      </c>
      <c r="C30171" s="1">
        <v>44046</v>
      </c>
      <c r="D30171">
        <v>12.134</v>
      </c>
      <c r="E30171">
        <v>0</v>
      </c>
      <c r="F30171">
        <v>41.5</v>
      </c>
      <c r="G30171">
        <v>4.5490000000000004</v>
      </c>
      <c r="H30171">
        <v>0</v>
      </c>
      <c r="I30171">
        <v>16</v>
      </c>
      <c r="J30171">
        <v>3.6145</v>
      </c>
      <c r="K30171">
        <v>0</v>
      </c>
      <c r="L30171">
        <v>13.012499999999999</v>
      </c>
      <c r="M30171">
        <v>0.56699999999999995</v>
      </c>
      <c r="N30171">
        <v>0</v>
      </c>
      <c r="O30171">
        <v>2</v>
      </c>
      <c r="P30171">
        <v>0</v>
      </c>
      <c r="Q30171">
        <v>0</v>
      </c>
      <c r="R30171">
        <v>0</v>
      </c>
      <c r="S30171">
        <v>0</v>
      </c>
      <c r="T30171">
        <v>0</v>
      </c>
      <c r="U30171">
        <v>0</v>
      </c>
      <c r="V30171">
        <v>13653.33</v>
      </c>
      <c r="W30171">
        <v>12898</v>
      </c>
      <c r="X30171">
        <v>14645.4</v>
      </c>
      <c r="Y30171">
        <v>0</v>
      </c>
      <c r="Z30171">
        <v>0</v>
      </c>
      <c r="AA30171">
        <v>0</v>
      </c>
      <c r="AB30171">
        <v>0</v>
      </c>
      <c r="AC30171">
        <v>0</v>
      </c>
      <c r="AD30171">
        <v>0</v>
      </c>
      <c r="AK30171" s="11" t="s">
        <v>433</v>
      </c>
      <c r="AL30171">
        <v>-50.837386986287903</v>
      </c>
      <c r="AM30171" s="11" t="s">
        <v>433</v>
      </c>
      <c r="AN30171">
        <v>25694.277993781499</v>
      </c>
      <c r="AP30171">
        <v>14.5996375993751</v>
      </c>
      <c r="AQ30171">
        <v>0.71000545998103903</v>
      </c>
      <c r="AR30171">
        <v>63.778649390558698</v>
      </c>
      <c r="AS30171" s="11" t="str">
        <f t="shared" si="471"/>
        <v>NJ</v>
      </c>
    </row>
    <row r="30172" spans="1:45" x14ac:dyDescent="0.25">
      <c r="A30172">
        <v>30171</v>
      </c>
      <c r="B30172" s="11" t="s">
        <v>549</v>
      </c>
      <c r="C30172" s="1">
        <v>44047</v>
      </c>
      <c r="D30172">
        <v>9.0374999999999996</v>
      </c>
      <c r="E30172">
        <v>0</v>
      </c>
      <c r="F30172">
        <v>32</v>
      </c>
      <c r="G30172">
        <v>3.5185</v>
      </c>
      <c r="H30172">
        <v>0</v>
      </c>
      <c r="I30172">
        <v>12.5</v>
      </c>
      <c r="J30172">
        <v>2.702</v>
      </c>
      <c r="K30172">
        <v>0</v>
      </c>
      <c r="L30172">
        <v>10</v>
      </c>
      <c r="M30172">
        <v>0.50600000000000001</v>
      </c>
      <c r="N30172">
        <v>0</v>
      </c>
      <c r="O30172">
        <v>2</v>
      </c>
      <c r="P30172">
        <v>0</v>
      </c>
      <c r="Q30172">
        <v>0</v>
      </c>
      <c r="R30172">
        <v>0</v>
      </c>
      <c r="S30172">
        <v>0</v>
      </c>
      <c r="T30172">
        <v>0</v>
      </c>
      <c r="U30172">
        <v>0</v>
      </c>
      <c r="V30172">
        <v>13653.835999999999</v>
      </c>
      <c r="W30172">
        <v>12898</v>
      </c>
      <c r="X30172">
        <v>14647.375</v>
      </c>
      <c r="Y30172">
        <v>0</v>
      </c>
      <c r="Z30172">
        <v>0</v>
      </c>
      <c r="AA30172">
        <v>0</v>
      </c>
      <c r="AB30172">
        <v>0</v>
      </c>
      <c r="AC30172">
        <v>0</v>
      </c>
      <c r="AD30172">
        <v>0</v>
      </c>
      <c r="AK30172" s="11" t="s">
        <v>433</v>
      </c>
      <c r="AL30172">
        <v>-50.837386986287903</v>
      </c>
      <c r="AM30172" s="11" t="s">
        <v>433</v>
      </c>
      <c r="AN30172">
        <v>25864.4087427833</v>
      </c>
      <c r="AP30172">
        <v>13.457893617644</v>
      </c>
      <c r="AQ30172">
        <v>0.60599661613814504</v>
      </c>
      <c r="AR30172">
        <v>60.002235061908102</v>
      </c>
      <c r="AS30172" s="11" t="str">
        <f t="shared" si="471"/>
        <v>NJ</v>
      </c>
    </row>
    <row r="30173" spans="1:45" x14ac:dyDescent="0.25">
      <c r="A30173">
        <v>30172</v>
      </c>
      <c r="B30173" s="11" t="s">
        <v>549</v>
      </c>
      <c r="C30173" s="1">
        <v>44048</v>
      </c>
      <c r="D30173">
        <v>6.1615000000000002</v>
      </c>
      <c r="E30173">
        <v>0</v>
      </c>
      <c r="F30173">
        <v>21.5</v>
      </c>
      <c r="G30173">
        <v>2.5954999999999999</v>
      </c>
      <c r="H30173">
        <v>0</v>
      </c>
      <c r="I30173">
        <v>9.5</v>
      </c>
      <c r="J30173">
        <v>1.8835</v>
      </c>
      <c r="K30173">
        <v>0</v>
      </c>
      <c r="L30173">
        <v>7</v>
      </c>
      <c r="M30173">
        <v>0</v>
      </c>
      <c r="N30173">
        <v>0</v>
      </c>
      <c r="O30173">
        <v>0</v>
      </c>
      <c r="P30173">
        <v>0</v>
      </c>
      <c r="Q30173">
        <v>0</v>
      </c>
      <c r="R30173">
        <v>0</v>
      </c>
      <c r="S30173">
        <v>0</v>
      </c>
      <c r="T30173">
        <v>0</v>
      </c>
      <c r="U30173">
        <v>0</v>
      </c>
      <c r="V30173">
        <v>13653.835999999999</v>
      </c>
      <c r="W30173">
        <v>12898</v>
      </c>
      <c r="X30173">
        <v>14647.375</v>
      </c>
      <c r="Y30173">
        <v>0</v>
      </c>
      <c r="Z30173">
        <v>0</v>
      </c>
      <c r="AA30173">
        <v>0</v>
      </c>
      <c r="AB30173">
        <v>0</v>
      </c>
      <c r="AC30173">
        <v>0</v>
      </c>
      <c r="AD30173">
        <v>0</v>
      </c>
      <c r="AK30173" s="11" t="s">
        <v>431</v>
      </c>
      <c r="AM30173" s="11" t="s">
        <v>433</v>
      </c>
      <c r="AN30173">
        <v>26034.539491785101</v>
      </c>
      <c r="AS30173" s="11" t="str">
        <f t="shared" si="471"/>
        <v>NJ</v>
      </c>
    </row>
    <row r="30174" spans="1:45" x14ac:dyDescent="0.25">
      <c r="A30174">
        <v>30173</v>
      </c>
      <c r="B30174" s="11" t="s">
        <v>549</v>
      </c>
      <c r="C30174" s="1">
        <v>44049</v>
      </c>
      <c r="D30174">
        <v>3.9910000000000001</v>
      </c>
      <c r="E30174">
        <v>0</v>
      </c>
      <c r="F30174">
        <v>13</v>
      </c>
      <c r="G30174">
        <v>2.1949999999999998</v>
      </c>
      <c r="H30174">
        <v>0</v>
      </c>
      <c r="I30174">
        <v>8</v>
      </c>
      <c r="J30174">
        <v>1.593</v>
      </c>
      <c r="K30174">
        <v>0</v>
      </c>
      <c r="L30174">
        <v>6.5</v>
      </c>
      <c r="M30174">
        <v>0</v>
      </c>
      <c r="N30174">
        <v>0</v>
      </c>
      <c r="O30174">
        <v>0</v>
      </c>
      <c r="P30174">
        <v>0</v>
      </c>
      <c r="Q30174">
        <v>0</v>
      </c>
      <c r="R30174">
        <v>0</v>
      </c>
      <c r="S30174">
        <v>0</v>
      </c>
      <c r="T30174">
        <v>0</v>
      </c>
      <c r="U30174">
        <v>0</v>
      </c>
      <c r="V30174">
        <v>13653.835999999999</v>
      </c>
      <c r="W30174">
        <v>12898</v>
      </c>
      <c r="X30174">
        <v>14647.375</v>
      </c>
      <c r="Y30174">
        <v>0</v>
      </c>
      <c r="Z30174">
        <v>0</v>
      </c>
      <c r="AA30174">
        <v>0</v>
      </c>
      <c r="AB30174">
        <v>0</v>
      </c>
      <c r="AC30174">
        <v>0</v>
      </c>
      <c r="AD30174">
        <v>0</v>
      </c>
      <c r="AK30174" s="11" t="s">
        <v>431</v>
      </c>
      <c r="AM30174" s="11" t="s">
        <v>433</v>
      </c>
      <c r="AN30174">
        <v>26204.670240787</v>
      </c>
      <c r="AS30174" s="11" t="str">
        <f t="shared" si="471"/>
        <v>NJ</v>
      </c>
    </row>
    <row r="30175" spans="1:45" x14ac:dyDescent="0.25">
      <c r="A30175">
        <v>30174</v>
      </c>
      <c r="B30175" s="11" t="s">
        <v>549</v>
      </c>
      <c r="C30175" s="1">
        <v>44050</v>
      </c>
      <c r="D30175">
        <v>3.476</v>
      </c>
      <c r="E30175">
        <v>0</v>
      </c>
      <c r="F30175">
        <v>11.5</v>
      </c>
      <c r="G30175">
        <v>1.8454999999999999</v>
      </c>
      <c r="H30175">
        <v>0</v>
      </c>
      <c r="I30175">
        <v>7</v>
      </c>
      <c r="J30175">
        <v>1.3294999999999999</v>
      </c>
      <c r="K30175">
        <v>0</v>
      </c>
      <c r="L30175">
        <v>5.5</v>
      </c>
      <c r="M30175">
        <v>0</v>
      </c>
      <c r="N30175">
        <v>0</v>
      </c>
      <c r="O30175">
        <v>0</v>
      </c>
      <c r="P30175">
        <v>0</v>
      </c>
      <c r="Q30175">
        <v>0</v>
      </c>
      <c r="R30175">
        <v>0</v>
      </c>
      <c r="S30175">
        <v>0</v>
      </c>
      <c r="T30175">
        <v>0</v>
      </c>
      <c r="U30175">
        <v>0</v>
      </c>
      <c r="V30175">
        <v>13653.835999999999</v>
      </c>
      <c r="W30175">
        <v>12898</v>
      </c>
      <c r="X30175">
        <v>14647.375</v>
      </c>
      <c r="Y30175">
        <v>0</v>
      </c>
      <c r="Z30175">
        <v>0</v>
      </c>
      <c r="AA30175">
        <v>0</v>
      </c>
      <c r="AB30175">
        <v>0</v>
      </c>
      <c r="AC30175">
        <v>0</v>
      </c>
      <c r="AD30175">
        <v>0</v>
      </c>
      <c r="AK30175" s="11" t="s">
        <v>431</v>
      </c>
      <c r="AM30175" s="11" t="s">
        <v>433</v>
      </c>
      <c r="AN30175">
        <v>26374.800989788801</v>
      </c>
      <c r="AS30175" s="11" t="str">
        <f t="shared" si="471"/>
        <v>NJ</v>
      </c>
    </row>
    <row r="30176" spans="1:45" x14ac:dyDescent="0.25">
      <c r="A30176">
        <v>30175</v>
      </c>
      <c r="B30176" s="11" t="s">
        <v>549</v>
      </c>
      <c r="C30176" s="1">
        <v>44051</v>
      </c>
      <c r="D30176">
        <v>3.0125000000000002</v>
      </c>
      <c r="E30176">
        <v>0</v>
      </c>
      <c r="F30176">
        <v>10.5</v>
      </c>
      <c r="G30176">
        <v>1.5455000000000001</v>
      </c>
      <c r="H30176">
        <v>0</v>
      </c>
      <c r="I30176">
        <v>6.5</v>
      </c>
      <c r="J30176">
        <v>1.1200000000000001</v>
      </c>
      <c r="K30176">
        <v>0</v>
      </c>
      <c r="L30176">
        <v>5</v>
      </c>
      <c r="M30176">
        <v>0</v>
      </c>
      <c r="N30176">
        <v>0</v>
      </c>
      <c r="O30176">
        <v>0</v>
      </c>
      <c r="P30176">
        <v>0</v>
      </c>
      <c r="Q30176">
        <v>0</v>
      </c>
      <c r="R30176">
        <v>0</v>
      </c>
      <c r="S30176">
        <v>0</v>
      </c>
      <c r="T30176">
        <v>0</v>
      </c>
      <c r="U30176">
        <v>0</v>
      </c>
      <c r="V30176">
        <v>13653.835999999999</v>
      </c>
      <c r="W30176">
        <v>12898</v>
      </c>
      <c r="X30176">
        <v>14647.375</v>
      </c>
      <c r="Y30176">
        <v>0</v>
      </c>
      <c r="Z30176">
        <v>0</v>
      </c>
      <c r="AA30176">
        <v>0</v>
      </c>
      <c r="AB30176">
        <v>0</v>
      </c>
      <c r="AC30176">
        <v>0</v>
      </c>
      <c r="AD30176">
        <v>0</v>
      </c>
      <c r="AK30176" s="11" t="s">
        <v>431</v>
      </c>
      <c r="AM30176" s="11" t="s">
        <v>433</v>
      </c>
      <c r="AN30176">
        <v>26544.931738790601</v>
      </c>
      <c r="AS30176" s="11" t="str">
        <f t="shared" si="471"/>
        <v>NJ</v>
      </c>
    </row>
    <row r="30177" spans="1:45" x14ac:dyDescent="0.25">
      <c r="A30177">
        <v>30176</v>
      </c>
      <c r="B30177" s="11" t="s">
        <v>549</v>
      </c>
      <c r="C30177" s="1">
        <v>44052</v>
      </c>
      <c r="D30177">
        <v>2.5954999999999999</v>
      </c>
      <c r="E30177">
        <v>0</v>
      </c>
      <c r="F30177">
        <v>9.5</v>
      </c>
      <c r="G30177">
        <v>1.2529999999999999</v>
      </c>
      <c r="H30177">
        <v>0</v>
      </c>
      <c r="I30177">
        <v>5.5</v>
      </c>
      <c r="J30177">
        <v>0.90349999999999997</v>
      </c>
      <c r="K30177">
        <v>0</v>
      </c>
      <c r="L30177">
        <v>4</v>
      </c>
      <c r="M30177">
        <v>0</v>
      </c>
      <c r="N30177">
        <v>0</v>
      </c>
      <c r="O30177">
        <v>0</v>
      </c>
      <c r="P30177">
        <v>0</v>
      </c>
      <c r="Q30177">
        <v>0</v>
      </c>
      <c r="R30177">
        <v>0</v>
      </c>
      <c r="S30177">
        <v>0</v>
      </c>
      <c r="T30177">
        <v>0</v>
      </c>
      <c r="U30177">
        <v>0</v>
      </c>
      <c r="V30177">
        <v>13653.835999999999</v>
      </c>
      <c r="W30177">
        <v>12898</v>
      </c>
      <c r="X30177">
        <v>14647.375</v>
      </c>
      <c r="Y30177">
        <v>0</v>
      </c>
      <c r="Z30177">
        <v>0</v>
      </c>
      <c r="AA30177">
        <v>0</v>
      </c>
      <c r="AB30177">
        <v>0</v>
      </c>
      <c r="AC30177">
        <v>0</v>
      </c>
      <c r="AD30177">
        <v>0</v>
      </c>
      <c r="AK30177" s="11" t="s">
        <v>431</v>
      </c>
      <c r="AM30177" s="11" t="s">
        <v>433</v>
      </c>
      <c r="AN30177">
        <v>26715.0624877925</v>
      </c>
      <c r="AS30177" s="11" t="str">
        <f t="shared" si="471"/>
        <v>NJ</v>
      </c>
    </row>
    <row r="30178" spans="1:45" x14ac:dyDescent="0.25">
      <c r="A30178">
        <v>30177</v>
      </c>
      <c r="B30178" s="11" t="s">
        <v>549</v>
      </c>
      <c r="C30178" s="1">
        <v>44053</v>
      </c>
      <c r="D30178">
        <v>2.1949999999999998</v>
      </c>
      <c r="E30178">
        <v>0</v>
      </c>
      <c r="F30178">
        <v>8</v>
      </c>
      <c r="G30178">
        <v>0.98699999999999999</v>
      </c>
      <c r="H30178">
        <v>0</v>
      </c>
      <c r="I30178">
        <v>4.5</v>
      </c>
      <c r="J30178">
        <v>0.71599999999999997</v>
      </c>
      <c r="K30178">
        <v>0</v>
      </c>
      <c r="L30178">
        <v>3.5</v>
      </c>
      <c r="M30178">
        <v>0</v>
      </c>
      <c r="N30178">
        <v>0</v>
      </c>
      <c r="O30178">
        <v>0</v>
      </c>
      <c r="P30178">
        <v>0</v>
      </c>
      <c r="Q30178">
        <v>0</v>
      </c>
      <c r="R30178">
        <v>0</v>
      </c>
      <c r="S30178">
        <v>0</v>
      </c>
      <c r="T30178">
        <v>0</v>
      </c>
      <c r="U30178">
        <v>0</v>
      </c>
      <c r="V30178">
        <v>13653.835999999999</v>
      </c>
      <c r="W30178">
        <v>12898</v>
      </c>
      <c r="X30178">
        <v>14647.375</v>
      </c>
      <c r="Y30178">
        <v>0</v>
      </c>
      <c r="Z30178">
        <v>0</v>
      </c>
      <c r="AA30178">
        <v>0</v>
      </c>
      <c r="AB30178">
        <v>0</v>
      </c>
      <c r="AC30178">
        <v>0</v>
      </c>
      <c r="AD30178">
        <v>0</v>
      </c>
      <c r="AK30178" s="11" t="s">
        <v>431</v>
      </c>
      <c r="AM30178" s="11" t="s">
        <v>433</v>
      </c>
      <c r="AN30178">
        <v>26885.193236794301</v>
      </c>
      <c r="AS30178" s="11" t="str">
        <f t="shared" si="471"/>
        <v>NJ</v>
      </c>
    </row>
    <row r="30179" spans="1:45" x14ac:dyDescent="0.25">
      <c r="A30179">
        <v>30178</v>
      </c>
      <c r="B30179" s="11" t="s">
        <v>549</v>
      </c>
      <c r="C30179" s="1">
        <v>44054</v>
      </c>
      <c r="D30179">
        <v>1.8454999999999999</v>
      </c>
      <c r="E30179">
        <v>0</v>
      </c>
      <c r="F30179">
        <v>7</v>
      </c>
      <c r="G30179">
        <v>0.748</v>
      </c>
      <c r="H30179">
        <v>0</v>
      </c>
      <c r="I30179">
        <v>3.51249999999999</v>
      </c>
      <c r="J30179">
        <v>0.53700000000000003</v>
      </c>
      <c r="K30179">
        <v>0</v>
      </c>
      <c r="L30179">
        <v>2.5</v>
      </c>
      <c r="M30179">
        <v>0</v>
      </c>
      <c r="N30179">
        <v>0</v>
      </c>
      <c r="O30179">
        <v>0</v>
      </c>
      <c r="P30179">
        <v>0</v>
      </c>
      <c r="Q30179">
        <v>0</v>
      </c>
      <c r="R30179">
        <v>0</v>
      </c>
      <c r="S30179">
        <v>0</v>
      </c>
      <c r="T30179">
        <v>0</v>
      </c>
      <c r="U30179">
        <v>0</v>
      </c>
      <c r="V30179">
        <v>13653.835999999999</v>
      </c>
      <c r="W30179">
        <v>12898</v>
      </c>
      <c r="X30179">
        <v>14647.375</v>
      </c>
      <c r="Y30179">
        <v>0</v>
      </c>
      <c r="Z30179">
        <v>0</v>
      </c>
      <c r="AA30179">
        <v>0</v>
      </c>
      <c r="AB30179">
        <v>0</v>
      </c>
      <c r="AC30179">
        <v>0</v>
      </c>
      <c r="AD30179">
        <v>0</v>
      </c>
      <c r="AK30179" s="11" t="s">
        <v>431</v>
      </c>
      <c r="AM30179" s="11" t="s">
        <v>433</v>
      </c>
      <c r="AN30179">
        <v>27055.323985796102</v>
      </c>
      <c r="AS30179" s="11" t="str">
        <f t="shared" si="471"/>
        <v>NJ</v>
      </c>
    </row>
    <row r="30180" spans="1:45" x14ac:dyDescent="0.25">
      <c r="A30180">
        <v>30179</v>
      </c>
      <c r="B30180" s="11" t="s">
        <v>549</v>
      </c>
      <c r="C30180" s="1">
        <v>44055</v>
      </c>
      <c r="D30180">
        <v>1.5455000000000001</v>
      </c>
      <c r="E30180">
        <v>0</v>
      </c>
      <c r="F30180">
        <v>6.5</v>
      </c>
      <c r="G30180">
        <v>0.5</v>
      </c>
      <c r="H30180">
        <v>0</v>
      </c>
      <c r="I30180">
        <v>3</v>
      </c>
      <c r="J30180">
        <v>0.36199999999999999</v>
      </c>
      <c r="K30180">
        <v>0</v>
      </c>
      <c r="L30180">
        <v>2</v>
      </c>
      <c r="M30180">
        <v>0</v>
      </c>
      <c r="N30180">
        <v>0</v>
      </c>
      <c r="O30180">
        <v>0</v>
      </c>
      <c r="P30180">
        <v>0</v>
      </c>
      <c r="Q30180">
        <v>0</v>
      </c>
      <c r="R30180">
        <v>0</v>
      </c>
      <c r="S30180">
        <v>0</v>
      </c>
      <c r="T30180">
        <v>0</v>
      </c>
      <c r="U30180">
        <v>0</v>
      </c>
      <c r="V30180">
        <v>13653.835999999999</v>
      </c>
      <c r="W30180">
        <v>12898</v>
      </c>
      <c r="X30180">
        <v>14647.375</v>
      </c>
      <c r="Y30180">
        <v>0</v>
      </c>
      <c r="Z30180">
        <v>0</v>
      </c>
      <c r="AA30180">
        <v>0</v>
      </c>
      <c r="AB30180">
        <v>0</v>
      </c>
      <c r="AC30180">
        <v>0</v>
      </c>
      <c r="AD30180">
        <v>0</v>
      </c>
      <c r="AK30180" s="11" t="s">
        <v>431</v>
      </c>
      <c r="AM30180" s="11" t="s">
        <v>433</v>
      </c>
      <c r="AN30180">
        <v>27225.454734798001</v>
      </c>
      <c r="AS30180" s="11" t="str">
        <f t="shared" si="471"/>
        <v>NJ</v>
      </c>
    </row>
    <row r="30181" spans="1:45" x14ac:dyDescent="0.25">
      <c r="A30181">
        <v>30180</v>
      </c>
      <c r="B30181" s="11" t="s">
        <v>549</v>
      </c>
      <c r="C30181" s="1">
        <v>44056</v>
      </c>
      <c r="D30181">
        <v>1.2529999999999999</v>
      </c>
      <c r="E30181">
        <v>0</v>
      </c>
      <c r="F30181">
        <v>5.5</v>
      </c>
      <c r="G30181">
        <v>0.3135</v>
      </c>
      <c r="H30181">
        <v>0</v>
      </c>
      <c r="I30181">
        <v>2</v>
      </c>
      <c r="J30181">
        <v>0.22550000000000001</v>
      </c>
      <c r="K30181">
        <v>0</v>
      </c>
      <c r="L30181">
        <v>1.5</v>
      </c>
      <c r="M30181">
        <v>0</v>
      </c>
      <c r="N30181">
        <v>0</v>
      </c>
      <c r="O30181">
        <v>0</v>
      </c>
      <c r="P30181">
        <v>0</v>
      </c>
      <c r="Q30181">
        <v>0</v>
      </c>
      <c r="R30181">
        <v>0</v>
      </c>
      <c r="S30181">
        <v>0</v>
      </c>
      <c r="T30181">
        <v>0</v>
      </c>
      <c r="U30181">
        <v>0</v>
      </c>
      <c r="V30181">
        <v>13653.835999999999</v>
      </c>
      <c r="W30181">
        <v>12898</v>
      </c>
      <c r="X30181">
        <v>14647.375</v>
      </c>
      <c r="Y30181">
        <v>0</v>
      </c>
      <c r="Z30181">
        <v>0</v>
      </c>
      <c r="AA30181">
        <v>0</v>
      </c>
      <c r="AB30181">
        <v>0</v>
      </c>
      <c r="AC30181">
        <v>0</v>
      </c>
      <c r="AD30181">
        <v>0</v>
      </c>
      <c r="AK30181" s="11" t="s">
        <v>431</v>
      </c>
      <c r="AM30181" s="11" t="s">
        <v>433</v>
      </c>
      <c r="AN30181">
        <v>27395.585483799801</v>
      </c>
      <c r="AS30181" s="11" t="str">
        <f t="shared" si="471"/>
        <v>NJ</v>
      </c>
    </row>
    <row r="30182" spans="1:45" x14ac:dyDescent="0.25">
      <c r="A30182">
        <v>30181</v>
      </c>
      <c r="B30182" s="11" t="s">
        <v>549</v>
      </c>
      <c r="C30182" s="1">
        <v>44057</v>
      </c>
      <c r="D30182">
        <v>0.98699999999999999</v>
      </c>
      <c r="E30182">
        <v>0</v>
      </c>
      <c r="F30182">
        <v>4.5</v>
      </c>
      <c r="G30182">
        <v>0.13900000000000001</v>
      </c>
      <c r="H30182">
        <v>0</v>
      </c>
      <c r="I30182">
        <v>1</v>
      </c>
      <c r="J30182">
        <v>0.10199999999999999</v>
      </c>
      <c r="K30182">
        <v>0</v>
      </c>
      <c r="L30182">
        <v>1</v>
      </c>
      <c r="M30182">
        <v>0</v>
      </c>
      <c r="N30182">
        <v>0</v>
      </c>
      <c r="O30182">
        <v>0</v>
      </c>
      <c r="P30182">
        <v>0</v>
      </c>
      <c r="Q30182">
        <v>0</v>
      </c>
      <c r="R30182">
        <v>0</v>
      </c>
      <c r="S30182">
        <v>0</v>
      </c>
      <c r="T30182">
        <v>0</v>
      </c>
      <c r="U30182">
        <v>0</v>
      </c>
      <c r="V30182">
        <v>13653.835999999999</v>
      </c>
      <c r="W30182">
        <v>12898</v>
      </c>
      <c r="X30182">
        <v>14647.375</v>
      </c>
      <c r="Y30182">
        <v>0</v>
      </c>
      <c r="Z30182">
        <v>0</v>
      </c>
      <c r="AA30182">
        <v>0</v>
      </c>
      <c r="AB30182">
        <v>0</v>
      </c>
      <c r="AC30182">
        <v>0</v>
      </c>
      <c r="AD30182">
        <v>0</v>
      </c>
      <c r="AK30182" s="11" t="s">
        <v>431</v>
      </c>
      <c r="AM30182" s="11" t="s">
        <v>433</v>
      </c>
      <c r="AN30182">
        <v>27565.716232801598</v>
      </c>
      <c r="AS30182" s="11" t="str">
        <f t="shared" si="471"/>
        <v>NJ</v>
      </c>
    </row>
    <row r="30183" spans="1:45" x14ac:dyDescent="0.25">
      <c r="A30183">
        <v>30182</v>
      </c>
      <c r="B30183" s="11" t="s">
        <v>549</v>
      </c>
      <c r="C30183" s="1">
        <v>44058</v>
      </c>
      <c r="D30183">
        <v>0.748</v>
      </c>
      <c r="E30183">
        <v>0</v>
      </c>
      <c r="F30183">
        <v>3.51249999999999</v>
      </c>
      <c r="G30183">
        <v>0</v>
      </c>
      <c r="H30183">
        <v>0</v>
      </c>
      <c r="I30183">
        <v>0</v>
      </c>
      <c r="J30183">
        <v>0</v>
      </c>
      <c r="K30183">
        <v>0</v>
      </c>
      <c r="L30183">
        <v>0</v>
      </c>
      <c r="M30183">
        <v>0</v>
      </c>
      <c r="N30183">
        <v>0</v>
      </c>
      <c r="O30183">
        <v>0</v>
      </c>
      <c r="P30183">
        <v>0</v>
      </c>
      <c r="Q30183">
        <v>0</v>
      </c>
      <c r="R30183">
        <v>0</v>
      </c>
      <c r="S30183">
        <v>0</v>
      </c>
      <c r="T30183">
        <v>0</v>
      </c>
      <c r="U30183">
        <v>0</v>
      </c>
      <c r="V30183">
        <v>13653.835999999999</v>
      </c>
      <c r="W30183">
        <v>12898</v>
      </c>
      <c r="X30183">
        <v>14647.375</v>
      </c>
      <c r="Y30183">
        <v>0</v>
      </c>
      <c r="Z30183">
        <v>0</v>
      </c>
      <c r="AA30183">
        <v>0</v>
      </c>
      <c r="AB30183">
        <v>0</v>
      </c>
      <c r="AC30183">
        <v>0</v>
      </c>
      <c r="AD30183">
        <v>0</v>
      </c>
      <c r="AK30183" s="11" t="s">
        <v>431</v>
      </c>
      <c r="AM30183" s="11" t="s">
        <v>433</v>
      </c>
      <c r="AN30183">
        <v>27735.846981803501</v>
      </c>
      <c r="AS30183" s="11" t="str">
        <f t="shared" si="471"/>
        <v>NJ</v>
      </c>
    </row>
    <row r="30184" spans="1:45" x14ac:dyDescent="0.25">
      <c r="A30184">
        <v>30183</v>
      </c>
      <c r="B30184" s="11" t="s">
        <v>549</v>
      </c>
      <c r="C30184" s="1">
        <v>44059</v>
      </c>
      <c r="D30184">
        <v>0.5</v>
      </c>
      <c r="E30184">
        <v>0</v>
      </c>
      <c r="F30184">
        <v>3</v>
      </c>
      <c r="G30184">
        <v>0</v>
      </c>
      <c r="H30184">
        <v>0</v>
      </c>
      <c r="I30184">
        <v>0</v>
      </c>
      <c r="J30184">
        <v>0</v>
      </c>
      <c r="K30184">
        <v>0</v>
      </c>
      <c r="L30184">
        <v>0</v>
      </c>
      <c r="M30184">
        <v>0</v>
      </c>
      <c r="N30184">
        <v>0</v>
      </c>
      <c r="O30184">
        <v>0</v>
      </c>
      <c r="P30184">
        <v>0</v>
      </c>
      <c r="Q30184">
        <v>0</v>
      </c>
      <c r="R30184">
        <v>0</v>
      </c>
      <c r="S30184">
        <v>0</v>
      </c>
      <c r="T30184">
        <v>0</v>
      </c>
      <c r="U30184">
        <v>0</v>
      </c>
      <c r="V30184">
        <v>13653.835999999999</v>
      </c>
      <c r="W30184">
        <v>12898</v>
      </c>
      <c r="X30184">
        <v>14647.375</v>
      </c>
      <c r="Y30184">
        <v>0</v>
      </c>
      <c r="Z30184">
        <v>0</v>
      </c>
      <c r="AA30184">
        <v>0</v>
      </c>
      <c r="AB30184">
        <v>0</v>
      </c>
      <c r="AC30184">
        <v>0</v>
      </c>
      <c r="AD30184">
        <v>0</v>
      </c>
      <c r="AK30184" s="11" t="s">
        <v>431</v>
      </c>
      <c r="AM30184" s="11" t="s">
        <v>433</v>
      </c>
      <c r="AN30184">
        <v>27905.977730805302</v>
      </c>
      <c r="AS30184" s="11" t="str">
        <f t="shared" si="471"/>
        <v>NJ</v>
      </c>
    </row>
    <row r="30185" spans="1:45" x14ac:dyDescent="0.25">
      <c r="A30185">
        <v>30184</v>
      </c>
      <c r="B30185" s="11" t="s">
        <v>549</v>
      </c>
      <c r="C30185" s="1">
        <v>44060</v>
      </c>
      <c r="D30185">
        <v>0.3135</v>
      </c>
      <c r="E30185">
        <v>0</v>
      </c>
      <c r="F30185">
        <v>2</v>
      </c>
      <c r="G30185">
        <v>0</v>
      </c>
      <c r="H30185">
        <v>0</v>
      </c>
      <c r="I30185">
        <v>0</v>
      </c>
      <c r="J30185">
        <v>0</v>
      </c>
      <c r="K30185">
        <v>0</v>
      </c>
      <c r="L30185">
        <v>0</v>
      </c>
      <c r="M30185">
        <v>0</v>
      </c>
      <c r="N30185">
        <v>0</v>
      </c>
      <c r="O30185">
        <v>0</v>
      </c>
      <c r="P30185">
        <v>0</v>
      </c>
      <c r="Q30185">
        <v>0</v>
      </c>
      <c r="R30185">
        <v>0</v>
      </c>
      <c r="S30185">
        <v>0</v>
      </c>
      <c r="T30185">
        <v>0</v>
      </c>
      <c r="U30185">
        <v>0</v>
      </c>
      <c r="V30185">
        <v>13653.835999999999</v>
      </c>
      <c r="W30185">
        <v>12898</v>
      </c>
      <c r="X30185">
        <v>14647.375</v>
      </c>
      <c r="Y30185">
        <v>0</v>
      </c>
      <c r="Z30185">
        <v>0</v>
      </c>
      <c r="AA30185">
        <v>0</v>
      </c>
      <c r="AB30185">
        <v>0</v>
      </c>
      <c r="AC30185">
        <v>0</v>
      </c>
      <c r="AD30185">
        <v>0</v>
      </c>
      <c r="AK30185" s="11" t="s">
        <v>431</v>
      </c>
      <c r="AM30185" s="11" t="s">
        <v>433</v>
      </c>
      <c r="AN30185">
        <v>28076.108479807099</v>
      </c>
      <c r="AS30185" s="11" t="str">
        <f t="shared" si="471"/>
        <v>NJ</v>
      </c>
    </row>
    <row r="30186" spans="1:45" x14ac:dyDescent="0.25">
      <c r="A30186">
        <v>30185</v>
      </c>
      <c r="B30186" s="11" t="s">
        <v>549</v>
      </c>
      <c r="C30186" s="1">
        <v>44061</v>
      </c>
      <c r="D30186">
        <v>0.13900000000000001</v>
      </c>
      <c r="E30186">
        <v>0</v>
      </c>
      <c r="F30186">
        <v>1</v>
      </c>
      <c r="G30186">
        <v>0</v>
      </c>
      <c r="H30186">
        <v>0</v>
      </c>
      <c r="I30186">
        <v>0</v>
      </c>
      <c r="J30186">
        <v>0</v>
      </c>
      <c r="K30186">
        <v>0</v>
      </c>
      <c r="L30186">
        <v>0</v>
      </c>
      <c r="M30186">
        <v>0</v>
      </c>
      <c r="N30186">
        <v>0</v>
      </c>
      <c r="O30186">
        <v>0</v>
      </c>
      <c r="P30186">
        <v>0</v>
      </c>
      <c r="Q30186">
        <v>0</v>
      </c>
      <c r="R30186">
        <v>0</v>
      </c>
      <c r="S30186">
        <v>0</v>
      </c>
      <c r="T30186">
        <v>0</v>
      </c>
      <c r="U30186">
        <v>0</v>
      </c>
      <c r="V30186">
        <v>13653.835999999999</v>
      </c>
      <c r="W30186">
        <v>12898</v>
      </c>
      <c r="X30186">
        <v>14647.375</v>
      </c>
      <c r="Y30186">
        <v>0</v>
      </c>
      <c r="Z30186">
        <v>0</v>
      </c>
      <c r="AA30186">
        <v>0</v>
      </c>
      <c r="AB30186">
        <v>0</v>
      </c>
      <c r="AC30186">
        <v>0</v>
      </c>
      <c r="AD30186">
        <v>0</v>
      </c>
      <c r="AK30186" s="11" t="s">
        <v>431</v>
      </c>
      <c r="AM30186" s="11" t="s">
        <v>433</v>
      </c>
      <c r="AN30186">
        <v>28246.239228808899</v>
      </c>
      <c r="AS30186" s="11" t="str">
        <f t="shared" si="471"/>
        <v>NM</v>
      </c>
    </row>
    <row r="30187" spans="1:45" x14ac:dyDescent="0.25">
      <c r="A30187">
        <v>30186</v>
      </c>
      <c r="B30187" s="11" t="s">
        <v>549</v>
      </c>
      <c r="C30187" s="1">
        <v>44062</v>
      </c>
      <c r="D30187">
        <v>0</v>
      </c>
      <c r="E30187">
        <v>0</v>
      </c>
      <c r="F30187">
        <v>0</v>
      </c>
      <c r="G30187">
        <v>0</v>
      </c>
      <c r="H30187">
        <v>0</v>
      </c>
      <c r="I30187">
        <v>0</v>
      </c>
      <c r="J30187">
        <v>0</v>
      </c>
      <c r="K30187">
        <v>0</v>
      </c>
      <c r="L30187">
        <v>0</v>
      </c>
      <c r="M30187">
        <v>0</v>
      </c>
      <c r="N30187">
        <v>0</v>
      </c>
      <c r="O30187">
        <v>0</v>
      </c>
      <c r="P30187">
        <v>0</v>
      </c>
      <c r="Q30187">
        <v>0</v>
      </c>
      <c r="R30187">
        <v>0</v>
      </c>
      <c r="S30187">
        <v>0</v>
      </c>
      <c r="T30187">
        <v>0</v>
      </c>
      <c r="U30187">
        <v>0</v>
      </c>
      <c r="V30187">
        <v>13653.835999999999</v>
      </c>
      <c r="W30187">
        <v>12898</v>
      </c>
      <c r="X30187">
        <v>14647.375</v>
      </c>
      <c r="Y30187">
        <v>0</v>
      </c>
      <c r="Z30187">
        <v>0</v>
      </c>
      <c r="AA30187">
        <v>0</v>
      </c>
      <c r="AB30187">
        <v>0</v>
      </c>
      <c r="AC30187">
        <v>0</v>
      </c>
      <c r="AD30187">
        <v>0</v>
      </c>
      <c r="AK30187" s="11" t="s">
        <v>431</v>
      </c>
      <c r="AM30187" s="11" t="s">
        <v>433</v>
      </c>
      <c r="AN30187">
        <v>28416.369977810798</v>
      </c>
      <c r="AS30187" s="11" t="str">
        <f t="shared" si="471"/>
        <v>NM</v>
      </c>
    </row>
    <row r="30188" spans="1:45" x14ac:dyDescent="0.25">
      <c r="A30188">
        <v>30187</v>
      </c>
      <c r="B30188" s="11" t="s">
        <v>549</v>
      </c>
      <c r="C30188" s="1">
        <v>44063</v>
      </c>
      <c r="D30188">
        <v>0</v>
      </c>
      <c r="E30188">
        <v>0</v>
      </c>
      <c r="F30188">
        <v>0</v>
      </c>
      <c r="G30188">
        <v>0</v>
      </c>
      <c r="H30188">
        <v>0</v>
      </c>
      <c r="I30188">
        <v>0</v>
      </c>
      <c r="J30188">
        <v>0</v>
      </c>
      <c r="K30188">
        <v>0</v>
      </c>
      <c r="L30188">
        <v>0</v>
      </c>
      <c r="M30188">
        <v>0</v>
      </c>
      <c r="N30188">
        <v>0</v>
      </c>
      <c r="O30188">
        <v>0</v>
      </c>
      <c r="P30188">
        <v>0</v>
      </c>
      <c r="Q30188">
        <v>0</v>
      </c>
      <c r="R30188">
        <v>0</v>
      </c>
      <c r="S30188">
        <v>0</v>
      </c>
      <c r="T30188">
        <v>0</v>
      </c>
      <c r="U30188">
        <v>0</v>
      </c>
      <c r="V30188">
        <v>13653.835999999999</v>
      </c>
      <c r="W30188">
        <v>12898</v>
      </c>
      <c r="X30188">
        <v>14647.375</v>
      </c>
      <c r="Y30188">
        <v>0</v>
      </c>
      <c r="Z30188">
        <v>0</v>
      </c>
      <c r="AA30188">
        <v>0</v>
      </c>
      <c r="AB30188">
        <v>0</v>
      </c>
      <c r="AC30188">
        <v>0</v>
      </c>
      <c r="AD30188">
        <v>0</v>
      </c>
      <c r="AK30188" s="11" t="s">
        <v>431</v>
      </c>
      <c r="AM30188" s="11" t="s">
        <v>433</v>
      </c>
      <c r="AN30188">
        <v>28586.500726812599</v>
      </c>
      <c r="AS30188" s="11" t="str">
        <f t="shared" si="471"/>
        <v>NM</v>
      </c>
    </row>
    <row r="30189" spans="1:45" x14ac:dyDescent="0.25">
      <c r="A30189">
        <v>30188</v>
      </c>
      <c r="B30189" s="11" t="s">
        <v>549</v>
      </c>
      <c r="C30189" s="1">
        <v>44064</v>
      </c>
      <c r="D30189">
        <v>0</v>
      </c>
      <c r="E30189">
        <v>0</v>
      </c>
      <c r="F30189">
        <v>0</v>
      </c>
      <c r="G30189">
        <v>0</v>
      </c>
      <c r="H30189">
        <v>0</v>
      </c>
      <c r="I30189">
        <v>0</v>
      </c>
      <c r="J30189">
        <v>0</v>
      </c>
      <c r="K30189">
        <v>0</v>
      </c>
      <c r="L30189">
        <v>0</v>
      </c>
      <c r="M30189">
        <v>0</v>
      </c>
      <c r="N30189">
        <v>0</v>
      </c>
      <c r="O30189">
        <v>0</v>
      </c>
      <c r="P30189">
        <v>0</v>
      </c>
      <c r="Q30189">
        <v>0</v>
      </c>
      <c r="R30189">
        <v>0</v>
      </c>
      <c r="S30189">
        <v>0</v>
      </c>
      <c r="T30189">
        <v>0</v>
      </c>
      <c r="U30189">
        <v>0</v>
      </c>
      <c r="V30189">
        <v>13653.835999999999</v>
      </c>
      <c r="W30189">
        <v>12898</v>
      </c>
      <c r="X30189">
        <v>14647.375</v>
      </c>
      <c r="Y30189">
        <v>0</v>
      </c>
      <c r="Z30189">
        <v>0</v>
      </c>
      <c r="AA30189">
        <v>0</v>
      </c>
      <c r="AB30189">
        <v>0</v>
      </c>
      <c r="AC30189">
        <v>0</v>
      </c>
      <c r="AD30189">
        <v>0</v>
      </c>
      <c r="AK30189" s="11" t="s">
        <v>431</v>
      </c>
      <c r="AM30189" s="11" t="s">
        <v>433</v>
      </c>
      <c r="AN30189">
        <v>28756.6314758144</v>
      </c>
      <c r="AS30189" s="11" t="str">
        <f t="shared" si="471"/>
        <v>NM</v>
      </c>
    </row>
    <row r="30190" spans="1:45" x14ac:dyDescent="0.25">
      <c r="A30190">
        <v>30189</v>
      </c>
      <c r="B30190" s="11" t="s">
        <v>549</v>
      </c>
      <c r="C30190" s="1">
        <v>44065</v>
      </c>
      <c r="D30190">
        <v>0</v>
      </c>
      <c r="E30190">
        <v>0</v>
      </c>
      <c r="F30190">
        <v>0</v>
      </c>
      <c r="G30190">
        <v>0</v>
      </c>
      <c r="H30190">
        <v>0</v>
      </c>
      <c r="I30190">
        <v>0</v>
      </c>
      <c r="J30190">
        <v>0</v>
      </c>
      <c r="K30190">
        <v>0</v>
      </c>
      <c r="L30190">
        <v>0</v>
      </c>
      <c r="M30190">
        <v>0</v>
      </c>
      <c r="N30190">
        <v>0</v>
      </c>
      <c r="O30190">
        <v>0</v>
      </c>
      <c r="P30190">
        <v>0</v>
      </c>
      <c r="Q30190">
        <v>0</v>
      </c>
      <c r="R30190">
        <v>0</v>
      </c>
      <c r="S30190">
        <v>0</v>
      </c>
      <c r="T30190">
        <v>0</v>
      </c>
      <c r="U30190">
        <v>0</v>
      </c>
      <c r="V30190">
        <v>13653.835999999999</v>
      </c>
      <c r="W30190">
        <v>12898</v>
      </c>
      <c r="X30190">
        <v>14647.375</v>
      </c>
      <c r="Y30190">
        <v>0</v>
      </c>
      <c r="Z30190">
        <v>0</v>
      </c>
      <c r="AA30190">
        <v>0</v>
      </c>
      <c r="AB30190">
        <v>0</v>
      </c>
      <c r="AC30190">
        <v>0</v>
      </c>
      <c r="AD30190">
        <v>0</v>
      </c>
      <c r="AK30190" s="11" t="s">
        <v>431</v>
      </c>
      <c r="AM30190" s="11" t="s">
        <v>433</v>
      </c>
      <c r="AN30190">
        <v>28926.762224816299</v>
      </c>
      <c r="AS30190" s="11" t="str">
        <f t="shared" si="471"/>
        <v>NM</v>
      </c>
    </row>
    <row r="30191" spans="1:45" x14ac:dyDescent="0.25">
      <c r="A30191">
        <v>30190</v>
      </c>
      <c r="B30191" s="11" t="s">
        <v>549</v>
      </c>
      <c r="C30191" s="1">
        <v>44066</v>
      </c>
      <c r="D30191">
        <v>0</v>
      </c>
      <c r="E30191">
        <v>0</v>
      </c>
      <c r="F30191">
        <v>0</v>
      </c>
      <c r="G30191">
        <v>0</v>
      </c>
      <c r="H30191">
        <v>0</v>
      </c>
      <c r="I30191">
        <v>0</v>
      </c>
      <c r="J30191">
        <v>0</v>
      </c>
      <c r="K30191">
        <v>0</v>
      </c>
      <c r="L30191">
        <v>0</v>
      </c>
      <c r="M30191">
        <v>0</v>
      </c>
      <c r="N30191">
        <v>0</v>
      </c>
      <c r="O30191">
        <v>0</v>
      </c>
      <c r="P30191">
        <v>0</v>
      </c>
      <c r="Q30191">
        <v>0</v>
      </c>
      <c r="R30191">
        <v>0</v>
      </c>
      <c r="S30191">
        <v>0</v>
      </c>
      <c r="T30191">
        <v>0</v>
      </c>
      <c r="U30191">
        <v>0</v>
      </c>
      <c r="V30191">
        <v>13653.835999999999</v>
      </c>
      <c r="W30191">
        <v>12898</v>
      </c>
      <c r="X30191">
        <v>14647.375</v>
      </c>
      <c r="Y30191">
        <v>0</v>
      </c>
      <c r="Z30191">
        <v>0</v>
      </c>
      <c r="AA30191">
        <v>0</v>
      </c>
      <c r="AB30191">
        <v>0</v>
      </c>
      <c r="AC30191">
        <v>0</v>
      </c>
      <c r="AD30191">
        <v>0</v>
      </c>
      <c r="AK30191" s="11" t="s">
        <v>431</v>
      </c>
      <c r="AM30191" s="11" t="s">
        <v>433</v>
      </c>
      <c r="AN30191">
        <v>29096.8929738181</v>
      </c>
      <c r="AS30191" s="11" t="str">
        <f t="shared" si="471"/>
        <v>NM</v>
      </c>
    </row>
    <row r="30192" spans="1:45" x14ac:dyDescent="0.25">
      <c r="A30192">
        <v>30191</v>
      </c>
      <c r="B30192" s="11" t="s">
        <v>549</v>
      </c>
      <c r="C30192" s="1">
        <v>44067</v>
      </c>
      <c r="D30192">
        <v>0</v>
      </c>
      <c r="E30192">
        <v>0</v>
      </c>
      <c r="F30192">
        <v>0</v>
      </c>
      <c r="G30192">
        <v>0</v>
      </c>
      <c r="H30192">
        <v>0</v>
      </c>
      <c r="I30192">
        <v>0</v>
      </c>
      <c r="J30192">
        <v>0</v>
      </c>
      <c r="K30192">
        <v>0</v>
      </c>
      <c r="L30192">
        <v>0</v>
      </c>
      <c r="M30192">
        <v>0</v>
      </c>
      <c r="N30192">
        <v>0</v>
      </c>
      <c r="O30192">
        <v>0</v>
      </c>
      <c r="P30192">
        <v>0</v>
      </c>
      <c r="Q30192">
        <v>0</v>
      </c>
      <c r="R30192">
        <v>0</v>
      </c>
      <c r="S30192">
        <v>0</v>
      </c>
      <c r="T30192">
        <v>0</v>
      </c>
      <c r="U30192">
        <v>0</v>
      </c>
      <c r="V30192">
        <v>13653.835999999999</v>
      </c>
      <c r="W30192">
        <v>12898</v>
      </c>
      <c r="X30192">
        <v>14647.375</v>
      </c>
      <c r="Y30192">
        <v>0</v>
      </c>
      <c r="Z30192">
        <v>0</v>
      </c>
      <c r="AA30192">
        <v>0</v>
      </c>
      <c r="AB30192">
        <v>0</v>
      </c>
      <c r="AC30192">
        <v>0</v>
      </c>
      <c r="AD30192">
        <v>0</v>
      </c>
      <c r="AK30192" s="11" t="s">
        <v>431</v>
      </c>
      <c r="AM30192" s="11" t="s">
        <v>433</v>
      </c>
      <c r="AN30192">
        <v>29267.0237228199</v>
      </c>
      <c r="AS30192" s="11" t="str">
        <f t="shared" si="471"/>
        <v>NM</v>
      </c>
    </row>
    <row r="30193" spans="1:45" x14ac:dyDescent="0.25">
      <c r="A30193">
        <v>30192</v>
      </c>
      <c r="B30193" s="11" t="s">
        <v>550</v>
      </c>
      <c r="C30193" s="1">
        <v>43812</v>
      </c>
      <c r="D30193">
        <v>0</v>
      </c>
      <c r="E30193">
        <v>0</v>
      </c>
      <c r="F30193">
        <v>0</v>
      </c>
      <c r="G30193">
        <v>0</v>
      </c>
      <c r="H30193">
        <v>0</v>
      </c>
      <c r="I30193">
        <v>0</v>
      </c>
      <c r="J30193">
        <v>0</v>
      </c>
      <c r="K30193">
        <v>0</v>
      </c>
      <c r="L30193">
        <v>0</v>
      </c>
      <c r="M30193">
        <v>0</v>
      </c>
      <c r="N30193">
        <v>0</v>
      </c>
      <c r="O30193">
        <v>0</v>
      </c>
      <c r="P30193">
        <v>0</v>
      </c>
      <c r="Q30193">
        <v>0</v>
      </c>
      <c r="R30193">
        <v>0</v>
      </c>
      <c r="S30193">
        <v>0</v>
      </c>
      <c r="T30193">
        <v>0</v>
      </c>
      <c r="U30193">
        <v>0</v>
      </c>
      <c r="V30193">
        <v>0</v>
      </c>
      <c r="W30193">
        <v>0</v>
      </c>
      <c r="X30193">
        <v>0</v>
      </c>
      <c r="Y30193">
        <v>0</v>
      </c>
      <c r="Z30193">
        <v>0</v>
      </c>
      <c r="AA30193">
        <v>0</v>
      </c>
      <c r="AB30193">
        <v>0</v>
      </c>
      <c r="AC30193">
        <v>0</v>
      </c>
      <c r="AD30193">
        <v>0</v>
      </c>
      <c r="AK30193" s="11" t="s">
        <v>431</v>
      </c>
      <c r="AM30193" s="11" t="s">
        <v>431</v>
      </c>
      <c r="AS30193" s="11" t="str">
        <f t="shared" si="471"/>
        <v>NM</v>
      </c>
    </row>
    <row r="30194" spans="1:45" x14ac:dyDescent="0.25">
      <c r="A30194">
        <v>30193</v>
      </c>
      <c r="B30194" s="11" t="s">
        <v>550</v>
      </c>
      <c r="C30194" s="1">
        <v>43813</v>
      </c>
      <c r="D30194">
        <v>0</v>
      </c>
      <c r="E30194">
        <v>0</v>
      </c>
      <c r="F30194">
        <v>0</v>
      </c>
      <c r="G30194">
        <v>0</v>
      </c>
      <c r="H30194">
        <v>0</v>
      </c>
      <c r="I30194">
        <v>0</v>
      </c>
      <c r="J30194">
        <v>0</v>
      </c>
      <c r="K30194">
        <v>0</v>
      </c>
      <c r="L30194">
        <v>0</v>
      </c>
      <c r="M30194">
        <v>0</v>
      </c>
      <c r="N30194">
        <v>0</v>
      </c>
      <c r="O30194">
        <v>0</v>
      </c>
      <c r="P30194">
        <v>0</v>
      </c>
      <c r="Q30194">
        <v>0</v>
      </c>
      <c r="R30194">
        <v>0</v>
      </c>
      <c r="S30194">
        <v>0</v>
      </c>
      <c r="T30194">
        <v>0</v>
      </c>
      <c r="U30194">
        <v>0</v>
      </c>
      <c r="V30194">
        <v>0</v>
      </c>
      <c r="W30194">
        <v>0</v>
      </c>
      <c r="X30194">
        <v>0</v>
      </c>
      <c r="Y30194">
        <v>0</v>
      </c>
      <c r="Z30194">
        <v>0</v>
      </c>
      <c r="AA30194">
        <v>0</v>
      </c>
      <c r="AB30194">
        <v>0</v>
      </c>
      <c r="AC30194">
        <v>0</v>
      </c>
      <c r="AD30194">
        <v>0</v>
      </c>
      <c r="AK30194" s="11" t="s">
        <v>431</v>
      </c>
      <c r="AM30194" s="11" t="s">
        <v>431</v>
      </c>
      <c r="AS30194" s="11" t="str">
        <f t="shared" si="471"/>
        <v>NM</v>
      </c>
    </row>
    <row r="30195" spans="1:45" x14ac:dyDescent="0.25">
      <c r="A30195">
        <v>30194</v>
      </c>
      <c r="B30195" s="11" t="s">
        <v>550</v>
      </c>
      <c r="C30195" s="1">
        <v>43814</v>
      </c>
      <c r="D30195">
        <v>0</v>
      </c>
      <c r="E30195">
        <v>0</v>
      </c>
      <c r="F30195">
        <v>0</v>
      </c>
      <c r="G30195">
        <v>0</v>
      </c>
      <c r="H30195">
        <v>0</v>
      </c>
      <c r="I30195">
        <v>0</v>
      </c>
      <c r="J30195">
        <v>0</v>
      </c>
      <c r="K30195">
        <v>0</v>
      </c>
      <c r="L30195">
        <v>0</v>
      </c>
      <c r="M30195">
        <v>0</v>
      </c>
      <c r="N30195">
        <v>0</v>
      </c>
      <c r="O30195">
        <v>0</v>
      </c>
      <c r="P30195">
        <v>0</v>
      </c>
      <c r="Q30195">
        <v>0</v>
      </c>
      <c r="R30195">
        <v>0</v>
      </c>
      <c r="S30195">
        <v>0</v>
      </c>
      <c r="T30195">
        <v>0</v>
      </c>
      <c r="U30195">
        <v>0</v>
      </c>
      <c r="V30195">
        <v>0</v>
      </c>
      <c r="W30195">
        <v>0</v>
      </c>
      <c r="X30195">
        <v>0</v>
      </c>
      <c r="Y30195">
        <v>0</v>
      </c>
      <c r="Z30195">
        <v>0</v>
      </c>
      <c r="AA30195">
        <v>0</v>
      </c>
      <c r="AB30195">
        <v>0</v>
      </c>
      <c r="AC30195">
        <v>0</v>
      </c>
      <c r="AD30195">
        <v>0</v>
      </c>
      <c r="AK30195" s="11" t="s">
        <v>431</v>
      </c>
      <c r="AM30195" s="11" t="s">
        <v>431</v>
      </c>
      <c r="AS30195" s="11" t="str">
        <f t="shared" si="471"/>
        <v>NM</v>
      </c>
    </row>
    <row r="30196" spans="1:45" x14ac:dyDescent="0.25">
      <c r="A30196">
        <v>30195</v>
      </c>
      <c r="B30196" s="11" t="s">
        <v>550</v>
      </c>
      <c r="C30196" s="1">
        <v>43815</v>
      </c>
      <c r="D30196">
        <v>0</v>
      </c>
      <c r="E30196">
        <v>0</v>
      </c>
      <c r="F30196">
        <v>0</v>
      </c>
      <c r="G30196">
        <v>0</v>
      </c>
      <c r="H30196">
        <v>0</v>
      </c>
      <c r="I30196">
        <v>0</v>
      </c>
      <c r="J30196">
        <v>0</v>
      </c>
      <c r="K30196">
        <v>0</v>
      </c>
      <c r="L30196">
        <v>0</v>
      </c>
      <c r="M30196">
        <v>0</v>
      </c>
      <c r="N30196">
        <v>0</v>
      </c>
      <c r="O30196">
        <v>0</v>
      </c>
      <c r="P30196">
        <v>0</v>
      </c>
      <c r="Q30196">
        <v>0</v>
      </c>
      <c r="R30196">
        <v>0</v>
      </c>
      <c r="S30196">
        <v>0</v>
      </c>
      <c r="T30196">
        <v>0</v>
      </c>
      <c r="U30196">
        <v>0</v>
      </c>
      <c r="V30196">
        <v>0</v>
      </c>
      <c r="W30196">
        <v>0</v>
      </c>
      <c r="X30196">
        <v>0</v>
      </c>
      <c r="Y30196">
        <v>0</v>
      </c>
      <c r="Z30196">
        <v>0</v>
      </c>
      <c r="AA30196">
        <v>0</v>
      </c>
      <c r="AB30196">
        <v>0</v>
      </c>
      <c r="AC30196">
        <v>0</v>
      </c>
      <c r="AD30196">
        <v>0</v>
      </c>
      <c r="AK30196" s="11" t="s">
        <v>431</v>
      </c>
      <c r="AM30196" s="11" t="s">
        <v>431</v>
      </c>
      <c r="AS30196" s="11" t="str">
        <f t="shared" si="471"/>
        <v>NM</v>
      </c>
    </row>
    <row r="30197" spans="1:45" x14ac:dyDescent="0.25">
      <c r="A30197">
        <v>30196</v>
      </c>
      <c r="B30197" s="11" t="s">
        <v>550</v>
      </c>
      <c r="C30197" s="1">
        <v>43816</v>
      </c>
      <c r="D30197">
        <v>0</v>
      </c>
      <c r="E30197">
        <v>0</v>
      </c>
      <c r="F30197">
        <v>0</v>
      </c>
      <c r="G30197">
        <v>0</v>
      </c>
      <c r="H30197">
        <v>0</v>
      </c>
      <c r="I30197">
        <v>0</v>
      </c>
      <c r="J30197">
        <v>0</v>
      </c>
      <c r="K30197">
        <v>0</v>
      </c>
      <c r="L30197">
        <v>0</v>
      </c>
      <c r="M30197">
        <v>0</v>
      </c>
      <c r="N30197">
        <v>0</v>
      </c>
      <c r="O30197">
        <v>0</v>
      </c>
      <c r="P30197">
        <v>0</v>
      </c>
      <c r="Q30197">
        <v>0</v>
      </c>
      <c r="R30197">
        <v>0</v>
      </c>
      <c r="S30197">
        <v>0</v>
      </c>
      <c r="T30197">
        <v>0</v>
      </c>
      <c r="U30197">
        <v>0</v>
      </c>
      <c r="V30197">
        <v>0</v>
      </c>
      <c r="W30197">
        <v>0</v>
      </c>
      <c r="X30197">
        <v>0</v>
      </c>
      <c r="Y30197">
        <v>0</v>
      </c>
      <c r="Z30197">
        <v>0</v>
      </c>
      <c r="AA30197">
        <v>0</v>
      </c>
      <c r="AB30197">
        <v>0</v>
      </c>
      <c r="AC30197">
        <v>0</v>
      </c>
      <c r="AD30197">
        <v>0</v>
      </c>
      <c r="AK30197" s="11" t="s">
        <v>431</v>
      </c>
      <c r="AM30197" s="11" t="s">
        <v>431</v>
      </c>
      <c r="AS30197" s="11" t="str">
        <f t="shared" si="471"/>
        <v>NM</v>
      </c>
    </row>
    <row r="30198" spans="1:45" x14ac:dyDescent="0.25">
      <c r="A30198">
        <v>30197</v>
      </c>
      <c r="B30198" s="11" t="s">
        <v>550</v>
      </c>
      <c r="C30198" s="1">
        <v>43817</v>
      </c>
      <c r="D30198">
        <v>0</v>
      </c>
      <c r="E30198">
        <v>0</v>
      </c>
      <c r="F30198">
        <v>0</v>
      </c>
      <c r="G30198">
        <v>0</v>
      </c>
      <c r="H30198">
        <v>0</v>
      </c>
      <c r="I30198">
        <v>0</v>
      </c>
      <c r="J30198">
        <v>0</v>
      </c>
      <c r="K30198">
        <v>0</v>
      </c>
      <c r="L30198">
        <v>0</v>
      </c>
      <c r="M30198">
        <v>0</v>
      </c>
      <c r="N30198">
        <v>0</v>
      </c>
      <c r="O30198">
        <v>0</v>
      </c>
      <c r="P30198">
        <v>0</v>
      </c>
      <c r="Q30198">
        <v>0</v>
      </c>
      <c r="R30198">
        <v>0</v>
      </c>
      <c r="S30198">
        <v>0</v>
      </c>
      <c r="T30198">
        <v>0</v>
      </c>
      <c r="U30198">
        <v>0</v>
      </c>
      <c r="V30198">
        <v>0</v>
      </c>
      <c r="W30198">
        <v>0</v>
      </c>
      <c r="X30198">
        <v>0</v>
      </c>
      <c r="Y30198">
        <v>0</v>
      </c>
      <c r="Z30198">
        <v>0</v>
      </c>
      <c r="AA30198">
        <v>0</v>
      </c>
      <c r="AB30198">
        <v>0</v>
      </c>
      <c r="AC30198">
        <v>0</v>
      </c>
      <c r="AD30198">
        <v>0</v>
      </c>
      <c r="AK30198" s="11" t="s">
        <v>431</v>
      </c>
      <c r="AM30198" s="11" t="s">
        <v>431</v>
      </c>
      <c r="AS30198" s="11" t="str">
        <f t="shared" si="471"/>
        <v>NM</v>
      </c>
    </row>
    <row r="30199" spans="1:45" x14ac:dyDescent="0.25">
      <c r="A30199">
        <v>30198</v>
      </c>
      <c r="B30199" s="11" t="s">
        <v>550</v>
      </c>
      <c r="C30199" s="1">
        <v>43818</v>
      </c>
      <c r="D30199">
        <v>0</v>
      </c>
      <c r="E30199">
        <v>0</v>
      </c>
      <c r="F30199">
        <v>0</v>
      </c>
      <c r="G30199">
        <v>0</v>
      </c>
      <c r="H30199">
        <v>0</v>
      </c>
      <c r="I30199">
        <v>0</v>
      </c>
      <c r="J30199">
        <v>0</v>
      </c>
      <c r="K30199">
        <v>0</v>
      </c>
      <c r="L30199">
        <v>0</v>
      </c>
      <c r="M30199">
        <v>0</v>
      </c>
      <c r="N30199">
        <v>0</v>
      </c>
      <c r="O30199">
        <v>0</v>
      </c>
      <c r="P30199">
        <v>0</v>
      </c>
      <c r="Q30199">
        <v>0</v>
      </c>
      <c r="R30199">
        <v>0</v>
      </c>
      <c r="S30199">
        <v>0</v>
      </c>
      <c r="T30199">
        <v>0</v>
      </c>
      <c r="U30199">
        <v>0</v>
      </c>
      <c r="V30199">
        <v>0</v>
      </c>
      <c r="W30199">
        <v>0</v>
      </c>
      <c r="X30199">
        <v>0</v>
      </c>
      <c r="Y30199">
        <v>0</v>
      </c>
      <c r="Z30199">
        <v>0</v>
      </c>
      <c r="AA30199">
        <v>0</v>
      </c>
      <c r="AB30199">
        <v>0</v>
      </c>
      <c r="AC30199">
        <v>0</v>
      </c>
      <c r="AD30199">
        <v>0</v>
      </c>
      <c r="AK30199" s="11" t="s">
        <v>431</v>
      </c>
      <c r="AM30199" s="11" t="s">
        <v>431</v>
      </c>
      <c r="AS30199" s="11" t="str">
        <f t="shared" si="471"/>
        <v>NM</v>
      </c>
    </row>
    <row r="30200" spans="1:45" x14ac:dyDescent="0.25">
      <c r="A30200">
        <v>30199</v>
      </c>
      <c r="B30200" s="11" t="s">
        <v>550</v>
      </c>
      <c r="C30200" s="1">
        <v>43819</v>
      </c>
      <c r="D30200">
        <v>0</v>
      </c>
      <c r="E30200">
        <v>0</v>
      </c>
      <c r="F30200">
        <v>0</v>
      </c>
      <c r="G30200">
        <v>0</v>
      </c>
      <c r="H30200">
        <v>0</v>
      </c>
      <c r="I30200">
        <v>0</v>
      </c>
      <c r="J30200">
        <v>0</v>
      </c>
      <c r="K30200">
        <v>0</v>
      </c>
      <c r="L30200">
        <v>0</v>
      </c>
      <c r="M30200">
        <v>0</v>
      </c>
      <c r="N30200">
        <v>0</v>
      </c>
      <c r="O30200">
        <v>0</v>
      </c>
      <c r="P30200">
        <v>0</v>
      </c>
      <c r="Q30200">
        <v>0</v>
      </c>
      <c r="R30200">
        <v>0</v>
      </c>
      <c r="S30200">
        <v>0</v>
      </c>
      <c r="T30200">
        <v>0</v>
      </c>
      <c r="U30200">
        <v>0</v>
      </c>
      <c r="V30200">
        <v>0</v>
      </c>
      <c r="W30200">
        <v>0</v>
      </c>
      <c r="X30200">
        <v>0</v>
      </c>
      <c r="Y30200">
        <v>0</v>
      </c>
      <c r="Z30200">
        <v>0</v>
      </c>
      <c r="AA30200">
        <v>0</v>
      </c>
      <c r="AB30200">
        <v>0</v>
      </c>
      <c r="AC30200">
        <v>0</v>
      </c>
      <c r="AD30200">
        <v>0</v>
      </c>
      <c r="AK30200" s="11" t="s">
        <v>431</v>
      </c>
      <c r="AM30200" s="11" t="s">
        <v>431</v>
      </c>
      <c r="AS30200" s="11" t="str">
        <f t="shared" si="471"/>
        <v>NM</v>
      </c>
    </row>
    <row r="30201" spans="1:45" x14ac:dyDescent="0.25">
      <c r="A30201">
        <v>30200</v>
      </c>
      <c r="B30201" s="11" t="s">
        <v>550</v>
      </c>
      <c r="C30201" s="1">
        <v>43820</v>
      </c>
      <c r="D30201">
        <v>0</v>
      </c>
      <c r="E30201">
        <v>0</v>
      </c>
      <c r="F30201">
        <v>0</v>
      </c>
      <c r="G30201">
        <v>0</v>
      </c>
      <c r="H30201">
        <v>0</v>
      </c>
      <c r="I30201">
        <v>0</v>
      </c>
      <c r="J30201">
        <v>0</v>
      </c>
      <c r="K30201">
        <v>0</v>
      </c>
      <c r="L30201">
        <v>0</v>
      </c>
      <c r="M30201">
        <v>0</v>
      </c>
      <c r="N30201">
        <v>0</v>
      </c>
      <c r="O30201">
        <v>0</v>
      </c>
      <c r="P30201">
        <v>0</v>
      </c>
      <c r="Q30201">
        <v>0</v>
      </c>
      <c r="R30201">
        <v>0</v>
      </c>
      <c r="S30201">
        <v>0</v>
      </c>
      <c r="T30201">
        <v>0</v>
      </c>
      <c r="U30201">
        <v>0</v>
      </c>
      <c r="V30201">
        <v>0</v>
      </c>
      <c r="W30201">
        <v>0</v>
      </c>
      <c r="X30201">
        <v>0</v>
      </c>
      <c r="Y30201">
        <v>0</v>
      </c>
      <c r="Z30201">
        <v>0</v>
      </c>
      <c r="AA30201">
        <v>0</v>
      </c>
      <c r="AB30201">
        <v>0</v>
      </c>
      <c r="AC30201">
        <v>0</v>
      </c>
      <c r="AD30201">
        <v>0</v>
      </c>
      <c r="AK30201" s="11" t="s">
        <v>431</v>
      </c>
      <c r="AM30201" s="11" t="s">
        <v>431</v>
      </c>
      <c r="AS30201" s="11" t="str">
        <f t="shared" si="471"/>
        <v>NM</v>
      </c>
    </row>
    <row r="30202" spans="1:45" x14ac:dyDescent="0.25">
      <c r="A30202">
        <v>30201</v>
      </c>
      <c r="B30202" s="11" t="s">
        <v>550</v>
      </c>
      <c r="C30202" s="1">
        <v>43821</v>
      </c>
      <c r="D30202">
        <v>0</v>
      </c>
      <c r="E30202">
        <v>0</v>
      </c>
      <c r="F30202">
        <v>0</v>
      </c>
      <c r="G30202">
        <v>0</v>
      </c>
      <c r="H30202">
        <v>0</v>
      </c>
      <c r="I30202">
        <v>0</v>
      </c>
      <c r="J30202">
        <v>0</v>
      </c>
      <c r="K30202">
        <v>0</v>
      </c>
      <c r="L30202">
        <v>0</v>
      </c>
      <c r="M30202">
        <v>0</v>
      </c>
      <c r="N30202">
        <v>0</v>
      </c>
      <c r="O30202">
        <v>0</v>
      </c>
      <c r="P30202">
        <v>0</v>
      </c>
      <c r="Q30202">
        <v>0</v>
      </c>
      <c r="R30202">
        <v>0</v>
      </c>
      <c r="S30202">
        <v>0</v>
      </c>
      <c r="T30202">
        <v>0</v>
      </c>
      <c r="U30202">
        <v>0</v>
      </c>
      <c r="V30202">
        <v>0</v>
      </c>
      <c r="W30202">
        <v>0</v>
      </c>
      <c r="X30202">
        <v>0</v>
      </c>
      <c r="Y30202">
        <v>0</v>
      </c>
      <c r="Z30202">
        <v>0</v>
      </c>
      <c r="AA30202">
        <v>0</v>
      </c>
      <c r="AB30202">
        <v>0</v>
      </c>
      <c r="AC30202">
        <v>0</v>
      </c>
      <c r="AD30202">
        <v>0</v>
      </c>
      <c r="AK30202" s="11" t="s">
        <v>431</v>
      </c>
      <c r="AM30202" s="11" t="s">
        <v>431</v>
      </c>
      <c r="AS30202" s="11" t="str">
        <f t="shared" si="471"/>
        <v>NM</v>
      </c>
    </row>
    <row r="30203" spans="1:45" x14ac:dyDescent="0.25">
      <c r="A30203">
        <v>30202</v>
      </c>
      <c r="B30203" s="11" t="s">
        <v>550</v>
      </c>
      <c r="C30203" s="1">
        <v>43822</v>
      </c>
      <c r="D30203">
        <v>0</v>
      </c>
      <c r="E30203">
        <v>0</v>
      </c>
      <c r="F30203">
        <v>0</v>
      </c>
      <c r="G30203">
        <v>0</v>
      </c>
      <c r="H30203">
        <v>0</v>
      </c>
      <c r="I30203">
        <v>0</v>
      </c>
      <c r="J30203">
        <v>0</v>
      </c>
      <c r="K30203">
        <v>0</v>
      </c>
      <c r="L30203">
        <v>0</v>
      </c>
      <c r="M30203">
        <v>0</v>
      </c>
      <c r="N30203">
        <v>0</v>
      </c>
      <c r="O30203">
        <v>0</v>
      </c>
      <c r="P30203">
        <v>0</v>
      </c>
      <c r="Q30203">
        <v>0</v>
      </c>
      <c r="R30203">
        <v>0</v>
      </c>
      <c r="S30203">
        <v>0</v>
      </c>
      <c r="T30203">
        <v>0</v>
      </c>
      <c r="U30203">
        <v>0</v>
      </c>
      <c r="V30203">
        <v>0</v>
      </c>
      <c r="W30203">
        <v>0</v>
      </c>
      <c r="X30203">
        <v>0</v>
      </c>
      <c r="Y30203">
        <v>0</v>
      </c>
      <c r="Z30203">
        <v>0</v>
      </c>
      <c r="AA30203">
        <v>0</v>
      </c>
      <c r="AB30203">
        <v>0</v>
      </c>
      <c r="AC30203">
        <v>0</v>
      </c>
      <c r="AD30203">
        <v>0</v>
      </c>
      <c r="AK30203" s="11" t="s">
        <v>431</v>
      </c>
      <c r="AM30203" s="11" t="s">
        <v>431</v>
      </c>
      <c r="AS30203" s="11" t="str">
        <f t="shared" si="471"/>
        <v>NM</v>
      </c>
    </row>
    <row r="30204" spans="1:45" x14ac:dyDescent="0.25">
      <c r="A30204">
        <v>30203</v>
      </c>
      <c r="B30204" s="11" t="s">
        <v>550</v>
      </c>
      <c r="C30204" s="1">
        <v>43823</v>
      </c>
      <c r="D30204">
        <v>0</v>
      </c>
      <c r="E30204">
        <v>0</v>
      </c>
      <c r="F30204">
        <v>0</v>
      </c>
      <c r="G30204">
        <v>0</v>
      </c>
      <c r="H30204">
        <v>0</v>
      </c>
      <c r="I30204">
        <v>0</v>
      </c>
      <c r="J30204">
        <v>0</v>
      </c>
      <c r="K30204">
        <v>0</v>
      </c>
      <c r="L30204">
        <v>0</v>
      </c>
      <c r="M30204">
        <v>0</v>
      </c>
      <c r="N30204">
        <v>0</v>
      </c>
      <c r="O30204">
        <v>0</v>
      </c>
      <c r="P30204">
        <v>0</v>
      </c>
      <c r="Q30204">
        <v>0</v>
      </c>
      <c r="R30204">
        <v>0</v>
      </c>
      <c r="S30204">
        <v>0</v>
      </c>
      <c r="T30204">
        <v>0</v>
      </c>
      <c r="U30204">
        <v>0</v>
      </c>
      <c r="V30204">
        <v>0</v>
      </c>
      <c r="W30204">
        <v>0</v>
      </c>
      <c r="X30204">
        <v>0</v>
      </c>
      <c r="Y30204">
        <v>0</v>
      </c>
      <c r="Z30204">
        <v>0</v>
      </c>
      <c r="AA30204">
        <v>0</v>
      </c>
      <c r="AB30204">
        <v>0</v>
      </c>
      <c r="AC30204">
        <v>0</v>
      </c>
      <c r="AD30204">
        <v>0</v>
      </c>
      <c r="AK30204" s="11" t="s">
        <v>431</v>
      </c>
      <c r="AM30204" s="11" t="s">
        <v>431</v>
      </c>
      <c r="AS30204" s="11" t="str">
        <f t="shared" si="471"/>
        <v>NM</v>
      </c>
    </row>
    <row r="30205" spans="1:45" x14ac:dyDescent="0.25">
      <c r="A30205">
        <v>30204</v>
      </c>
      <c r="B30205" s="11" t="s">
        <v>550</v>
      </c>
      <c r="C30205" s="1">
        <v>43824</v>
      </c>
      <c r="D30205">
        <v>0</v>
      </c>
      <c r="E30205">
        <v>0</v>
      </c>
      <c r="F30205">
        <v>0</v>
      </c>
      <c r="G30205">
        <v>0</v>
      </c>
      <c r="H30205">
        <v>0</v>
      </c>
      <c r="I30205">
        <v>0</v>
      </c>
      <c r="J30205">
        <v>0</v>
      </c>
      <c r="K30205">
        <v>0</v>
      </c>
      <c r="L30205">
        <v>0</v>
      </c>
      <c r="M30205">
        <v>0</v>
      </c>
      <c r="N30205">
        <v>0</v>
      </c>
      <c r="O30205">
        <v>0</v>
      </c>
      <c r="P30205">
        <v>0</v>
      </c>
      <c r="Q30205">
        <v>0</v>
      </c>
      <c r="R30205">
        <v>0</v>
      </c>
      <c r="S30205">
        <v>0</v>
      </c>
      <c r="T30205">
        <v>0</v>
      </c>
      <c r="U30205">
        <v>0</v>
      </c>
      <c r="V30205">
        <v>0</v>
      </c>
      <c r="W30205">
        <v>0</v>
      </c>
      <c r="X30205">
        <v>0</v>
      </c>
      <c r="Y30205">
        <v>0</v>
      </c>
      <c r="Z30205">
        <v>0</v>
      </c>
      <c r="AA30205">
        <v>0</v>
      </c>
      <c r="AB30205">
        <v>0</v>
      </c>
      <c r="AC30205">
        <v>0</v>
      </c>
      <c r="AD30205">
        <v>0</v>
      </c>
      <c r="AK30205" s="11" t="s">
        <v>431</v>
      </c>
      <c r="AM30205" s="11" t="s">
        <v>431</v>
      </c>
      <c r="AS30205" s="11" t="str">
        <f t="shared" si="471"/>
        <v>NM</v>
      </c>
    </row>
    <row r="30206" spans="1:45" x14ac:dyDescent="0.25">
      <c r="A30206">
        <v>30205</v>
      </c>
      <c r="B30206" s="11" t="s">
        <v>550</v>
      </c>
      <c r="C30206" s="1">
        <v>43825</v>
      </c>
      <c r="D30206">
        <v>0</v>
      </c>
      <c r="E30206">
        <v>0</v>
      </c>
      <c r="F30206">
        <v>0</v>
      </c>
      <c r="G30206">
        <v>0</v>
      </c>
      <c r="H30206">
        <v>0</v>
      </c>
      <c r="I30206">
        <v>0</v>
      </c>
      <c r="J30206">
        <v>0</v>
      </c>
      <c r="K30206">
        <v>0</v>
      </c>
      <c r="L30206">
        <v>0</v>
      </c>
      <c r="M30206">
        <v>0</v>
      </c>
      <c r="N30206">
        <v>0</v>
      </c>
      <c r="O30206">
        <v>0</v>
      </c>
      <c r="P30206">
        <v>0</v>
      </c>
      <c r="Q30206">
        <v>0</v>
      </c>
      <c r="R30206">
        <v>0</v>
      </c>
      <c r="S30206">
        <v>0</v>
      </c>
      <c r="T30206">
        <v>0</v>
      </c>
      <c r="U30206">
        <v>0</v>
      </c>
      <c r="V30206">
        <v>0</v>
      </c>
      <c r="W30206">
        <v>0</v>
      </c>
      <c r="X30206">
        <v>0</v>
      </c>
      <c r="Y30206">
        <v>0</v>
      </c>
      <c r="Z30206">
        <v>0</v>
      </c>
      <c r="AA30206">
        <v>0</v>
      </c>
      <c r="AB30206">
        <v>0</v>
      </c>
      <c r="AC30206">
        <v>0</v>
      </c>
      <c r="AD30206">
        <v>0</v>
      </c>
      <c r="AK30206" s="11" t="s">
        <v>431</v>
      </c>
      <c r="AM30206" s="11" t="s">
        <v>431</v>
      </c>
      <c r="AS30206" s="11" t="str">
        <f t="shared" si="471"/>
        <v>NM</v>
      </c>
    </row>
    <row r="30207" spans="1:45" x14ac:dyDescent="0.25">
      <c r="A30207">
        <v>30206</v>
      </c>
      <c r="B30207" s="11" t="s">
        <v>550</v>
      </c>
      <c r="C30207" s="1">
        <v>43826</v>
      </c>
      <c r="D30207">
        <v>0</v>
      </c>
      <c r="E30207">
        <v>0</v>
      </c>
      <c r="F30207">
        <v>0</v>
      </c>
      <c r="G30207">
        <v>0</v>
      </c>
      <c r="H30207">
        <v>0</v>
      </c>
      <c r="I30207">
        <v>0</v>
      </c>
      <c r="J30207">
        <v>0</v>
      </c>
      <c r="K30207">
        <v>0</v>
      </c>
      <c r="L30207">
        <v>0</v>
      </c>
      <c r="M30207">
        <v>0</v>
      </c>
      <c r="N30207">
        <v>0</v>
      </c>
      <c r="O30207">
        <v>0</v>
      </c>
      <c r="P30207">
        <v>0</v>
      </c>
      <c r="Q30207">
        <v>0</v>
      </c>
      <c r="R30207">
        <v>0</v>
      </c>
      <c r="S30207">
        <v>0</v>
      </c>
      <c r="T30207">
        <v>0</v>
      </c>
      <c r="U30207">
        <v>0</v>
      </c>
      <c r="V30207">
        <v>0</v>
      </c>
      <c r="W30207">
        <v>0</v>
      </c>
      <c r="X30207">
        <v>0</v>
      </c>
      <c r="Y30207">
        <v>0</v>
      </c>
      <c r="Z30207">
        <v>0</v>
      </c>
      <c r="AA30207">
        <v>0</v>
      </c>
      <c r="AB30207">
        <v>0</v>
      </c>
      <c r="AC30207">
        <v>0</v>
      </c>
      <c r="AD30207">
        <v>0</v>
      </c>
      <c r="AK30207" s="11" t="s">
        <v>431</v>
      </c>
      <c r="AM30207" s="11" t="s">
        <v>431</v>
      </c>
      <c r="AS30207" s="11" t="str">
        <f t="shared" si="471"/>
        <v>NM</v>
      </c>
    </row>
    <row r="30208" spans="1:45" x14ac:dyDescent="0.25">
      <c r="A30208">
        <v>30207</v>
      </c>
      <c r="B30208" s="11" t="s">
        <v>550</v>
      </c>
      <c r="C30208" s="1">
        <v>43827</v>
      </c>
      <c r="D30208">
        <v>0</v>
      </c>
      <c r="E30208">
        <v>0</v>
      </c>
      <c r="F30208">
        <v>0</v>
      </c>
      <c r="G30208">
        <v>0</v>
      </c>
      <c r="H30208">
        <v>0</v>
      </c>
      <c r="I30208">
        <v>0</v>
      </c>
      <c r="J30208">
        <v>0</v>
      </c>
      <c r="K30208">
        <v>0</v>
      </c>
      <c r="L30208">
        <v>0</v>
      </c>
      <c r="M30208">
        <v>0</v>
      </c>
      <c r="N30208">
        <v>0</v>
      </c>
      <c r="O30208">
        <v>0</v>
      </c>
      <c r="P30208">
        <v>0</v>
      </c>
      <c r="Q30208">
        <v>0</v>
      </c>
      <c r="R30208">
        <v>0</v>
      </c>
      <c r="S30208">
        <v>0</v>
      </c>
      <c r="T30208">
        <v>0</v>
      </c>
      <c r="U30208">
        <v>0</v>
      </c>
      <c r="V30208">
        <v>0</v>
      </c>
      <c r="W30208">
        <v>0</v>
      </c>
      <c r="X30208">
        <v>0</v>
      </c>
      <c r="Y30208">
        <v>0</v>
      </c>
      <c r="Z30208">
        <v>0</v>
      </c>
      <c r="AA30208">
        <v>0</v>
      </c>
      <c r="AB30208">
        <v>0</v>
      </c>
      <c r="AC30208">
        <v>0</v>
      </c>
      <c r="AD30208">
        <v>0</v>
      </c>
      <c r="AK30208" s="11" t="s">
        <v>431</v>
      </c>
      <c r="AM30208" s="11" t="s">
        <v>431</v>
      </c>
      <c r="AS30208" s="11" t="str">
        <f t="shared" si="471"/>
        <v>NM</v>
      </c>
    </row>
    <row r="30209" spans="1:45" x14ac:dyDescent="0.25">
      <c r="A30209">
        <v>30208</v>
      </c>
      <c r="B30209" s="11" t="s">
        <v>550</v>
      </c>
      <c r="C30209" s="1">
        <v>43828</v>
      </c>
      <c r="D30209">
        <v>0</v>
      </c>
      <c r="E30209">
        <v>0</v>
      </c>
      <c r="F30209">
        <v>0</v>
      </c>
      <c r="G30209">
        <v>0</v>
      </c>
      <c r="H30209">
        <v>0</v>
      </c>
      <c r="I30209">
        <v>0</v>
      </c>
      <c r="J30209">
        <v>0</v>
      </c>
      <c r="K30209">
        <v>0</v>
      </c>
      <c r="L30209">
        <v>0</v>
      </c>
      <c r="M30209">
        <v>0</v>
      </c>
      <c r="N30209">
        <v>0</v>
      </c>
      <c r="O30209">
        <v>0</v>
      </c>
      <c r="P30209">
        <v>0</v>
      </c>
      <c r="Q30209">
        <v>0</v>
      </c>
      <c r="R30209">
        <v>0</v>
      </c>
      <c r="S30209">
        <v>0</v>
      </c>
      <c r="T30209">
        <v>0</v>
      </c>
      <c r="U30209">
        <v>0</v>
      </c>
      <c r="V30209">
        <v>0</v>
      </c>
      <c r="W30209">
        <v>0</v>
      </c>
      <c r="X30209">
        <v>0</v>
      </c>
      <c r="Y30209">
        <v>0</v>
      </c>
      <c r="Z30209">
        <v>0</v>
      </c>
      <c r="AA30209">
        <v>0</v>
      </c>
      <c r="AB30209">
        <v>0</v>
      </c>
      <c r="AC30209">
        <v>0</v>
      </c>
      <c r="AD30209">
        <v>0</v>
      </c>
      <c r="AK30209" s="11" t="s">
        <v>431</v>
      </c>
      <c r="AM30209" s="11" t="s">
        <v>431</v>
      </c>
      <c r="AS30209" s="11" t="str">
        <f t="shared" si="471"/>
        <v>NM</v>
      </c>
    </row>
    <row r="30210" spans="1:45" x14ac:dyDescent="0.25">
      <c r="A30210">
        <v>30209</v>
      </c>
      <c r="B30210" s="11" t="s">
        <v>550</v>
      </c>
      <c r="C30210" s="1">
        <v>43829</v>
      </c>
      <c r="D30210">
        <v>0</v>
      </c>
      <c r="E30210">
        <v>0</v>
      </c>
      <c r="F30210">
        <v>0</v>
      </c>
      <c r="G30210">
        <v>0</v>
      </c>
      <c r="H30210">
        <v>0</v>
      </c>
      <c r="I30210">
        <v>0</v>
      </c>
      <c r="J30210">
        <v>0</v>
      </c>
      <c r="K30210">
        <v>0</v>
      </c>
      <c r="L30210">
        <v>0</v>
      </c>
      <c r="M30210">
        <v>0</v>
      </c>
      <c r="N30210">
        <v>0</v>
      </c>
      <c r="O30210">
        <v>0</v>
      </c>
      <c r="P30210">
        <v>0</v>
      </c>
      <c r="Q30210">
        <v>0</v>
      </c>
      <c r="R30210">
        <v>0</v>
      </c>
      <c r="S30210">
        <v>0</v>
      </c>
      <c r="T30210">
        <v>0</v>
      </c>
      <c r="U30210">
        <v>0</v>
      </c>
      <c r="V30210">
        <v>0</v>
      </c>
      <c r="W30210">
        <v>0</v>
      </c>
      <c r="X30210">
        <v>0</v>
      </c>
      <c r="Y30210">
        <v>0</v>
      </c>
      <c r="Z30210">
        <v>0</v>
      </c>
      <c r="AA30210">
        <v>0</v>
      </c>
      <c r="AB30210">
        <v>0</v>
      </c>
      <c r="AC30210">
        <v>0</v>
      </c>
      <c r="AD30210">
        <v>0</v>
      </c>
      <c r="AK30210" s="11" t="s">
        <v>431</v>
      </c>
      <c r="AM30210" s="11" t="s">
        <v>431</v>
      </c>
      <c r="AS30210" s="11" t="str">
        <f t="shared" ref="AS30210:AS30273" si="472">_xlfn.IFNA(INDEX($BI$2:$BI$53,MATCH(B30217,$BH$2:$BH$53,0)),0)</f>
        <v>NM</v>
      </c>
    </row>
    <row r="30211" spans="1:45" x14ac:dyDescent="0.25">
      <c r="A30211">
        <v>30210</v>
      </c>
      <c r="B30211" s="11" t="s">
        <v>550</v>
      </c>
      <c r="C30211" s="1">
        <v>43830</v>
      </c>
      <c r="D30211">
        <v>0</v>
      </c>
      <c r="E30211">
        <v>0</v>
      </c>
      <c r="F30211">
        <v>0</v>
      </c>
      <c r="G30211">
        <v>0</v>
      </c>
      <c r="H30211">
        <v>0</v>
      </c>
      <c r="I30211">
        <v>0</v>
      </c>
      <c r="J30211">
        <v>0</v>
      </c>
      <c r="K30211">
        <v>0</v>
      </c>
      <c r="L30211">
        <v>0</v>
      </c>
      <c r="M30211">
        <v>0</v>
      </c>
      <c r="N30211">
        <v>0</v>
      </c>
      <c r="O30211">
        <v>0</v>
      </c>
      <c r="P30211">
        <v>0</v>
      </c>
      <c r="Q30211">
        <v>0</v>
      </c>
      <c r="R30211">
        <v>0</v>
      </c>
      <c r="S30211">
        <v>0</v>
      </c>
      <c r="T30211">
        <v>0</v>
      </c>
      <c r="U30211">
        <v>0</v>
      </c>
      <c r="V30211">
        <v>0</v>
      </c>
      <c r="W30211">
        <v>0</v>
      </c>
      <c r="X30211">
        <v>0</v>
      </c>
      <c r="Y30211">
        <v>0</v>
      </c>
      <c r="Z30211">
        <v>0</v>
      </c>
      <c r="AA30211">
        <v>0</v>
      </c>
      <c r="AB30211">
        <v>0</v>
      </c>
      <c r="AC30211">
        <v>0</v>
      </c>
      <c r="AD30211">
        <v>0</v>
      </c>
      <c r="AK30211" s="11" t="s">
        <v>431</v>
      </c>
      <c r="AM30211" s="11" t="s">
        <v>431</v>
      </c>
      <c r="AS30211" s="11" t="str">
        <f t="shared" si="472"/>
        <v>NM</v>
      </c>
    </row>
    <row r="30212" spans="1:45" x14ac:dyDescent="0.25">
      <c r="A30212">
        <v>30211</v>
      </c>
      <c r="B30212" s="11" t="s">
        <v>550</v>
      </c>
      <c r="C30212" s="1">
        <v>43831</v>
      </c>
      <c r="D30212">
        <v>0</v>
      </c>
      <c r="E30212">
        <v>0</v>
      </c>
      <c r="F30212">
        <v>0</v>
      </c>
      <c r="G30212">
        <v>0</v>
      </c>
      <c r="H30212">
        <v>0</v>
      </c>
      <c r="I30212">
        <v>0</v>
      </c>
      <c r="J30212">
        <v>0</v>
      </c>
      <c r="K30212">
        <v>0</v>
      </c>
      <c r="L30212">
        <v>0</v>
      </c>
      <c r="M30212">
        <v>0</v>
      </c>
      <c r="N30212">
        <v>0</v>
      </c>
      <c r="O30212">
        <v>0</v>
      </c>
      <c r="P30212">
        <v>0</v>
      </c>
      <c r="Q30212">
        <v>0</v>
      </c>
      <c r="R30212">
        <v>0</v>
      </c>
      <c r="S30212">
        <v>0</v>
      </c>
      <c r="T30212">
        <v>0</v>
      </c>
      <c r="U30212">
        <v>0</v>
      </c>
      <c r="V30212">
        <v>0</v>
      </c>
      <c r="W30212">
        <v>0</v>
      </c>
      <c r="X30212">
        <v>0</v>
      </c>
      <c r="Y30212">
        <v>0</v>
      </c>
      <c r="Z30212">
        <v>0</v>
      </c>
      <c r="AA30212">
        <v>0</v>
      </c>
      <c r="AB30212">
        <v>0</v>
      </c>
      <c r="AC30212">
        <v>0</v>
      </c>
      <c r="AD30212">
        <v>0</v>
      </c>
      <c r="AK30212" s="11" t="s">
        <v>431</v>
      </c>
      <c r="AM30212" s="11" t="s">
        <v>431</v>
      </c>
      <c r="AS30212" s="11" t="str">
        <f t="shared" si="472"/>
        <v>NM</v>
      </c>
    </row>
    <row r="30213" spans="1:45" x14ac:dyDescent="0.25">
      <c r="A30213">
        <v>30212</v>
      </c>
      <c r="B30213" s="11" t="s">
        <v>550</v>
      </c>
      <c r="C30213" s="1">
        <v>43832</v>
      </c>
      <c r="D30213">
        <v>0</v>
      </c>
      <c r="E30213">
        <v>0</v>
      </c>
      <c r="F30213">
        <v>0</v>
      </c>
      <c r="G30213">
        <v>0</v>
      </c>
      <c r="H30213">
        <v>0</v>
      </c>
      <c r="I30213">
        <v>0</v>
      </c>
      <c r="J30213">
        <v>0</v>
      </c>
      <c r="K30213">
        <v>0</v>
      </c>
      <c r="L30213">
        <v>0</v>
      </c>
      <c r="M30213">
        <v>0</v>
      </c>
      <c r="N30213">
        <v>0</v>
      </c>
      <c r="O30213">
        <v>0</v>
      </c>
      <c r="P30213">
        <v>0</v>
      </c>
      <c r="Q30213">
        <v>0</v>
      </c>
      <c r="R30213">
        <v>0</v>
      </c>
      <c r="S30213">
        <v>0</v>
      </c>
      <c r="T30213">
        <v>0</v>
      </c>
      <c r="U30213">
        <v>0</v>
      </c>
      <c r="V30213">
        <v>0</v>
      </c>
      <c r="W30213">
        <v>0</v>
      </c>
      <c r="X30213">
        <v>0</v>
      </c>
      <c r="Y30213">
        <v>0</v>
      </c>
      <c r="Z30213">
        <v>0</v>
      </c>
      <c r="AA30213">
        <v>0</v>
      </c>
      <c r="AB30213">
        <v>0</v>
      </c>
      <c r="AC30213">
        <v>0</v>
      </c>
      <c r="AD30213">
        <v>0</v>
      </c>
      <c r="AK30213" s="11" t="s">
        <v>431</v>
      </c>
      <c r="AM30213" s="11" t="s">
        <v>431</v>
      </c>
      <c r="AP30213">
        <v>0</v>
      </c>
      <c r="AQ30213">
        <v>0</v>
      </c>
      <c r="AR30213">
        <v>0</v>
      </c>
      <c r="AS30213" s="11" t="str">
        <f t="shared" si="472"/>
        <v>NM</v>
      </c>
    </row>
    <row r="30214" spans="1:45" x14ac:dyDescent="0.25">
      <c r="A30214">
        <v>30213</v>
      </c>
      <c r="B30214" s="11" t="s">
        <v>550</v>
      </c>
      <c r="C30214" s="1">
        <v>43833</v>
      </c>
      <c r="D30214">
        <v>0</v>
      </c>
      <c r="E30214">
        <v>0</v>
      </c>
      <c r="F30214">
        <v>0</v>
      </c>
      <c r="G30214">
        <v>0</v>
      </c>
      <c r="H30214">
        <v>0</v>
      </c>
      <c r="I30214">
        <v>0</v>
      </c>
      <c r="J30214">
        <v>0</v>
      </c>
      <c r="K30214">
        <v>0</v>
      </c>
      <c r="L30214">
        <v>0</v>
      </c>
      <c r="M30214">
        <v>0</v>
      </c>
      <c r="N30214">
        <v>0</v>
      </c>
      <c r="O30214">
        <v>0</v>
      </c>
      <c r="P30214">
        <v>0</v>
      </c>
      <c r="Q30214">
        <v>0</v>
      </c>
      <c r="R30214">
        <v>0</v>
      </c>
      <c r="S30214">
        <v>0</v>
      </c>
      <c r="T30214">
        <v>0</v>
      </c>
      <c r="U30214">
        <v>0</v>
      </c>
      <c r="V30214">
        <v>0</v>
      </c>
      <c r="W30214">
        <v>0</v>
      </c>
      <c r="X30214">
        <v>0</v>
      </c>
      <c r="Y30214">
        <v>0</v>
      </c>
      <c r="Z30214">
        <v>0</v>
      </c>
      <c r="AA30214">
        <v>0</v>
      </c>
      <c r="AB30214">
        <v>0</v>
      </c>
      <c r="AC30214">
        <v>0</v>
      </c>
      <c r="AD30214">
        <v>0</v>
      </c>
      <c r="AK30214" s="11" t="s">
        <v>431</v>
      </c>
      <c r="AM30214" s="11" t="s">
        <v>431</v>
      </c>
      <c r="AP30214">
        <v>0</v>
      </c>
      <c r="AQ30214">
        <v>0</v>
      </c>
      <c r="AR30214">
        <v>0</v>
      </c>
      <c r="AS30214" s="11" t="str">
        <f t="shared" si="472"/>
        <v>NM</v>
      </c>
    </row>
    <row r="30215" spans="1:45" x14ac:dyDescent="0.25">
      <c r="A30215">
        <v>30214</v>
      </c>
      <c r="B30215" s="11" t="s">
        <v>550</v>
      </c>
      <c r="C30215" s="1">
        <v>43834</v>
      </c>
      <c r="D30215">
        <v>0</v>
      </c>
      <c r="E30215">
        <v>0</v>
      </c>
      <c r="F30215">
        <v>0</v>
      </c>
      <c r="G30215">
        <v>0</v>
      </c>
      <c r="H30215">
        <v>0</v>
      </c>
      <c r="I30215">
        <v>0</v>
      </c>
      <c r="J30215">
        <v>0</v>
      </c>
      <c r="K30215">
        <v>0</v>
      </c>
      <c r="L30215">
        <v>0</v>
      </c>
      <c r="M30215">
        <v>0</v>
      </c>
      <c r="N30215">
        <v>0</v>
      </c>
      <c r="O30215">
        <v>0</v>
      </c>
      <c r="P30215">
        <v>0</v>
      </c>
      <c r="Q30215">
        <v>0</v>
      </c>
      <c r="R30215">
        <v>0</v>
      </c>
      <c r="S30215">
        <v>0</v>
      </c>
      <c r="T30215">
        <v>0</v>
      </c>
      <c r="U30215">
        <v>0</v>
      </c>
      <c r="V30215">
        <v>0</v>
      </c>
      <c r="W30215">
        <v>0</v>
      </c>
      <c r="X30215">
        <v>0</v>
      </c>
      <c r="Y30215">
        <v>0</v>
      </c>
      <c r="Z30215">
        <v>0</v>
      </c>
      <c r="AA30215">
        <v>0</v>
      </c>
      <c r="AB30215">
        <v>0</v>
      </c>
      <c r="AC30215">
        <v>0</v>
      </c>
      <c r="AD30215">
        <v>0</v>
      </c>
      <c r="AK30215" s="11" t="s">
        <v>431</v>
      </c>
      <c r="AM30215" s="11" t="s">
        <v>431</v>
      </c>
      <c r="AP30215">
        <v>0</v>
      </c>
      <c r="AQ30215">
        <v>0</v>
      </c>
      <c r="AR30215">
        <v>0</v>
      </c>
      <c r="AS30215" s="11" t="str">
        <f t="shared" si="472"/>
        <v>NM</v>
      </c>
    </row>
    <row r="30216" spans="1:45" x14ac:dyDescent="0.25">
      <c r="A30216">
        <v>30215</v>
      </c>
      <c r="B30216" s="11" t="s">
        <v>550</v>
      </c>
      <c r="C30216" s="1">
        <v>43835</v>
      </c>
      <c r="D30216">
        <v>0</v>
      </c>
      <c r="E30216">
        <v>0</v>
      </c>
      <c r="F30216">
        <v>0</v>
      </c>
      <c r="G30216">
        <v>0</v>
      </c>
      <c r="H30216">
        <v>0</v>
      </c>
      <c r="I30216">
        <v>0</v>
      </c>
      <c r="J30216">
        <v>0</v>
      </c>
      <c r="K30216">
        <v>0</v>
      </c>
      <c r="L30216">
        <v>0</v>
      </c>
      <c r="M30216">
        <v>0</v>
      </c>
      <c r="N30216">
        <v>0</v>
      </c>
      <c r="O30216">
        <v>0</v>
      </c>
      <c r="P30216">
        <v>0</v>
      </c>
      <c r="Q30216">
        <v>0</v>
      </c>
      <c r="R30216">
        <v>0</v>
      </c>
      <c r="S30216">
        <v>0</v>
      </c>
      <c r="T30216">
        <v>0</v>
      </c>
      <c r="U30216">
        <v>0</v>
      </c>
      <c r="V30216">
        <v>0</v>
      </c>
      <c r="W30216">
        <v>0</v>
      </c>
      <c r="X30216">
        <v>0</v>
      </c>
      <c r="Y30216">
        <v>0</v>
      </c>
      <c r="Z30216">
        <v>0</v>
      </c>
      <c r="AA30216">
        <v>0</v>
      </c>
      <c r="AB30216">
        <v>0</v>
      </c>
      <c r="AC30216">
        <v>0</v>
      </c>
      <c r="AD30216">
        <v>0</v>
      </c>
      <c r="AK30216" s="11" t="s">
        <v>431</v>
      </c>
      <c r="AM30216" s="11" t="s">
        <v>431</v>
      </c>
      <c r="AP30216">
        <v>0</v>
      </c>
      <c r="AQ30216">
        <v>0</v>
      </c>
      <c r="AR30216">
        <v>0</v>
      </c>
      <c r="AS30216" s="11" t="str">
        <f t="shared" si="472"/>
        <v>NM</v>
      </c>
    </row>
    <row r="30217" spans="1:45" x14ac:dyDescent="0.25">
      <c r="A30217">
        <v>30216</v>
      </c>
      <c r="B30217" s="11" t="s">
        <v>550</v>
      </c>
      <c r="C30217" s="1">
        <v>43836</v>
      </c>
      <c r="D30217">
        <v>0</v>
      </c>
      <c r="E30217">
        <v>0</v>
      </c>
      <c r="F30217">
        <v>0</v>
      </c>
      <c r="G30217">
        <v>0</v>
      </c>
      <c r="H30217">
        <v>0</v>
      </c>
      <c r="I30217">
        <v>0</v>
      </c>
      <c r="J30217">
        <v>0</v>
      </c>
      <c r="K30217">
        <v>0</v>
      </c>
      <c r="L30217">
        <v>0</v>
      </c>
      <c r="M30217">
        <v>0</v>
      </c>
      <c r="N30217">
        <v>0</v>
      </c>
      <c r="O30217">
        <v>0</v>
      </c>
      <c r="P30217">
        <v>0</v>
      </c>
      <c r="Q30217">
        <v>0</v>
      </c>
      <c r="R30217">
        <v>0</v>
      </c>
      <c r="S30217">
        <v>0</v>
      </c>
      <c r="T30217">
        <v>0</v>
      </c>
      <c r="U30217">
        <v>0</v>
      </c>
      <c r="V30217">
        <v>0</v>
      </c>
      <c r="W30217">
        <v>0</v>
      </c>
      <c r="X30217">
        <v>0</v>
      </c>
      <c r="Y30217">
        <v>0</v>
      </c>
      <c r="Z30217">
        <v>0</v>
      </c>
      <c r="AA30217">
        <v>0</v>
      </c>
      <c r="AB30217">
        <v>0</v>
      </c>
      <c r="AC30217">
        <v>0</v>
      </c>
      <c r="AD30217">
        <v>0</v>
      </c>
      <c r="AK30217" s="11" t="s">
        <v>431</v>
      </c>
      <c r="AM30217" s="11" t="s">
        <v>431</v>
      </c>
      <c r="AP30217">
        <v>0</v>
      </c>
      <c r="AQ30217">
        <v>0</v>
      </c>
      <c r="AR30217">
        <v>0</v>
      </c>
      <c r="AS30217" s="11" t="str">
        <f t="shared" si="472"/>
        <v>NM</v>
      </c>
    </row>
    <row r="30218" spans="1:45" x14ac:dyDescent="0.25">
      <c r="A30218">
        <v>30217</v>
      </c>
      <c r="B30218" s="11" t="s">
        <v>550</v>
      </c>
      <c r="C30218" s="1">
        <v>43837</v>
      </c>
      <c r="D30218">
        <v>0</v>
      </c>
      <c r="E30218">
        <v>0</v>
      </c>
      <c r="F30218">
        <v>0</v>
      </c>
      <c r="G30218">
        <v>0</v>
      </c>
      <c r="H30218">
        <v>0</v>
      </c>
      <c r="I30218">
        <v>0</v>
      </c>
      <c r="J30218">
        <v>0</v>
      </c>
      <c r="K30218">
        <v>0</v>
      </c>
      <c r="L30218">
        <v>0</v>
      </c>
      <c r="M30218">
        <v>0</v>
      </c>
      <c r="N30218">
        <v>0</v>
      </c>
      <c r="O30218">
        <v>0</v>
      </c>
      <c r="P30218">
        <v>0</v>
      </c>
      <c r="Q30218">
        <v>0</v>
      </c>
      <c r="R30218">
        <v>0</v>
      </c>
      <c r="S30218">
        <v>0</v>
      </c>
      <c r="T30218">
        <v>0</v>
      </c>
      <c r="U30218">
        <v>0</v>
      </c>
      <c r="V30218">
        <v>0</v>
      </c>
      <c r="W30218">
        <v>0</v>
      </c>
      <c r="X30218">
        <v>0</v>
      </c>
      <c r="Y30218">
        <v>0</v>
      </c>
      <c r="Z30218">
        <v>0</v>
      </c>
      <c r="AA30218">
        <v>0</v>
      </c>
      <c r="AB30218">
        <v>0</v>
      </c>
      <c r="AC30218">
        <v>0</v>
      </c>
      <c r="AD30218">
        <v>0</v>
      </c>
      <c r="AK30218" s="11" t="s">
        <v>431</v>
      </c>
      <c r="AM30218" s="11" t="s">
        <v>431</v>
      </c>
      <c r="AP30218">
        <v>0</v>
      </c>
      <c r="AQ30218">
        <v>0</v>
      </c>
      <c r="AR30218">
        <v>0</v>
      </c>
      <c r="AS30218" s="11" t="str">
        <f t="shared" si="472"/>
        <v>NM</v>
      </c>
    </row>
    <row r="30219" spans="1:45" x14ac:dyDescent="0.25">
      <c r="A30219">
        <v>30218</v>
      </c>
      <c r="B30219" s="11" t="s">
        <v>550</v>
      </c>
      <c r="C30219" s="1">
        <v>43838</v>
      </c>
      <c r="D30219">
        <v>0</v>
      </c>
      <c r="E30219">
        <v>0</v>
      </c>
      <c r="F30219">
        <v>0</v>
      </c>
      <c r="G30219">
        <v>0</v>
      </c>
      <c r="H30219">
        <v>0</v>
      </c>
      <c r="I30219">
        <v>0</v>
      </c>
      <c r="J30219">
        <v>0</v>
      </c>
      <c r="K30219">
        <v>0</v>
      </c>
      <c r="L30219">
        <v>0</v>
      </c>
      <c r="M30219">
        <v>0</v>
      </c>
      <c r="N30219">
        <v>0</v>
      </c>
      <c r="O30219">
        <v>0</v>
      </c>
      <c r="P30219">
        <v>0</v>
      </c>
      <c r="Q30219">
        <v>0</v>
      </c>
      <c r="R30219">
        <v>0</v>
      </c>
      <c r="S30219">
        <v>0</v>
      </c>
      <c r="T30219">
        <v>0</v>
      </c>
      <c r="U30219">
        <v>0</v>
      </c>
      <c r="V30219">
        <v>0</v>
      </c>
      <c r="W30219">
        <v>0</v>
      </c>
      <c r="X30219">
        <v>0</v>
      </c>
      <c r="Y30219">
        <v>0</v>
      </c>
      <c r="Z30219">
        <v>0</v>
      </c>
      <c r="AA30219">
        <v>0</v>
      </c>
      <c r="AB30219">
        <v>0</v>
      </c>
      <c r="AC30219">
        <v>0</v>
      </c>
      <c r="AD30219">
        <v>0</v>
      </c>
      <c r="AK30219" s="11" t="s">
        <v>431</v>
      </c>
      <c r="AM30219" s="11" t="s">
        <v>431</v>
      </c>
      <c r="AP30219">
        <v>0</v>
      </c>
      <c r="AQ30219">
        <v>0</v>
      </c>
      <c r="AR30219">
        <v>0</v>
      </c>
      <c r="AS30219" s="11" t="str">
        <f t="shared" si="472"/>
        <v>NM</v>
      </c>
    </row>
    <row r="30220" spans="1:45" x14ac:dyDescent="0.25">
      <c r="A30220">
        <v>30219</v>
      </c>
      <c r="B30220" s="11" t="s">
        <v>550</v>
      </c>
      <c r="C30220" s="1">
        <v>43839</v>
      </c>
      <c r="D30220">
        <v>0</v>
      </c>
      <c r="E30220">
        <v>0</v>
      </c>
      <c r="F30220">
        <v>0</v>
      </c>
      <c r="G30220">
        <v>0</v>
      </c>
      <c r="H30220">
        <v>0</v>
      </c>
      <c r="I30220">
        <v>0</v>
      </c>
      <c r="J30220">
        <v>0</v>
      </c>
      <c r="K30220">
        <v>0</v>
      </c>
      <c r="L30220">
        <v>0</v>
      </c>
      <c r="M30220">
        <v>0</v>
      </c>
      <c r="N30220">
        <v>0</v>
      </c>
      <c r="O30220">
        <v>0</v>
      </c>
      <c r="P30220">
        <v>0</v>
      </c>
      <c r="Q30220">
        <v>0</v>
      </c>
      <c r="R30220">
        <v>0</v>
      </c>
      <c r="S30220">
        <v>0</v>
      </c>
      <c r="T30220">
        <v>0</v>
      </c>
      <c r="U30220">
        <v>0</v>
      </c>
      <c r="V30220">
        <v>0</v>
      </c>
      <c r="W30220">
        <v>0</v>
      </c>
      <c r="X30220">
        <v>0</v>
      </c>
      <c r="Y30220">
        <v>0</v>
      </c>
      <c r="Z30220">
        <v>0</v>
      </c>
      <c r="AA30220">
        <v>0</v>
      </c>
      <c r="AB30220">
        <v>0</v>
      </c>
      <c r="AC30220">
        <v>0</v>
      </c>
      <c r="AD30220">
        <v>0</v>
      </c>
      <c r="AK30220" s="11" t="s">
        <v>431</v>
      </c>
      <c r="AM30220" s="11" t="s">
        <v>431</v>
      </c>
      <c r="AP30220">
        <v>0</v>
      </c>
      <c r="AQ30220">
        <v>0</v>
      </c>
      <c r="AR30220">
        <v>0</v>
      </c>
      <c r="AS30220" s="11" t="str">
        <f t="shared" si="472"/>
        <v>NM</v>
      </c>
    </row>
    <row r="30221" spans="1:45" x14ac:dyDescent="0.25">
      <c r="A30221">
        <v>30220</v>
      </c>
      <c r="B30221" s="11" t="s">
        <v>550</v>
      </c>
      <c r="C30221" s="1">
        <v>43840</v>
      </c>
      <c r="D30221">
        <v>0</v>
      </c>
      <c r="E30221">
        <v>0</v>
      </c>
      <c r="F30221">
        <v>0</v>
      </c>
      <c r="G30221">
        <v>0</v>
      </c>
      <c r="H30221">
        <v>0</v>
      </c>
      <c r="I30221">
        <v>0</v>
      </c>
      <c r="J30221">
        <v>0</v>
      </c>
      <c r="K30221">
        <v>0</v>
      </c>
      <c r="L30221">
        <v>0</v>
      </c>
      <c r="M30221">
        <v>0</v>
      </c>
      <c r="N30221">
        <v>0</v>
      </c>
      <c r="O30221">
        <v>0</v>
      </c>
      <c r="P30221">
        <v>0</v>
      </c>
      <c r="Q30221">
        <v>0</v>
      </c>
      <c r="R30221">
        <v>0</v>
      </c>
      <c r="S30221">
        <v>0</v>
      </c>
      <c r="T30221">
        <v>0</v>
      </c>
      <c r="U30221">
        <v>0</v>
      </c>
      <c r="V30221">
        <v>0</v>
      </c>
      <c r="W30221">
        <v>0</v>
      </c>
      <c r="X30221">
        <v>0</v>
      </c>
      <c r="Y30221">
        <v>0</v>
      </c>
      <c r="Z30221">
        <v>0</v>
      </c>
      <c r="AA30221">
        <v>0</v>
      </c>
      <c r="AB30221">
        <v>0</v>
      </c>
      <c r="AC30221">
        <v>0</v>
      </c>
      <c r="AD30221">
        <v>0</v>
      </c>
      <c r="AK30221" s="11" t="s">
        <v>431</v>
      </c>
      <c r="AM30221" s="11" t="s">
        <v>431</v>
      </c>
      <c r="AP30221">
        <v>0</v>
      </c>
      <c r="AQ30221">
        <v>0</v>
      </c>
      <c r="AR30221">
        <v>0</v>
      </c>
      <c r="AS30221" s="11" t="str">
        <f t="shared" si="472"/>
        <v>NM</v>
      </c>
    </row>
    <row r="30222" spans="1:45" x14ac:dyDescent="0.25">
      <c r="A30222">
        <v>30221</v>
      </c>
      <c r="B30222" s="11" t="s">
        <v>550</v>
      </c>
      <c r="C30222" s="1">
        <v>43841</v>
      </c>
      <c r="D30222">
        <v>0</v>
      </c>
      <c r="E30222">
        <v>0</v>
      </c>
      <c r="F30222">
        <v>0</v>
      </c>
      <c r="G30222">
        <v>0</v>
      </c>
      <c r="H30222">
        <v>0</v>
      </c>
      <c r="I30222">
        <v>0</v>
      </c>
      <c r="J30222">
        <v>0</v>
      </c>
      <c r="K30222">
        <v>0</v>
      </c>
      <c r="L30222">
        <v>0</v>
      </c>
      <c r="M30222">
        <v>0</v>
      </c>
      <c r="N30222">
        <v>0</v>
      </c>
      <c r="O30222">
        <v>0</v>
      </c>
      <c r="P30222">
        <v>0</v>
      </c>
      <c r="Q30222">
        <v>0</v>
      </c>
      <c r="R30222">
        <v>0</v>
      </c>
      <c r="S30222">
        <v>0</v>
      </c>
      <c r="T30222">
        <v>0</v>
      </c>
      <c r="U30222">
        <v>0</v>
      </c>
      <c r="V30222">
        <v>0</v>
      </c>
      <c r="W30222">
        <v>0</v>
      </c>
      <c r="X30222">
        <v>0</v>
      </c>
      <c r="Y30222">
        <v>0</v>
      </c>
      <c r="Z30222">
        <v>0</v>
      </c>
      <c r="AA30222">
        <v>0</v>
      </c>
      <c r="AB30222">
        <v>0</v>
      </c>
      <c r="AC30222">
        <v>0</v>
      </c>
      <c r="AD30222">
        <v>0</v>
      </c>
      <c r="AK30222" s="11" t="s">
        <v>431</v>
      </c>
      <c r="AM30222" s="11" t="s">
        <v>431</v>
      </c>
      <c r="AP30222">
        <v>0</v>
      </c>
      <c r="AQ30222">
        <v>0</v>
      </c>
      <c r="AR30222">
        <v>0</v>
      </c>
      <c r="AS30222" s="11" t="str">
        <f t="shared" si="472"/>
        <v>NM</v>
      </c>
    </row>
    <row r="30223" spans="1:45" x14ac:dyDescent="0.25">
      <c r="A30223">
        <v>30222</v>
      </c>
      <c r="B30223" s="11" t="s">
        <v>550</v>
      </c>
      <c r="C30223" s="1">
        <v>43842</v>
      </c>
      <c r="D30223">
        <v>0</v>
      </c>
      <c r="E30223">
        <v>0</v>
      </c>
      <c r="F30223">
        <v>0</v>
      </c>
      <c r="G30223">
        <v>0</v>
      </c>
      <c r="H30223">
        <v>0</v>
      </c>
      <c r="I30223">
        <v>0</v>
      </c>
      <c r="J30223">
        <v>0</v>
      </c>
      <c r="K30223">
        <v>0</v>
      </c>
      <c r="L30223">
        <v>0</v>
      </c>
      <c r="M30223">
        <v>0</v>
      </c>
      <c r="N30223">
        <v>0</v>
      </c>
      <c r="O30223">
        <v>0</v>
      </c>
      <c r="P30223">
        <v>0</v>
      </c>
      <c r="Q30223">
        <v>0</v>
      </c>
      <c r="R30223">
        <v>0</v>
      </c>
      <c r="S30223">
        <v>0</v>
      </c>
      <c r="T30223">
        <v>0</v>
      </c>
      <c r="U30223">
        <v>0</v>
      </c>
      <c r="V30223">
        <v>0</v>
      </c>
      <c r="W30223">
        <v>0</v>
      </c>
      <c r="X30223">
        <v>0</v>
      </c>
      <c r="Y30223">
        <v>0</v>
      </c>
      <c r="Z30223">
        <v>0</v>
      </c>
      <c r="AA30223">
        <v>0</v>
      </c>
      <c r="AB30223">
        <v>0</v>
      </c>
      <c r="AC30223">
        <v>0</v>
      </c>
      <c r="AD30223">
        <v>0</v>
      </c>
      <c r="AK30223" s="11" t="s">
        <v>431</v>
      </c>
      <c r="AM30223" s="11" t="s">
        <v>431</v>
      </c>
      <c r="AP30223">
        <v>0</v>
      </c>
      <c r="AQ30223">
        <v>0</v>
      </c>
      <c r="AR30223">
        <v>0</v>
      </c>
      <c r="AS30223" s="11" t="str">
        <f t="shared" si="472"/>
        <v>NM</v>
      </c>
    </row>
    <row r="30224" spans="1:45" x14ac:dyDescent="0.25">
      <c r="A30224">
        <v>30223</v>
      </c>
      <c r="B30224" s="11" t="s">
        <v>550</v>
      </c>
      <c r="C30224" s="1">
        <v>43843</v>
      </c>
      <c r="D30224">
        <v>0</v>
      </c>
      <c r="E30224">
        <v>0</v>
      </c>
      <c r="F30224">
        <v>0</v>
      </c>
      <c r="G30224">
        <v>0</v>
      </c>
      <c r="H30224">
        <v>0</v>
      </c>
      <c r="I30224">
        <v>0</v>
      </c>
      <c r="J30224">
        <v>0</v>
      </c>
      <c r="K30224">
        <v>0</v>
      </c>
      <c r="L30224">
        <v>0</v>
      </c>
      <c r="M30224">
        <v>0</v>
      </c>
      <c r="N30224">
        <v>0</v>
      </c>
      <c r="O30224">
        <v>0</v>
      </c>
      <c r="P30224">
        <v>0</v>
      </c>
      <c r="Q30224">
        <v>0</v>
      </c>
      <c r="R30224">
        <v>0</v>
      </c>
      <c r="S30224">
        <v>0</v>
      </c>
      <c r="T30224">
        <v>0</v>
      </c>
      <c r="U30224">
        <v>0</v>
      </c>
      <c r="V30224">
        <v>0</v>
      </c>
      <c r="W30224">
        <v>0</v>
      </c>
      <c r="X30224">
        <v>0</v>
      </c>
      <c r="Y30224">
        <v>0</v>
      </c>
      <c r="Z30224">
        <v>0</v>
      </c>
      <c r="AA30224">
        <v>0</v>
      </c>
      <c r="AB30224">
        <v>0</v>
      </c>
      <c r="AC30224">
        <v>0</v>
      </c>
      <c r="AD30224">
        <v>0</v>
      </c>
      <c r="AK30224" s="11" t="s">
        <v>431</v>
      </c>
      <c r="AM30224" s="11" t="s">
        <v>431</v>
      </c>
      <c r="AP30224">
        <v>0</v>
      </c>
      <c r="AQ30224">
        <v>0</v>
      </c>
      <c r="AR30224">
        <v>0</v>
      </c>
      <c r="AS30224" s="11" t="str">
        <f t="shared" si="472"/>
        <v>NM</v>
      </c>
    </row>
    <row r="30225" spans="1:45" x14ac:dyDescent="0.25">
      <c r="A30225">
        <v>30224</v>
      </c>
      <c r="B30225" s="11" t="s">
        <v>550</v>
      </c>
      <c r="C30225" s="1">
        <v>43844</v>
      </c>
      <c r="D30225">
        <v>0</v>
      </c>
      <c r="E30225">
        <v>0</v>
      </c>
      <c r="F30225">
        <v>0</v>
      </c>
      <c r="G30225">
        <v>0</v>
      </c>
      <c r="H30225">
        <v>0</v>
      </c>
      <c r="I30225">
        <v>0</v>
      </c>
      <c r="J30225">
        <v>0</v>
      </c>
      <c r="K30225">
        <v>0</v>
      </c>
      <c r="L30225">
        <v>0</v>
      </c>
      <c r="M30225">
        <v>0</v>
      </c>
      <c r="N30225">
        <v>0</v>
      </c>
      <c r="O30225">
        <v>0</v>
      </c>
      <c r="P30225">
        <v>0</v>
      </c>
      <c r="Q30225">
        <v>0</v>
      </c>
      <c r="R30225">
        <v>0</v>
      </c>
      <c r="S30225">
        <v>0</v>
      </c>
      <c r="T30225">
        <v>0</v>
      </c>
      <c r="U30225">
        <v>0</v>
      </c>
      <c r="V30225">
        <v>0</v>
      </c>
      <c r="W30225">
        <v>0</v>
      </c>
      <c r="X30225">
        <v>0</v>
      </c>
      <c r="Y30225">
        <v>0</v>
      </c>
      <c r="Z30225">
        <v>0</v>
      </c>
      <c r="AA30225">
        <v>0</v>
      </c>
      <c r="AB30225">
        <v>0</v>
      </c>
      <c r="AC30225">
        <v>0</v>
      </c>
      <c r="AD30225">
        <v>0</v>
      </c>
      <c r="AK30225" s="11" t="s">
        <v>431</v>
      </c>
      <c r="AM30225" s="11" t="s">
        <v>431</v>
      </c>
      <c r="AP30225">
        <v>0</v>
      </c>
      <c r="AQ30225">
        <v>0</v>
      </c>
      <c r="AR30225">
        <v>0</v>
      </c>
      <c r="AS30225" s="11" t="str">
        <f t="shared" si="472"/>
        <v>NM</v>
      </c>
    </row>
    <row r="30226" spans="1:45" x14ac:dyDescent="0.25">
      <c r="A30226">
        <v>30225</v>
      </c>
      <c r="B30226" s="11" t="s">
        <v>550</v>
      </c>
      <c r="C30226" s="1">
        <v>43845</v>
      </c>
      <c r="D30226">
        <v>0</v>
      </c>
      <c r="E30226">
        <v>0</v>
      </c>
      <c r="F30226">
        <v>0</v>
      </c>
      <c r="G30226">
        <v>0</v>
      </c>
      <c r="H30226">
        <v>0</v>
      </c>
      <c r="I30226">
        <v>0</v>
      </c>
      <c r="J30226">
        <v>0</v>
      </c>
      <c r="K30226">
        <v>0</v>
      </c>
      <c r="L30226">
        <v>0</v>
      </c>
      <c r="M30226">
        <v>0</v>
      </c>
      <c r="N30226">
        <v>0</v>
      </c>
      <c r="O30226">
        <v>0</v>
      </c>
      <c r="P30226">
        <v>0</v>
      </c>
      <c r="Q30226">
        <v>0</v>
      </c>
      <c r="R30226">
        <v>0</v>
      </c>
      <c r="S30226">
        <v>0</v>
      </c>
      <c r="T30226">
        <v>0</v>
      </c>
      <c r="U30226">
        <v>0</v>
      </c>
      <c r="V30226">
        <v>0</v>
      </c>
      <c r="W30226">
        <v>0</v>
      </c>
      <c r="X30226">
        <v>0</v>
      </c>
      <c r="Y30226">
        <v>0</v>
      </c>
      <c r="Z30226">
        <v>0</v>
      </c>
      <c r="AA30226">
        <v>0</v>
      </c>
      <c r="AB30226">
        <v>0</v>
      </c>
      <c r="AC30226">
        <v>0</v>
      </c>
      <c r="AD30226">
        <v>0</v>
      </c>
      <c r="AK30226" s="11" t="s">
        <v>431</v>
      </c>
      <c r="AM30226" s="11" t="s">
        <v>431</v>
      </c>
      <c r="AP30226">
        <v>0</v>
      </c>
      <c r="AQ30226">
        <v>0</v>
      </c>
      <c r="AR30226">
        <v>0</v>
      </c>
      <c r="AS30226" s="11" t="str">
        <f t="shared" si="472"/>
        <v>NM</v>
      </c>
    </row>
    <row r="30227" spans="1:45" x14ac:dyDescent="0.25">
      <c r="A30227">
        <v>30226</v>
      </c>
      <c r="B30227" s="11" t="s">
        <v>550</v>
      </c>
      <c r="C30227" s="1">
        <v>43846</v>
      </c>
      <c r="D30227">
        <v>0</v>
      </c>
      <c r="E30227">
        <v>0</v>
      </c>
      <c r="F30227">
        <v>0</v>
      </c>
      <c r="G30227">
        <v>0</v>
      </c>
      <c r="H30227">
        <v>0</v>
      </c>
      <c r="I30227">
        <v>0</v>
      </c>
      <c r="J30227">
        <v>0</v>
      </c>
      <c r="K30227">
        <v>0</v>
      </c>
      <c r="L30227">
        <v>0</v>
      </c>
      <c r="M30227">
        <v>0</v>
      </c>
      <c r="N30227">
        <v>0</v>
      </c>
      <c r="O30227">
        <v>0</v>
      </c>
      <c r="P30227">
        <v>0</v>
      </c>
      <c r="Q30227">
        <v>0</v>
      </c>
      <c r="R30227">
        <v>0</v>
      </c>
      <c r="S30227">
        <v>0</v>
      </c>
      <c r="T30227">
        <v>0</v>
      </c>
      <c r="U30227">
        <v>0</v>
      </c>
      <c r="V30227">
        <v>0</v>
      </c>
      <c r="W30227">
        <v>0</v>
      </c>
      <c r="X30227">
        <v>0</v>
      </c>
      <c r="Y30227">
        <v>0</v>
      </c>
      <c r="Z30227">
        <v>0</v>
      </c>
      <c r="AA30227">
        <v>0</v>
      </c>
      <c r="AB30227">
        <v>0</v>
      </c>
      <c r="AC30227">
        <v>0</v>
      </c>
      <c r="AD30227">
        <v>0</v>
      </c>
      <c r="AK30227" s="11" t="s">
        <v>431</v>
      </c>
      <c r="AM30227" s="11" t="s">
        <v>431</v>
      </c>
      <c r="AP30227">
        <v>0</v>
      </c>
      <c r="AQ30227">
        <v>0</v>
      </c>
      <c r="AR30227">
        <v>0</v>
      </c>
      <c r="AS30227" s="11" t="str">
        <f t="shared" si="472"/>
        <v>NM</v>
      </c>
    </row>
    <row r="30228" spans="1:45" x14ac:dyDescent="0.25">
      <c r="A30228">
        <v>30227</v>
      </c>
      <c r="B30228" s="11" t="s">
        <v>550</v>
      </c>
      <c r="C30228" s="1">
        <v>43847</v>
      </c>
      <c r="D30228">
        <v>0</v>
      </c>
      <c r="E30228">
        <v>0</v>
      </c>
      <c r="F30228">
        <v>0</v>
      </c>
      <c r="G30228">
        <v>0</v>
      </c>
      <c r="H30228">
        <v>0</v>
      </c>
      <c r="I30228">
        <v>0</v>
      </c>
      <c r="J30228">
        <v>0</v>
      </c>
      <c r="K30228">
        <v>0</v>
      </c>
      <c r="L30228">
        <v>0</v>
      </c>
      <c r="M30228">
        <v>0</v>
      </c>
      <c r="N30228">
        <v>0</v>
      </c>
      <c r="O30228">
        <v>0</v>
      </c>
      <c r="P30228">
        <v>0</v>
      </c>
      <c r="Q30228">
        <v>0</v>
      </c>
      <c r="R30228">
        <v>0</v>
      </c>
      <c r="S30228">
        <v>0</v>
      </c>
      <c r="T30228">
        <v>0</v>
      </c>
      <c r="U30228">
        <v>0</v>
      </c>
      <c r="V30228">
        <v>0</v>
      </c>
      <c r="W30228">
        <v>0</v>
      </c>
      <c r="X30228">
        <v>0</v>
      </c>
      <c r="Y30228">
        <v>0</v>
      </c>
      <c r="Z30228">
        <v>0</v>
      </c>
      <c r="AA30228">
        <v>0</v>
      </c>
      <c r="AB30228">
        <v>0</v>
      </c>
      <c r="AC30228">
        <v>0</v>
      </c>
      <c r="AD30228">
        <v>0</v>
      </c>
      <c r="AK30228" s="11" t="s">
        <v>431</v>
      </c>
      <c r="AM30228" s="11" t="s">
        <v>431</v>
      </c>
      <c r="AP30228">
        <v>0</v>
      </c>
      <c r="AQ30228">
        <v>0</v>
      </c>
      <c r="AR30228">
        <v>0</v>
      </c>
      <c r="AS30228" s="11" t="str">
        <f t="shared" si="472"/>
        <v>NM</v>
      </c>
    </row>
    <row r="30229" spans="1:45" x14ac:dyDescent="0.25">
      <c r="A30229">
        <v>30228</v>
      </c>
      <c r="B30229" s="11" t="s">
        <v>550</v>
      </c>
      <c r="C30229" s="1">
        <v>43848</v>
      </c>
      <c r="D30229">
        <v>0</v>
      </c>
      <c r="E30229">
        <v>0</v>
      </c>
      <c r="F30229">
        <v>0</v>
      </c>
      <c r="G30229">
        <v>0</v>
      </c>
      <c r="H30229">
        <v>0</v>
      </c>
      <c r="I30229">
        <v>0</v>
      </c>
      <c r="J30229">
        <v>0</v>
      </c>
      <c r="K30229">
        <v>0</v>
      </c>
      <c r="L30229">
        <v>0</v>
      </c>
      <c r="M30229">
        <v>0</v>
      </c>
      <c r="N30229">
        <v>0</v>
      </c>
      <c r="O30229">
        <v>0</v>
      </c>
      <c r="P30229">
        <v>0</v>
      </c>
      <c r="Q30229">
        <v>0</v>
      </c>
      <c r="R30229">
        <v>0</v>
      </c>
      <c r="S30229">
        <v>0</v>
      </c>
      <c r="T30229">
        <v>0</v>
      </c>
      <c r="U30229">
        <v>0</v>
      </c>
      <c r="V30229">
        <v>0</v>
      </c>
      <c r="W30229">
        <v>0</v>
      </c>
      <c r="X30229">
        <v>0</v>
      </c>
      <c r="Y30229">
        <v>0</v>
      </c>
      <c r="Z30229">
        <v>0</v>
      </c>
      <c r="AA30229">
        <v>0</v>
      </c>
      <c r="AB30229">
        <v>0</v>
      </c>
      <c r="AC30229">
        <v>0</v>
      </c>
      <c r="AD30229">
        <v>0</v>
      </c>
      <c r="AK30229" s="11" t="s">
        <v>431</v>
      </c>
      <c r="AM30229" s="11" t="s">
        <v>431</v>
      </c>
      <c r="AP30229">
        <v>0</v>
      </c>
      <c r="AQ30229">
        <v>0</v>
      </c>
      <c r="AR30229">
        <v>0</v>
      </c>
      <c r="AS30229" s="11" t="str">
        <f t="shared" si="472"/>
        <v>NM</v>
      </c>
    </row>
    <row r="30230" spans="1:45" x14ac:dyDescent="0.25">
      <c r="A30230">
        <v>30229</v>
      </c>
      <c r="B30230" s="11" t="s">
        <v>550</v>
      </c>
      <c r="C30230" s="1">
        <v>43849</v>
      </c>
      <c r="D30230">
        <v>0</v>
      </c>
      <c r="E30230">
        <v>0</v>
      </c>
      <c r="F30230">
        <v>0</v>
      </c>
      <c r="G30230">
        <v>0</v>
      </c>
      <c r="H30230">
        <v>0</v>
      </c>
      <c r="I30230">
        <v>0</v>
      </c>
      <c r="J30230">
        <v>0</v>
      </c>
      <c r="K30230">
        <v>0</v>
      </c>
      <c r="L30230">
        <v>0</v>
      </c>
      <c r="M30230">
        <v>0</v>
      </c>
      <c r="N30230">
        <v>0</v>
      </c>
      <c r="O30230">
        <v>0</v>
      </c>
      <c r="P30230">
        <v>0</v>
      </c>
      <c r="Q30230">
        <v>0</v>
      </c>
      <c r="R30230">
        <v>0</v>
      </c>
      <c r="S30230">
        <v>0</v>
      </c>
      <c r="T30230">
        <v>0</v>
      </c>
      <c r="U30230">
        <v>0</v>
      </c>
      <c r="V30230">
        <v>0</v>
      </c>
      <c r="W30230">
        <v>0</v>
      </c>
      <c r="X30230">
        <v>0</v>
      </c>
      <c r="Y30230">
        <v>0</v>
      </c>
      <c r="Z30230">
        <v>0</v>
      </c>
      <c r="AA30230">
        <v>0</v>
      </c>
      <c r="AB30230">
        <v>0</v>
      </c>
      <c r="AC30230">
        <v>0</v>
      </c>
      <c r="AD30230">
        <v>0</v>
      </c>
      <c r="AK30230" s="11" t="s">
        <v>431</v>
      </c>
      <c r="AM30230" s="11" t="s">
        <v>431</v>
      </c>
      <c r="AP30230">
        <v>0</v>
      </c>
      <c r="AQ30230">
        <v>0</v>
      </c>
      <c r="AR30230">
        <v>0</v>
      </c>
      <c r="AS30230" s="11" t="str">
        <f t="shared" si="472"/>
        <v>NM</v>
      </c>
    </row>
    <row r="30231" spans="1:45" x14ac:dyDescent="0.25">
      <c r="A30231">
        <v>30230</v>
      </c>
      <c r="B30231" s="11" t="s">
        <v>550</v>
      </c>
      <c r="C30231" s="1">
        <v>43850</v>
      </c>
      <c r="D30231">
        <v>0</v>
      </c>
      <c r="E30231">
        <v>0</v>
      </c>
      <c r="F30231">
        <v>0</v>
      </c>
      <c r="G30231">
        <v>0</v>
      </c>
      <c r="H30231">
        <v>0</v>
      </c>
      <c r="I30231">
        <v>0</v>
      </c>
      <c r="J30231">
        <v>0</v>
      </c>
      <c r="K30231">
        <v>0</v>
      </c>
      <c r="L30231">
        <v>0</v>
      </c>
      <c r="M30231">
        <v>0</v>
      </c>
      <c r="N30231">
        <v>0</v>
      </c>
      <c r="O30231">
        <v>0</v>
      </c>
      <c r="P30231">
        <v>0</v>
      </c>
      <c r="Q30231">
        <v>0</v>
      </c>
      <c r="R30231">
        <v>0</v>
      </c>
      <c r="S30231">
        <v>0</v>
      </c>
      <c r="T30231">
        <v>0</v>
      </c>
      <c r="U30231">
        <v>0</v>
      </c>
      <c r="V30231">
        <v>0</v>
      </c>
      <c r="W30231">
        <v>0</v>
      </c>
      <c r="X30231">
        <v>0</v>
      </c>
      <c r="Y30231">
        <v>0</v>
      </c>
      <c r="Z30231">
        <v>0</v>
      </c>
      <c r="AA30231">
        <v>0</v>
      </c>
      <c r="AB30231">
        <v>0</v>
      </c>
      <c r="AC30231">
        <v>0</v>
      </c>
      <c r="AD30231">
        <v>0</v>
      </c>
      <c r="AK30231" s="11" t="s">
        <v>431</v>
      </c>
      <c r="AM30231" s="11" t="s">
        <v>431</v>
      </c>
      <c r="AP30231">
        <v>0</v>
      </c>
      <c r="AQ30231">
        <v>0</v>
      </c>
      <c r="AR30231">
        <v>0</v>
      </c>
      <c r="AS30231" s="11" t="str">
        <f t="shared" si="472"/>
        <v>NM</v>
      </c>
    </row>
    <row r="30232" spans="1:45" x14ac:dyDescent="0.25">
      <c r="A30232">
        <v>30231</v>
      </c>
      <c r="B30232" s="11" t="s">
        <v>550</v>
      </c>
      <c r="C30232" s="1">
        <v>43851</v>
      </c>
      <c r="D30232">
        <v>0</v>
      </c>
      <c r="E30232">
        <v>0</v>
      </c>
      <c r="F30232">
        <v>0</v>
      </c>
      <c r="G30232">
        <v>0</v>
      </c>
      <c r="H30232">
        <v>0</v>
      </c>
      <c r="I30232">
        <v>0</v>
      </c>
      <c r="J30232">
        <v>0</v>
      </c>
      <c r="K30232">
        <v>0</v>
      </c>
      <c r="L30232">
        <v>0</v>
      </c>
      <c r="M30232">
        <v>0</v>
      </c>
      <c r="N30232">
        <v>0</v>
      </c>
      <c r="O30232">
        <v>0</v>
      </c>
      <c r="P30232">
        <v>0</v>
      </c>
      <c r="Q30232">
        <v>0</v>
      </c>
      <c r="R30232">
        <v>0</v>
      </c>
      <c r="S30232">
        <v>0</v>
      </c>
      <c r="T30232">
        <v>0</v>
      </c>
      <c r="U30232">
        <v>0</v>
      </c>
      <c r="V30232">
        <v>0</v>
      </c>
      <c r="W30232">
        <v>0</v>
      </c>
      <c r="X30232">
        <v>0</v>
      </c>
      <c r="Y30232">
        <v>0</v>
      </c>
      <c r="Z30232">
        <v>0</v>
      </c>
      <c r="AA30232">
        <v>0</v>
      </c>
      <c r="AB30232">
        <v>0</v>
      </c>
      <c r="AC30232">
        <v>0</v>
      </c>
      <c r="AD30232">
        <v>0</v>
      </c>
      <c r="AK30232" s="11" t="s">
        <v>431</v>
      </c>
      <c r="AM30232" s="11" t="s">
        <v>431</v>
      </c>
      <c r="AP30232">
        <v>0</v>
      </c>
      <c r="AQ30232">
        <v>0</v>
      </c>
      <c r="AR30232">
        <v>0</v>
      </c>
      <c r="AS30232" s="11" t="str">
        <f t="shared" si="472"/>
        <v>NM</v>
      </c>
    </row>
    <row r="30233" spans="1:45" x14ac:dyDescent="0.25">
      <c r="A30233">
        <v>30232</v>
      </c>
      <c r="B30233" s="11" t="s">
        <v>550</v>
      </c>
      <c r="C30233" s="1">
        <v>43852</v>
      </c>
      <c r="D30233">
        <v>0</v>
      </c>
      <c r="E30233">
        <v>0</v>
      </c>
      <c r="F30233">
        <v>0</v>
      </c>
      <c r="G30233">
        <v>0</v>
      </c>
      <c r="H30233">
        <v>0</v>
      </c>
      <c r="I30233">
        <v>0</v>
      </c>
      <c r="J30233">
        <v>0</v>
      </c>
      <c r="K30233">
        <v>0</v>
      </c>
      <c r="L30233">
        <v>0</v>
      </c>
      <c r="M30233">
        <v>0</v>
      </c>
      <c r="N30233">
        <v>0</v>
      </c>
      <c r="O30233">
        <v>0</v>
      </c>
      <c r="P30233">
        <v>0</v>
      </c>
      <c r="Q30233">
        <v>0</v>
      </c>
      <c r="R30233">
        <v>0</v>
      </c>
      <c r="S30233">
        <v>0</v>
      </c>
      <c r="T30233">
        <v>0</v>
      </c>
      <c r="U30233">
        <v>0</v>
      </c>
      <c r="V30233">
        <v>0</v>
      </c>
      <c r="W30233">
        <v>0</v>
      </c>
      <c r="X30233">
        <v>0</v>
      </c>
      <c r="Y30233">
        <v>0</v>
      </c>
      <c r="Z30233">
        <v>0</v>
      </c>
      <c r="AA30233">
        <v>0</v>
      </c>
      <c r="AB30233">
        <v>0</v>
      </c>
      <c r="AC30233">
        <v>0</v>
      </c>
      <c r="AD30233">
        <v>0</v>
      </c>
      <c r="AK30233" s="11" t="s">
        <v>431</v>
      </c>
      <c r="AM30233" s="11" t="s">
        <v>431</v>
      </c>
      <c r="AP30233">
        <v>0</v>
      </c>
      <c r="AQ30233">
        <v>0</v>
      </c>
      <c r="AR30233">
        <v>0</v>
      </c>
      <c r="AS30233" s="11" t="str">
        <f t="shared" si="472"/>
        <v>NM</v>
      </c>
    </row>
    <row r="30234" spans="1:45" x14ac:dyDescent="0.25">
      <c r="A30234">
        <v>30233</v>
      </c>
      <c r="B30234" s="11" t="s">
        <v>550</v>
      </c>
      <c r="C30234" s="1">
        <v>43853</v>
      </c>
      <c r="D30234">
        <v>0</v>
      </c>
      <c r="E30234">
        <v>0</v>
      </c>
      <c r="F30234">
        <v>0</v>
      </c>
      <c r="G30234">
        <v>0</v>
      </c>
      <c r="H30234">
        <v>0</v>
      </c>
      <c r="I30234">
        <v>0</v>
      </c>
      <c r="J30234">
        <v>0</v>
      </c>
      <c r="K30234">
        <v>0</v>
      </c>
      <c r="L30234">
        <v>0</v>
      </c>
      <c r="M30234">
        <v>0</v>
      </c>
      <c r="N30234">
        <v>0</v>
      </c>
      <c r="O30234">
        <v>0</v>
      </c>
      <c r="P30234">
        <v>0</v>
      </c>
      <c r="Q30234">
        <v>0</v>
      </c>
      <c r="R30234">
        <v>0</v>
      </c>
      <c r="S30234">
        <v>0</v>
      </c>
      <c r="T30234">
        <v>0</v>
      </c>
      <c r="U30234">
        <v>0</v>
      </c>
      <c r="V30234">
        <v>0</v>
      </c>
      <c r="W30234">
        <v>0</v>
      </c>
      <c r="X30234">
        <v>0</v>
      </c>
      <c r="Y30234">
        <v>0</v>
      </c>
      <c r="Z30234">
        <v>0</v>
      </c>
      <c r="AA30234">
        <v>0</v>
      </c>
      <c r="AB30234">
        <v>0</v>
      </c>
      <c r="AC30234">
        <v>0</v>
      </c>
      <c r="AD30234">
        <v>0</v>
      </c>
      <c r="AK30234" s="11" t="s">
        <v>431</v>
      </c>
      <c r="AM30234" s="11" t="s">
        <v>431</v>
      </c>
      <c r="AP30234">
        <v>0</v>
      </c>
      <c r="AQ30234">
        <v>0</v>
      </c>
      <c r="AR30234">
        <v>0</v>
      </c>
      <c r="AS30234" s="11" t="str">
        <f t="shared" si="472"/>
        <v>NM</v>
      </c>
    </row>
    <row r="30235" spans="1:45" x14ac:dyDescent="0.25">
      <c r="A30235">
        <v>30234</v>
      </c>
      <c r="B30235" s="11" t="s">
        <v>550</v>
      </c>
      <c r="C30235" s="1">
        <v>43854</v>
      </c>
      <c r="D30235">
        <v>0</v>
      </c>
      <c r="E30235">
        <v>0</v>
      </c>
      <c r="F30235">
        <v>0</v>
      </c>
      <c r="G30235">
        <v>0</v>
      </c>
      <c r="H30235">
        <v>0</v>
      </c>
      <c r="I30235">
        <v>0</v>
      </c>
      <c r="J30235">
        <v>0</v>
      </c>
      <c r="K30235">
        <v>0</v>
      </c>
      <c r="L30235">
        <v>0</v>
      </c>
      <c r="M30235">
        <v>0</v>
      </c>
      <c r="N30235">
        <v>0</v>
      </c>
      <c r="O30235">
        <v>0</v>
      </c>
      <c r="P30235">
        <v>0</v>
      </c>
      <c r="Q30235">
        <v>0</v>
      </c>
      <c r="R30235">
        <v>0</v>
      </c>
      <c r="S30235">
        <v>0</v>
      </c>
      <c r="T30235">
        <v>0</v>
      </c>
      <c r="U30235">
        <v>0</v>
      </c>
      <c r="V30235">
        <v>0</v>
      </c>
      <c r="W30235">
        <v>0</v>
      </c>
      <c r="X30235">
        <v>0</v>
      </c>
      <c r="Y30235">
        <v>0</v>
      </c>
      <c r="Z30235">
        <v>0</v>
      </c>
      <c r="AA30235">
        <v>0</v>
      </c>
      <c r="AB30235">
        <v>0</v>
      </c>
      <c r="AC30235">
        <v>0</v>
      </c>
      <c r="AD30235">
        <v>0</v>
      </c>
      <c r="AK30235" s="11" t="s">
        <v>431</v>
      </c>
      <c r="AM30235" s="11" t="s">
        <v>431</v>
      </c>
      <c r="AP30235">
        <v>0</v>
      </c>
      <c r="AQ30235">
        <v>0</v>
      </c>
      <c r="AR30235">
        <v>0</v>
      </c>
      <c r="AS30235" s="11" t="str">
        <f t="shared" si="472"/>
        <v>NM</v>
      </c>
    </row>
    <row r="30236" spans="1:45" x14ac:dyDescent="0.25">
      <c r="A30236">
        <v>30235</v>
      </c>
      <c r="B30236" s="11" t="s">
        <v>550</v>
      </c>
      <c r="C30236" s="1">
        <v>43855</v>
      </c>
      <c r="D30236">
        <v>0</v>
      </c>
      <c r="E30236">
        <v>0</v>
      </c>
      <c r="F30236">
        <v>0</v>
      </c>
      <c r="G30236">
        <v>0</v>
      </c>
      <c r="H30236">
        <v>0</v>
      </c>
      <c r="I30236">
        <v>0</v>
      </c>
      <c r="J30236">
        <v>0</v>
      </c>
      <c r="K30236">
        <v>0</v>
      </c>
      <c r="L30236">
        <v>0</v>
      </c>
      <c r="M30236">
        <v>0</v>
      </c>
      <c r="N30236">
        <v>0</v>
      </c>
      <c r="O30236">
        <v>0</v>
      </c>
      <c r="P30236">
        <v>0</v>
      </c>
      <c r="Q30236">
        <v>0</v>
      </c>
      <c r="R30236">
        <v>0</v>
      </c>
      <c r="S30236">
        <v>0</v>
      </c>
      <c r="T30236">
        <v>0</v>
      </c>
      <c r="U30236">
        <v>0</v>
      </c>
      <c r="V30236">
        <v>0</v>
      </c>
      <c r="W30236">
        <v>0</v>
      </c>
      <c r="X30236">
        <v>0</v>
      </c>
      <c r="Y30236">
        <v>0</v>
      </c>
      <c r="Z30236">
        <v>0</v>
      </c>
      <c r="AA30236">
        <v>0</v>
      </c>
      <c r="AB30236">
        <v>0</v>
      </c>
      <c r="AC30236">
        <v>0</v>
      </c>
      <c r="AD30236">
        <v>0</v>
      </c>
      <c r="AK30236" s="11" t="s">
        <v>431</v>
      </c>
      <c r="AM30236" s="11" t="s">
        <v>431</v>
      </c>
      <c r="AP30236">
        <v>0</v>
      </c>
      <c r="AQ30236">
        <v>0</v>
      </c>
      <c r="AR30236">
        <v>0</v>
      </c>
      <c r="AS30236" s="11" t="str">
        <f t="shared" si="472"/>
        <v>NM</v>
      </c>
    </row>
    <row r="30237" spans="1:45" x14ac:dyDescent="0.25">
      <c r="A30237">
        <v>30236</v>
      </c>
      <c r="B30237" s="11" t="s">
        <v>550</v>
      </c>
      <c r="C30237" s="1">
        <v>43856</v>
      </c>
      <c r="D30237">
        <v>0</v>
      </c>
      <c r="E30237">
        <v>0</v>
      </c>
      <c r="F30237">
        <v>0</v>
      </c>
      <c r="G30237">
        <v>0</v>
      </c>
      <c r="H30237">
        <v>0</v>
      </c>
      <c r="I30237">
        <v>0</v>
      </c>
      <c r="J30237">
        <v>0</v>
      </c>
      <c r="K30237">
        <v>0</v>
      </c>
      <c r="L30237">
        <v>0</v>
      </c>
      <c r="M30237">
        <v>0</v>
      </c>
      <c r="N30237">
        <v>0</v>
      </c>
      <c r="O30237">
        <v>0</v>
      </c>
      <c r="P30237">
        <v>0</v>
      </c>
      <c r="Q30237">
        <v>0</v>
      </c>
      <c r="R30237">
        <v>0</v>
      </c>
      <c r="S30237">
        <v>0</v>
      </c>
      <c r="T30237">
        <v>0</v>
      </c>
      <c r="U30237">
        <v>0</v>
      </c>
      <c r="V30237">
        <v>0</v>
      </c>
      <c r="W30237">
        <v>0</v>
      </c>
      <c r="X30237">
        <v>0</v>
      </c>
      <c r="Y30237">
        <v>0</v>
      </c>
      <c r="Z30237">
        <v>0</v>
      </c>
      <c r="AA30237">
        <v>0</v>
      </c>
      <c r="AB30237">
        <v>0</v>
      </c>
      <c r="AC30237">
        <v>0</v>
      </c>
      <c r="AD30237">
        <v>0</v>
      </c>
      <c r="AK30237" s="11" t="s">
        <v>431</v>
      </c>
      <c r="AM30237" s="11" t="s">
        <v>431</v>
      </c>
      <c r="AP30237">
        <v>0</v>
      </c>
      <c r="AQ30237">
        <v>0</v>
      </c>
      <c r="AR30237">
        <v>0</v>
      </c>
      <c r="AS30237" s="11" t="str">
        <f t="shared" si="472"/>
        <v>NM</v>
      </c>
    </row>
    <row r="30238" spans="1:45" x14ac:dyDescent="0.25">
      <c r="A30238">
        <v>30237</v>
      </c>
      <c r="B30238" s="11" t="s">
        <v>550</v>
      </c>
      <c r="C30238" s="1">
        <v>43857</v>
      </c>
      <c r="D30238">
        <v>0</v>
      </c>
      <c r="E30238">
        <v>0</v>
      </c>
      <c r="F30238">
        <v>0</v>
      </c>
      <c r="G30238">
        <v>0</v>
      </c>
      <c r="H30238">
        <v>0</v>
      </c>
      <c r="I30238">
        <v>0</v>
      </c>
      <c r="J30238">
        <v>0</v>
      </c>
      <c r="K30238">
        <v>0</v>
      </c>
      <c r="L30238">
        <v>0</v>
      </c>
      <c r="M30238">
        <v>0</v>
      </c>
      <c r="N30238">
        <v>0</v>
      </c>
      <c r="O30238">
        <v>0</v>
      </c>
      <c r="P30238">
        <v>0</v>
      </c>
      <c r="Q30238">
        <v>0</v>
      </c>
      <c r="R30238">
        <v>0</v>
      </c>
      <c r="S30238">
        <v>0</v>
      </c>
      <c r="T30238">
        <v>0</v>
      </c>
      <c r="U30238">
        <v>0</v>
      </c>
      <c r="V30238">
        <v>0</v>
      </c>
      <c r="W30238">
        <v>0</v>
      </c>
      <c r="X30238">
        <v>0</v>
      </c>
      <c r="Y30238">
        <v>0</v>
      </c>
      <c r="Z30238">
        <v>0</v>
      </c>
      <c r="AA30238">
        <v>0</v>
      </c>
      <c r="AB30238">
        <v>0</v>
      </c>
      <c r="AC30238">
        <v>0</v>
      </c>
      <c r="AD30238">
        <v>0</v>
      </c>
      <c r="AK30238" s="11" t="s">
        <v>431</v>
      </c>
      <c r="AM30238" s="11" t="s">
        <v>431</v>
      </c>
      <c r="AP30238">
        <v>0</v>
      </c>
      <c r="AQ30238">
        <v>0</v>
      </c>
      <c r="AR30238">
        <v>0</v>
      </c>
      <c r="AS30238" s="11" t="str">
        <f t="shared" si="472"/>
        <v>NM</v>
      </c>
    </row>
    <row r="30239" spans="1:45" x14ac:dyDescent="0.25">
      <c r="A30239">
        <v>30238</v>
      </c>
      <c r="B30239" s="11" t="s">
        <v>550</v>
      </c>
      <c r="C30239" s="1">
        <v>43858</v>
      </c>
      <c r="D30239">
        <v>0</v>
      </c>
      <c r="E30239">
        <v>0</v>
      </c>
      <c r="F30239">
        <v>0</v>
      </c>
      <c r="G30239">
        <v>0</v>
      </c>
      <c r="H30239">
        <v>0</v>
      </c>
      <c r="I30239">
        <v>0</v>
      </c>
      <c r="J30239">
        <v>0</v>
      </c>
      <c r="K30239">
        <v>0</v>
      </c>
      <c r="L30239">
        <v>0</v>
      </c>
      <c r="M30239">
        <v>0</v>
      </c>
      <c r="N30239">
        <v>0</v>
      </c>
      <c r="O30239">
        <v>0</v>
      </c>
      <c r="P30239">
        <v>0</v>
      </c>
      <c r="Q30239">
        <v>0</v>
      </c>
      <c r="R30239">
        <v>0</v>
      </c>
      <c r="S30239">
        <v>0</v>
      </c>
      <c r="T30239">
        <v>0</v>
      </c>
      <c r="U30239">
        <v>0</v>
      </c>
      <c r="V30239">
        <v>0</v>
      </c>
      <c r="W30239">
        <v>0</v>
      </c>
      <c r="X30239">
        <v>0</v>
      </c>
      <c r="Y30239">
        <v>0</v>
      </c>
      <c r="Z30239">
        <v>0</v>
      </c>
      <c r="AA30239">
        <v>0</v>
      </c>
      <c r="AB30239">
        <v>0</v>
      </c>
      <c r="AC30239">
        <v>0</v>
      </c>
      <c r="AD30239">
        <v>0</v>
      </c>
      <c r="AK30239" s="11" t="s">
        <v>431</v>
      </c>
      <c r="AM30239" s="11" t="s">
        <v>431</v>
      </c>
      <c r="AP30239">
        <v>0</v>
      </c>
      <c r="AQ30239">
        <v>0</v>
      </c>
      <c r="AR30239">
        <v>0</v>
      </c>
      <c r="AS30239" s="11" t="str">
        <f t="shared" si="472"/>
        <v>NM</v>
      </c>
    </row>
    <row r="30240" spans="1:45" x14ac:dyDescent="0.25">
      <c r="A30240">
        <v>30239</v>
      </c>
      <c r="B30240" s="11" t="s">
        <v>550</v>
      </c>
      <c r="C30240" s="1">
        <v>43859</v>
      </c>
      <c r="D30240">
        <v>0</v>
      </c>
      <c r="E30240">
        <v>0</v>
      </c>
      <c r="F30240">
        <v>0</v>
      </c>
      <c r="G30240">
        <v>0</v>
      </c>
      <c r="H30240">
        <v>0</v>
      </c>
      <c r="I30240">
        <v>0</v>
      </c>
      <c r="J30240">
        <v>0</v>
      </c>
      <c r="K30240">
        <v>0</v>
      </c>
      <c r="L30240">
        <v>0</v>
      </c>
      <c r="M30240">
        <v>0</v>
      </c>
      <c r="N30240">
        <v>0</v>
      </c>
      <c r="O30240">
        <v>0</v>
      </c>
      <c r="P30240">
        <v>0</v>
      </c>
      <c r="Q30240">
        <v>0</v>
      </c>
      <c r="R30240">
        <v>0</v>
      </c>
      <c r="S30240">
        <v>0</v>
      </c>
      <c r="T30240">
        <v>0</v>
      </c>
      <c r="U30240">
        <v>0</v>
      </c>
      <c r="V30240">
        <v>0</v>
      </c>
      <c r="W30240">
        <v>0</v>
      </c>
      <c r="X30240">
        <v>0</v>
      </c>
      <c r="Y30240">
        <v>0</v>
      </c>
      <c r="Z30240">
        <v>0</v>
      </c>
      <c r="AA30240">
        <v>0</v>
      </c>
      <c r="AB30240">
        <v>0</v>
      </c>
      <c r="AC30240">
        <v>0</v>
      </c>
      <c r="AD30240">
        <v>0</v>
      </c>
      <c r="AK30240" s="11" t="s">
        <v>431</v>
      </c>
      <c r="AM30240" s="11" t="s">
        <v>431</v>
      </c>
      <c r="AP30240">
        <v>0</v>
      </c>
      <c r="AQ30240">
        <v>0</v>
      </c>
      <c r="AR30240">
        <v>0</v>
      </c>
      <c r="AS30240" s="11" t="str">
        <f t="shared" si="472"/>
        <v>NM</v>
      </c>
    </row>
    <row r="30241" spans="1:45" x14ac:dyDescent="0.25">
      <c r="A30241">
        <v>30240</v>
      </c>
      <c r="B30241" s="11" t="s">
        <v>550</v>
      </c>
      <c r="C30241" s="1">
        <v>43860</v>
      </c>
      <c r="D30241">
        <v>0</v>
      </c>
      <c r="E30241">
        <v>0</v>
      </c>
      <c r="F30241">
        <v>0</v>
      </c>
      <c r="G30241">
        <v>0</v>
      </c>
      <c r="H30241">
        <v>0</v>
      </c>
      <c r="I30241">
        <v>0</v>
      </c>
      <c r="J30241">
        <v>0</v>
      </c>
      <c r="K30241">
        <v>0</v>
      </c>
      <c r="L30241">
        <v>0</v>
      </c>
      <c r="M30241">
        <v>0</v>
      </c>
      <c r="N30241">
        <v>0</v>
      </c>
      <c r="O30241">
        <v>0</v>
      </c>
      <c r="P30241">
        <v>0</v>
      </c>
      <c r="Q30241">
        <v>0</v>
      </c>
      <c r="R30241">
        <v>0</v>
      </c>
      <c r="S30241">
        <v>0</v>
      </c>
      <c r="T30241">
        <v>0</v>
      </c>
      <c r="U30241">
        <v>0</v>
      </c>
      <c r="V30241">
        <v>0</v>
      </c>
      <c r="W30241">
        <v>0</v>
      </c>
      <c r="X30241">
        <v>0</v>
      </c>
      <c r="Y30241">
        <v>0</v>
      </c>
      <c r="Z30241">
        <v>0</v>
      </c>
      <c r="AA30241">
        <v>0</v>
      </c>
      <c r="AB30241">
        <v>0</v>
      </c>
      <c r="AC30241">
        <v>0</v>
      </c>
      <c r="AD30241">
        <v>0</v>
      </c>
      <c r="AK30241" s="11" t="s">
        <v>431</v>
      </c>
      <c r="AM30241" s="11" t="s">
        <v>431</v>
      </c>
      <c r="AP30241">
        <v>0</v>
      </c>
      <c r="AQ30241">
        <v>0</v>
      </c>
      <c r="AR30241">
        <v>0</v>
      </c>
      <c r="AS30241" s="11" t="str">
        <f t="shared" si="472"/>
        <v>NM</v>
      </c>
    </row>
    <row r="30242" spans="1:45" x14ac:dyDescent="0.25">
      <c r="A30242">
        <v>30241</v>
      </c>
      <c r="B30242" s="11" t="s">
        <v>550</v>
      </c>
      <c r="C30242" s="1">
        <v>43861</v>
      </c>
      <c r="D30242">
        <v>0</v>
      </c>
      <c r="E30242">
        <v>0</v>
      </c>
      <c r="F30242">
        <v>0</v>
      </c>
      <c r="G30242">
        <v>0</v>
      </c>
      <c r="H30242">
        <v>0</v>
      </c>
      <c r="I30242">
        <v>0</v>
      </c>
      <c r="J30242">
        <v>0</v>
      </c>
      <c r="K30242">
        <v>0</v>
      </c>
      <c r="L30242">
        <v>0</v>
      </c>
      <c r="M30242">
        <v>0</v>
      </c>
      <c r="N30242">
        <v>0</v>
      </c>
      <c r="O30242">
        <v>0</v>
      </c>
      <c r="P30242">
        <v>0</v>
      </c>
      <c r="Q30242">
        <v>0</v>
      </c>
      <c r="R30242">
        <v>0</v>
      </c>
      <c r="S30242">
        <v>0</v>
      </c>
      <c r="T30242">
        <v>0</v>
      </c>
      <c r="U30242">
        <v>0</v>
      </c>
      <c r="V30242">
        <v>0</v>
      </c>
      <c r="W30242">
        <v>0</v>
      </c>
      <c r="X30242">
        <v>0</v>
      </c>
      <c r="Y30242">
        <v>0</v>
      </c>
      <c r="Z30242">
        <v>0</v>
      </c>
      <c r="AA30242">
        <v>0</v>
      </c>
      <c r="AB30242">
        <v>0</v>
      </c>
      <c r="AC30242">
        <v>0</v>
      </c>
      <c r="AD30242">
        <v>0</v>
      </c>
      <c r="AK30242" s="11" t="s">
        <v>431</v>
      </c>
      <c r="AM30242" s="11" t="s">
        <v>431</v>
      </c>
      <c r="AP30242">
        <v>0</v>
      </c>
      <c r="AQ30242">
        <v>0</v>
      </c>
      <c r="AR30242">
        <v>0</v>
      </c>
      <c r="AS30242" s="11" t="str">
        <f t="shared" si="472"/>
        <v>NM</v>
      </c>
    </row>
    <row r="30243" spans="1:45" x14ac:dyDescent="0.25">
      <c r="A30243">
        <v>30242</v>
      </c>
      <c r="B30243" s="11" t="s">
        <v>550</v>
      </c>
      <c r="C30243" s="1">
        <v>43862</v>
      </c>
      <c r="D30243">
        <v>0</v>
      </c>
      <c r="E30243">
        <v>0</v>
      </c>
      <c r="F30243">
        <v>0</v>
      </c>
      <c r="G30243">
        <v>0</v>
      </c>
      <c r="H30243">
        <v>0</v>
      </c>
      <c r="I30243">
        <v>0</v>
      </c>
      <c r="J30243">
        <v>0</v>
      </c>
      <c r="K30243">
        <v>0</v>
      </c>
      <c r="L30243">
        <v>0</v>
      </c>
      <c r="M30243">
        <v>0</v>
      </c>
      <c r="N30243">
        <v>0</v>
      </c>
      <c r="O30243">
        <v>0</v>
      </c>
      <c r="P30243">
        <v>0</v>
      </c>
      <c r="Q30243">
        <v>0</v>
      </c>
      <c r="R30243">
        <v>0</v>
      </c>
      <c r="S30243">
        <v>0</v>
      </c>
      <c r="T30243">
        <v>0</v>
      </c>
      <c r="U30243">
        <v>0</v>
      </c>
      <c r="V30243">
        <v>0</v>
      </c>
      <c r="W30243">
        <v>0</v>
      </c>
      <c r="X30243">
        <v>0</v>
      </c>
      <c r="Y30243">
        <v>0</v>
      </c>
      <c r="Z30243">
        <v>0</v>
      </c>
      <c r="AA30243">
        <v>0</v>
      </c>
      <c r="AB30243">
        <v>0</v>
      </c>
      <c r="AC30243">
        <v>0</v>
      </c>
      <c r="AD30243">
        <v>0</v>
      </c>
      <c r="AK30243" s="11" t="s">
        <v>431</v>
      </c>
      <c r="AM30243" s="11" t="s">
        <v>431</v>
      </c>
      <c r="AP30243">
        <v>0</v>
      </c>
      <c r="AQ30243">
        <v>0</v>
      </c>
      <c r="AR30243">
        <v>0</v>
      </c>
      <c r="AS30243" s="11" t="str">
        <f t="shared" si="472"/>
        <v>NM</v>
      </c>
    </row>
    <row r="30244" spans="1:45" x14ac:dyDescent="0.25">
      <c r="A30244">
        <v>30243</v>
      </c>
      <c r="B30244" s="11" t="s">
        <v>550</v>
      </c>
      <c r="C30244" s="1">
        <v>43863</v>
      </c>
      <c r="D30244">
        <v>0</v>
      </c>
      <c r="E30244">
        <v>0</v>
      </c>
      <c r="F30244">
        <v>0</v>
      </c>
      <c r="G30244">
        <v>0</v>
      </c>
      <c r="H30244">
        <v>0</v>
      </c>
      <c r="I30244">
        <v>0</v>
      </c>
      <c r="J30244">
        <v>0</v>
      </c>
      <c r="K30244">
        <v>0</v>
      </c>
      <c r="L30244">
        <v>0</v>
      </c>
      <c r="M30244">
        <v>0</v>
      </c>
      <c r="N30244">
        <v>0</v>
      </c>
      <c r="O30244">
        <v>0</v>
      </c>
      <c r="P30244">
        <v>0</v>
      </c>
      <c r="Q30244">
        <v>0</v>
      </c>
      <c r="R30244">
        <v>0</v>
      </c>
      <c r="S30244">
        <v>0</v>
      </c>
      <c r="T30244">
        <v>0</v>
      </c>
      <c r="U30244">
        <v>0</v>
      </c>
      <c r="V30244">
        <v>0</v>
      </c>
      <c r="W30244">
        <v>0</v>
      </c>
      <c r="X30244">
        <v>0</v>
      </c>
      <c r="Y30244">
        <v>0</v>
      </c>
      <c r="Z30244">
        <v>0</v>
      </c>
      <c r="AA30244">
        <v>0</v>
      </c>
      <c r="AB30244">
        <v>0</v>
      </c>
      <c r="AC30244">
        <v>0</v>
      </c>
      <c r="AD30244">
        <v>0</v>
      </c>
      <c r="AK30244" s="11" t="s">
        <v>431</v>
      </c>
      <c r="AM30244" s="11" t="s">
        <v>431</v>
      </c>
      <c r="AP30244">
        <v>0</v>
      </c>
      <c r="AQ30244">
        <v>0</v>
      </c>
      <c r="AR30244">
        <v>0</v>
      </c>
      <c r="AS30244" s="11" t="str">
        <f t="shared" si="472"/>
        <v>NM</v>
      </c>
    </row>
    <row r="30245" spans="1:45" x14ac:dyDescent="0.25">
      <c r="A30245">
        <v>30244</v>
      </c>
      <c r="B30245" s="11" t="s">
        <v>550</v>
      </c>
      <c r="C30245" s="1">
        <v>43864</v>
      </c>
      <c r="D30245">
        <v>0</v>
      </c>
      <c r="E30245">
        <v>0</v>
      </c>
      <c r="F30245">
        <v>0</v>
      </c>
      <c r="G30245">
        <v>0</v>
      </c>
      <c r="H30245">
        <v>0</v>
      </c>
      <c r="I30245">
        <v>0</v>
      </c>
      <c r="J30245">
        <v>0</v>
      </c>
      <c r="K30245">
        <v>0</v>
      </c>
      <c r="L30245">
        <v>0</v>
      </c>
      <c r="M30245">
        <v>0</v>
      </c>
      <c r="N30245">
        <v>0</v>
      </c>
      <c r="O30245">
        <v>0</v>
      </c>
      <c r="P30245">
        <v>0</v>
      </c>
      <c r="Q30245">
        <v>0</v>
      </c>
      <c r="R30245">
        <v>0</v>
      </c>
      <c r="S30245">
        <v>0</v>
      </c>
      <c r="T30245">
        <v>0</v>
      </c>
      <c r="U30245">
        <v>0</v>
      </c>
      <c r="V30245">
        <v>0</v>
      </c>
      <c r="W30245">
        <v>0</v>
      </c>
      <c r="X30245">
        <v>0</v>
      </c>
      <c r="Y30245">
        <v>0</v>
      </c>
      <c r="Z30245">
        <v>0</v>
      </c>
      <c r="AA30245">
        <v>0</v>
      </c>
      <c r="AB30245">
        <v>0</v>
      </c>
      <c r="AC30245">
        <v>0</v>
      </c>
      <c r="AD30245">
        <v>0</v>
      </c>
      <c r="AK30245" s="11" t="s">
        <v>431</v>
      </c>
      <c r="AM30245" s="11" t="s">
        <v>431</v>
      </c>
      <c r="AP30245">
        <v>0</v>
      </c>
      <c r="AQ30245">
        <v>0</v>
      </c>
      <c r="AR30245">
        <v>0</v>
      </c>
      <c r="AS30245" s="11" t="str">
        <f t="shared" si="472"/>
        <v>NM</v>
      </c>
    </row>
    <row r="30246" spans="1:45" x14ac:dyDescent="0.25">
      <c r="A30246">
        <v>30245</v>
      </c>
      <c r="B30246" s="11" t="s">
        <v>550</v>
      </c>
      <c r="C30246" s="1">
        <v>43865</v>
      </c>
      <c r="D30246">
        <v>0</v>
      </c>
      <c r="E30246">
        <v>0</v>
      </c>
      <c r="F30246">
        <v>0</v>
      </c>
      <c r="G30246">
        <v>0</v>
      </c>
      <c r="H30246">
        <v>0</v>
      </c>
      <c r="I30246">
        <v>0</v>
      </c>
      <c r="J30246">
        <v>0</v>
      </c>
      <c r="K30246">
        <v>0</v>
      </c>
      <c r="L30246">
        <v>0</v>
      </c>
      <c r="M30246">
        <v>0</v>
      </c>
      <c r="N30246">
        <v>0</v>
      </c>
      <c r="O30246">
        <v>0</v>
      </c>
      <c r="P30246">
        <v>0</v>
      </c>
      <c r="Q30246">
        <v>0</v>
      </c>
      <c r="R30246">
        <v>0</v>
      </c>
      <c r="S30246">
        <v>0</v>
      </c>
      <c r="T30246">
        <v>0</v>
      </c>
      <c r="U30246">
        <v>0</v>
      </c>
      <c r="V30246">
        <v>0</v>
      </c>
      <c r="W30246">
        <v>0</v>
      </c>
      <c r="X30246">
        <v>0</v>
      </c>
      <c r="Y30246">
        <v>0</v>
      </c>
      <c r="Z30246">
        <v>0</v>
      </c>
      <c r="AA30246">
        <v>0</v>
      </c>
      <c r="AB30246">
        <v>0</v>
      </c>
      <c r="AC30246">
        <v>0</v>
      </c>
      <c r="AD30246">
        <v>0</v>
      </c>
      <c r="AK30246" s="11" t="s">
        <v>431</v>
      </c>
      <c r="AM30246" s="11" t="s">
        <v>431</v>
      </c>
      <c r="AP30246">
        <v>0</v>
      </c>
      <c r="AQ30246">
        <v>0</v>
      </c>
      <c r="AR30246">
        <v>0</v>
      </c>
      <c r="AS30246" s="11" t="str">
        <f t="shared" si="472"/>
        <v>NM</v>
      </c>
    </row>
    <row r="30247" spans="1:45" x14ac:dyDescent="0.25">
      <c r="A30247">
        <v>30246</v>
      </c>
      <c r="B30247" s="11" t="s">
        <v>550</v>
      </c>
      <c r="C30247" s="1">
        <v>43866</v>
      </c>
      <c r="D30247">
        <v>0</v>
      </c>
      <c r="E30247">
        <v>0</v>
      </c>
      <c r="F30247">
        <v>0</v>
      </c>
      <c r="G30247">
        <v>0</v>
      </c>
      <c r="H30247">
        <v>0</v>
      </c>
      <c r="I30247">
        <v>0</v>
      </c>
      <c r="J30247">
        <v>0</v>
      </c>
      <c r="K30247">
        <v>0</v>
      </c>
      <c r="L30247">
        <v>0</v>
      </c>
      <c r="M30247">
        <v>0</v>
      </c>
      <c r="N30247">
        <v>0</v>
      </c>
      <c r="O30247">
        <v>0</v>
      </c>
      <c r="P30247">
        <v>0</v>
      </c>
      <c r="Q30247">
        <v>0</v>
      </c>
      <c r="R30247">
        <v>0</v>
      </c>
      <c r="S30247">
        <v>0</v>
      </c>
      <c r="T30247">
        <v>0</v>
      </c>
      <c r="U30247">
        <v>0</v>
      </c>
      <c r="V30247">
        <v>0</v>
      </c>
      <c r="W30247">
        <v>0</v>
      </c>
      <c r="X30247">
        <v>0</v>
      </c>
      <c r="Y30247">
        <v>0</v>
      </c>
      <c r="Z30247">
        <v>0</v>
      </c>
      <c r="AA30247">
        <v>0</v>
      </c>
      <c r="AB30247">
        <v>0</v>
      </c>
      <c r="AC30247">
        <v>0</v>
      </c>
      <c r="AD30247">
        <v>0</v>
      </c>
      <c r="AK30247" s="11" t="s">
        <v>431</v>
      </c>
      <c r="AM30247" s="11" t="s">
        <v>431</v>
      </c>
      <c r="AP30247">
        <v>0</v>
      </c>
      <c r="AQ30247">
        <v>0</v>
      </c>
      <c r="AR30247">
        <v>0</v>
      </c>
      <c r="AS30247" s="11" t="str">
        <f t="shared" si="472"/>
        <v>NM</v>
      </c>
    </row>
    <row r="30248" spans="1:45" x14ac:dyDescent="0.25">
      <c r="A30248">
        <v>30247</v>
      </c>
      <c r="B30248" s="11" t="s">
        <v>550</v>
      </c>
      <c r="C30248" s="1">
        <v>43867</v>
      </c>
      <c r="D30248">
        <v>0</v>
      </c>
      <c r="E30248">
        <v>0</v>
      </c>
      <c r="F30248">
        <v>0</v>
      </c>
      <c r="G30248">
        <v>0</v>
      </c>
      <c r="H30248">
        <v>0</v>
      </c>
      <c r="I30248">
        <v>0</v>
      </c>
      <c r="J30248">
        <v>0</v>
      </c>
      <c r="K30248">
        <v>0</v>
      </c>
      <c r="L30248">
        <v>0</v>
      </c>
      <c r="M30248">
        <v>0</v>
      </c>
      <c r="N30248">
        <v>0</v>
      </c>
      <c r="O30248">
        <v>0</v>
      </c>
      <c r="P30248">
        <v>0</v>
      </c>
      <c r="Q30248">
        <v>0</v>
      </c>
      <c r="R30248">
        <v>0</v>
      </c>
      <c r="S30248">
        <v>0</v>
      </c>
      <c r="T30248">
        <v>0</v>
      </c>
      <c r="U30248">
        <v>0</v>
      </c>
      <c r="V30248">
        <v>0</v>
      </c>
      <c r="W30248">
        <v>0</v>
      </c>
      <c r="X30248">
        <v>0</v>
      </c>
      <c r="Y30248">
        <v>0</v>
      </c>
      <c r="Z30248">
        <v>0</v>
      </c>
      <c r="AA30248">
        <v>0</v>
      </c>
      <c r="AB30248">
        <v>0</v>
      </c>
      <c r="AC30248">
        <v>0</v>
      </c>
      <c r="AD30248">
        <v>0</v>
      </c>
      <c r="AK30248" s="11" t="s">
        <v>431</v>
      </c>
      <c r="AM30248" s="11" t="s">
        <v>431</v>
      </c>
      <c r="AP30248">
        <v>0</v>
      </c>
      <c r="AQ30248">
        <v>0</v>
      </c>
      <c r="AR30248">
        <v>0</v>
      </c>
      <c r="AS30248" s="11" t="str">
        <f t="shared" si="472"/>
        <v>NM</v>
      </c>
    </row>
    <row r="30249" spans="1:45" x14ac:dyDescent="0.25">
      <c r="A30249">
        <v>30248</v>
      </c>
      <c r="B30249" s="11" t="s">
        <v>550</v>
      </c>
      <c r="C30249" s="1">
        <v>43868</v>
      </c>
      <c r="D30249">
        <v>0</v>
      </c>
      <c r="E30249">
        <v>0</v>
      </c>
      <c r="F30249">
        <v>0</v>
      </c>
      <c r="G30249">
        <v>0</v>
      </c>
      <c r="H30249">
        <v>0</v>
      </c>
      <c r="I30249">
        <v>0</v>
      </c>
      <c r="J30249">
        <v>0</v>
      </c>
      <c r="K30249">
        <v>0</v>
      </c>
      <c r="L30249">
        <v>0</v>
      </c>
      <c r="M30249">
        <v>0</v>
      </c>
      <c r="N30249">
        <v>0</v>
      </c>
      <c r="O30249">
        <v>0</v>
      </c>
      <c r="P30249">
        <v>0</v>
      </c>
      <c r="Q30249">
        <v>0</v>
      </c>
      <c r="R30249">
        <v>0</v>
      </c>
      <c r="S30249">
        <v>0</v>
      </c>
      <c r="T30249">
        <v>0</v>
      </c>
      <c r="U30249">
        <v>0</v>
      </c>
      <c r="V30249">
        <v>0</v>
      </c>
      <c r="W30249">
        <v>0</v>
      </c>
      <c r="X30249">
        <v>0</v>
      </c>
      <c r="Y30249">
        <v>0</v>
      </c>
      <c r="Z30249">
        <v>0</v>
      </c>
      <c r="AA30249">
        <v>0</v>
      </c>
      <c r="AB30249">
        <v>0</v>
      </c>
      <c r="AC30249">
        <v>0</v>
      </c>
      <c r="AD30249">
        <v>0</v>
      </c>
      <c r="AK30249" s="11" t="s">
        <v>431</v>
      </c>
      <c r="AM30249" s="11" t="s">
        <v>431</v>
      </c>
      <c r="AP30249">
        <v>0</v>
      </c>
      <c r="AQ30249">
        <v>0</v>
      </c>
      <c r="AR30249">
        <v>0</v>
      </c>
      <c r="AS30249" s="11" t="str">
        <f t="shared" si="472"/>
        <v>NM</v>
      </c>
    </row>
    <row r="30250" spans="1:45" x14ac:dyDescent="0.25">
      <c r="A30250">
        <v>30249</v>
      </c>
      <c r="B30250" s="11" t="s">
        <v>550</v>
      </c>
      <c r="C30250" s="1">
        <v>43869</v>
      </c>
      <c r="D30250">
        <v>0</v>
      </c>
      <c r="E30250">
        <v>0</v>
      </c>
      <c r="F30250">
        <v>0</v>
      </c>
      <c r="G30250">
        <v>0</v>
      </c>
      <c r="H30250">
        <v>0</v>
      </c>
      <c r="I30250">
        <v>0</v>
      </c>
      <c r="J30250">
        <v>0</v>
      </c>
      <c r="K30250">
        <v>0</v>
      </c>
      <c r="L30250">
        <v>0</v>
      </c>
      <c r="M30250">
        <v>0</v>
      </c>
      <c r="N30250">
        <v>0</v>
      </c>
      <c r="O30250">
        <v>0</v>
      </c>
      <c r="P30250">
        <v>0</v>
      </c>
      <c r="Q30250">
        <v>0</v>
      </c>
      <c r="R30250">
        <v>0</v>
      </c>
      <c r="S30250">
        <v>0</v>
      </c>
      <c r="T30250">
        <v>0</v>
      </c>
      <c r="U30250">
        <v>0</v>
      </c>
      <c r="V30250">
        <v>0</v>
      </c>
      <c r="W30250">
        <v>0</v>
      </c>
      <c r="X30250">
        <v>0</v>
      </c>
      <c r="Y30250">
        <v>0</v>
      </c>
      <c r="Z30250">
        <v>0</v>
      </c>
      <c r="AA30250">
        <v>0</v>
      </c>
      <c r="AB30250">
        <v>0</v>
      </c>
      <c r="AC30250">
        <v>0</v>
      </c>
      <c r="AD30250">
        <v>0</v>
      </c>
      <c r="AK30250" s="11" t="s">
        <v>432</v>
      </c>
      <c r="AL30250">
        <v>-3.0092567886361801</v>
      </c>
      <c r="AM30250" s="11" t="s">
        <v>431</v>
      </c>
      <c r="AP30250">
        <v>0</v>
      </c>
      <c r="AQ30250">
        <v>0</v>
      </c>
      <c r="AR30250">
        <v>0</v>
      </c>
      <c r="AS30250" s="11" t="str">
        <f t="shared" si="472"/>
        <v>NM</v>
      </c>
    </row>
    <row r="30251" spans="1:45" x14ac:dyDescent="0.25">
      <c r="A30251">
        <v>30250</v>
      </c>
      <c r="B30251" s="11" t="s">
        <v>550</v>
      </c>
      <c r="C30251" s="1">
        <v>43870</v>
      </c>
      <c r="D30251">
        <v>0</v>
      </c>
      <c r="E30251">
        <v>0</v>
      </c>
      <c r="F30251">
        <v>0</v>
      </c>
      <c r="G30251">
        <v>0</v>
      </c>
      <c r="H30251">
        <v>0</v>
      </c>
      <c r="I30251">
        <v>0</v>
      </c>
      <c r="J30251">
        <v>0</v>
      </c>
      <c r="K30251">
        <v>0</v>
      </c>
      <c r="L30251">
        <v>0</v>
      </c>
      <c r="M30251">
        <v>0</v>
      </c>
      <c r="N30251">
        <v>0</v>
      </c>
      <c r="O30251">
        <v>0</v>
      </c>
      <c r="P30251">
        <v>0</v>
      </c>
      <c r="Q30251">
        <v>0</v>
      </c>
      <c r="R30251">
        <v>0</v>
      </c>
      <c r="S30251">
        <v>0</v>
      </c>
      <c r="T30251">
        <v>0</v>
      </c>
      <c r="U30251">
        <v>0</v>
      </c>
      <c r="V30251">
        <v>0</v>
      </c>
      <c r="W30251">
        <v>0</v>
      </c>
      <c r="X30251">
        <v>0</v>
      </c>
      <c r="Y30251">
        <v>0</v>
      </c>
      <c r="Z30251">
        <v>0</v>
      </c>
      <c r="AA30251">
        <v>0</v>
      </c>
      <c r="AB30251">
        <v>0</v>
      </c>
      <c r="AC30251">
        <v>0</v>
      </c>
      <c r="AD30251">
        <v>0</v>
      </c>
      <c r="AK30251" s="11" t="s">
        <v>432</v>
      </c>
      <c r="AL30251">
        <v>-2.3221684296322702</v>
      </c>
      <c r="AM30251" s="11" t="s">
        <v>431</v>
      </c>
      <c r="AP30251">
        <v>0</v>
      </c>
      <c r="AQ30251">
        <v>0</v>
      </c>
      <c r="AR30251">
        <v>0</v>
      </c>
      <c r="AS30251" s="11" t="str">
        <f t="shared" si="472"/>
        <v>NM</v>
      </c>
    </row>
    <row r="30252" spans="1:45" x14ac:dyDescent="0.25">
      <c r="A30252">
        <v>30251</v>
      </c>
      <c r="B30252" s="11" t="s">
        <v>550</v>
      </c>
      <c r="C30252" s="1">
        <v>43871</v>
      </c>
      <c r="D30252">
        <v>0</v>
      </c>
      <c r="E30252">
        <v>0</v>
      </c>
      <c r="F30252">
        <v>0</v>
      </c>
      <c r="G30252">
        <v>0</v>
      </c>
      <c r="H30252">
        <v>0</v>
      </c>
      <c r="I30252">
        <v>0</v>
      </c>
      <c r="J30252">
        <v>0</v>
      </c>
      <c r="K30252">
        <v>0</v>
      </c>
      <c r="L30252">
        <v>0</v>
      </c>
      <c r="M30252">
        <v>0</v>
      </c>
      <c r="N30252">
        <v>0</v>
      </c>
      <c r="O30252">
        <v>0</v>
      </c>
      <c r="P30252">
        <v>0</v>
      </c>
      <c r="Q30252">
        <v>0</v>
      </c>
      <c r="R30252">
        <v>0</v>
      </c>
      <c r="S30252">
        <v>0</v>
      </c>
      <c r="T30252">
        <v>0</v>
      </c>
      <c r="U30252">
        <v>0</v>
      </c>
      <c r="V30252">
        <v>0</v>
      </c>
      <c r="W30252">
        <v>0</v>
      </c>
      <c r="X30252">
        <v>0</v>
      </c>
      <c r="Y30252">
        <v>0</v>
      </c>
      <c r="Z30252">
        <v>0</v>
      </c>
      <c r="AA30252">
        <v>0</v>
      </c>
      <c r="AB30252">
        <v>0</v>
      </c>
      <c r="AC30252">
        <v>0</v>
      </c>
      <c r="AD30252">
        <v>0</v>
      </c>
      <c r="AK30252" s="11" t="s">
        <v>432</v>
      </c>
      <c r="AL30252">
        <v>-1.42118527440439</v>
      </c>
      <c r="AM30252" s="11" t="s">
        <v>431</v>
      </c>
      <c r="AP30252">
        <v>0</v>
      </c>
      <c r="AQ30252">
        <v>0</v>
      </c>
      <c r="AR30252">
        <v>0</v>
      </c>
      <c r="AS30252" s="11" t="str">
        <f t="shared" si="472"/>
        <v>NM</v>
      </c>
    </row>
    <row r="30253" spans="1:45" x14ac:dyDescent="0.25">
      <c r="A30253">
        <v>30252</v>
      </c>
      <c r="B30253" s="11" t="s">
        <v>550</v>
      </c>
      <c r="C30253" s="1">
        <v>43872</v>
      </c>
      <c r="D30253">
        <v>0</v>
      </c>
      <c r="E30253">
        <v>0</v>
      </c>
      <c r="F30253">
        <v>0</v>
      </c>
      <c r="G30253">
        <v>0</v>
      </c>
      <c r="H30253">
        <v>0</v>
      </c>
      <c r="I30253">
        <v>0</v>
      </c>
      <c r="J30253">
        <v>0</v>
      </c>
      <c r="K30253">
        <v>0</v>
      </c>
      <c r="L30253">
        <v>0</v>
      </c>
      <c r="M30253">
        <v>0</v>
      </c>
      <c r="N30253">
        <v>0</v>
      </c>
      <c r="O30253">
        <v>0</v>
      </c>
      <c r="P30253">
        <v>0</v>
      </c>
      <c r="Q30253">
        <v>0</v>
      </c>
      <c r="R30253">
        <v>0</v>
      </c>
      <c r="S30253">
        <v>0</v>
      </c>
      <c r="T30253">
        <v>0</v>
      </c>
      <c r="U30253">
        <v>0</v>
      </c>
      <c r="V30253">
        <v>0</v>
      </c>
      <c r="W30253">
        <v>0</v>
      </c>
      <c r="X30253">
        <v>0</v>
      </c>
      <c r="Y30253">
        <v>0</v>
      </c>
      <c r="Z30253">
        <v>0</v>
      </c>
      <c r="AA30253">
        <v>0</v>
      </c>
      <c r="AB30253">
        <v>0</v>
      </c>
      <c r="AC30253">
        <v>0</v>
      </c>
      <c r="AD30253">
        <v>0</v>
      </c>
      <c r="AK30253" s="11" t="s">
        <v>432</v>
      </c>
      <c r="AL30253">
        <v>-0.39819118128514203</v>
      </c>
      <c r="AM30253" s="11" t="s">
        <v>431</v>
      </c>
      <c r="AP30253">
        <v>0</v>
      </c>
      <c r="AQ30253">
        <v>0</v>
      </c>
      <c r="AR30253">
        <v>0</v>
      </c>
      <c r="AS30253" s="11" t="str">
        <f t="shared" si="472"/>
        <v>NM</v>
      </c>
    </row>
    <row r="30254" spans="1:45" x14ac:dyDescent="0.25">
      <c r="A30254">
        <v>30253</v>
      </c>
      <c r="B30254" s="11" t="s">
        <v>550</v>
      </c>
      <c r="C30254" s="1">
        <v>43873</v>
      </c>
      <c r="D30254">
        <v>0</v>
      </c>
      <c r="E30254">
        <v>0</v>
      </c>
      <c r="F30254">
        <v>0</v>
      </c>
      <c r="G30254">
        <v>0</v>
      </c>
      <c r="H30254">
        <v>0</v>
      </c>
      <c r="I30254">
        <v>0</v>
      </c>
      <c r="J30254">
        <v>0</v>
      </c>
      <c r="K30254">
        <v>0</v>
      </c>
      <c r="L30254">
        <v>0</v>
      </c>
      <c r="M30254">
        <v>0</v>
      </c>
      <c r="N30254">
        <v>0</v>
      </c>
      <c r="O30254">
        <v>0</v>
      </c>
      <c r="P30254">
        <v>0</v>
      </c>
      <c r="Q30254">
        <v>0</v>
      </c>
      <c r="R30254">
        <v>0</v>
      </c>
      <c r="S30254">
        <v>0</v>
      </c>
      <c r="T30254">
        <v>0</v>
      </c>
      <c r="U30254">
        <v>0</v>
      </c>
      <c r="V30254">
        <v>0</v>
      </c>
      <c r="W30254">
        <v>0</v>
      </c>
      <c r="X30254">
        <v>0</v>
      </c>
      <c r="Y30254">
        <v>0</v>
      </c>
      <c r="Z30254">
        <v>0</v>
      </c>
      <c r="AA30254">
        <v>0</v>
      </c>
      <c r="AB30254">
        <v>0</v>
      </c>
      <c r="AC30254">
        <v>0</v>
      </c>
      <c r="AD30254">
        <v>0</v>
      </c>
      <c r="AK30254" s="11" t="s">
        <v>432</v>
      </c>
      <c r="AL30254">
        <v>0.65662879304569399</v>
      </c>
      <c r="AM30254" s="11" t="s">
        <v>431</v>
      </c>
      <c r="AP30254">
        <v>0</v>
      </c>
      <c r="AQ30254">
        <v>0</v>
      </c>
      <c r="AR30254">
        <v>0</v>
      </c>
      <c r="AS30254" s="11" t="str">
        <f t="shared" si="472"/>
        <v>NM</v>
      </c>
    </row>
    <row r="30255" spans="1:45" x14ac:dyDescent="0.25">
      <c r="A30255">
        <v>30254</v>
      </c>
      <c r="B30255" s="11" t="s">
        <v>550</v>
      </c>
      <c r="C30255" s="1">
        <v>43874</v>
      </c>
      <c r="D30255">
        <v>0</v>
      </c>
      <c r="E30255">
        <v>0</v>
      </c>
      <c r="F30255">
        <v>0</v>
      </c>
      <c r="G30255">
        <v>0</v>
      </c>
      <c r="H30255">
        <v>0</v>
      </c>
      <c r="I30255">
        <v>0</v>
      </c>
      <c r="J30255">
        <v>0</v>
      </c>
      <c r="K30255">
        <v>0</v>
      </c>
      <c r="L30255">
        <v>0</v>
      </c>
      <c r="M30255">
        <v>0</v>
      </c>
      <c r="N30255">
        <v>0</v>
      </c>
      <c r="O30255">
        <v>0</v>
      </c>
      <c r="P30255">
        <v>0</v>
      </c>
      <c r="Q30255">
        <v>0</v>
      </c>
      <c r="R30255">
        <v>0</v>
      </c>
      <c r="S30255">
        <v>0</v>
      </c>
      <c r="T30255">
        <v>0</v>
      </c>
      <c r="U30255">
        <v>0</v>
      </c>
      <c r="V30255">
        <v>0</v>
      </c>
      <c r="W30255">
        <v>0</v>
      </c>
      <c r="X30255">
        <v>0</v>
      </c>
      <c r="Y30255">
        <v>0</v>
      </c>
      <c r="Z30255">
        <v>0</v>
      </c>
      <c r="AA30255">
        <v>0</v>
      </c>
      <c r="AB30255">
        <v>0</v>
      </c>
      <c r="AC30255">
        <v>0</v>
      </c>
      <c r="AD30255">
        <v>0</v>
      </c>
      <c r="AK30255" s="11" t="s">
        <v>432</v>
      </c>
      <c r="AL30255">
        <v>1.6611048203683001</v>
      </c>
      <c r="AM30255" s="11" t="s">
        <v>431</v>
      </c>
      <c r="AP30255">
        <v>0</v>
      </c>
      <c r="AQ30255">
        <v>0</v>
      </c>
      <c r="AR30255">
        <v>0</v>
      </c>
      <c r="AS30255" s="11" t="str">
        <f t="shared" si="472"/>
        <v>NM</v>
      </c>
    </row>
    <row r="30256" spans="1:45" x14ac:dyDescent="0.25">
      <c r="A30256">
        <v>30255</v>
      </c>
      <c r="B30256" s="11" t="s">
        <v>550</v>
      </c>
      <c r="C30256" s="1">
        <v>43875</v>
      </c>
      <c r="D30256">
        <v>0</v>
      </c>
      <c r="E30256">
        <v>0</v>
      </c>
      <c r="F30256">
        <v>0</v>
      </c>
      <c r="G30256">
        <v>0</v>
      </c>
      <c r="H30256">
        <v>0</v>
      </c>
      <c r="I30256">
        <v>0</v>
      </c>
      <c r="J30256">
        <v>0</v>
      </c>
      <c r="K30256">
        <v>0</v>
      </c>
      <c r="L30256">
        <v>0</v>
      </c>
      <c r="M30256">
        <v>0</v>
      </c>
      <c r="N30256">
        <v>0</v>
      </c>
      <c r="O30256">
        <v>0</v>
      </c>
      <c r="P30256">
        <v>0</v>
      </c>
      <c r="Q30256">
        <v>0</v>
      </c>
      <c r="R30256">
        <v>0</v>
      </c>
      <c r="S30256">
        <v>0</v>
      </c>
      <c r="T30256">
        <v>0</v>
      </c>
      <c r="U30256">
        <v>0</v>
      </c>
      <c r="V30256">
        <v>0</v>
      </c>
      <c r="W30256">
        <v>0</v>
      </c>
      <c r="X30256">
        <v>0</v>
      </c>
      <c r="Y30256">
        <v>0</v>
      </c>
      <c r="Z30256">
        <v>0</v>
      </c>
      <c r="AA30256">
        <v>0</v>
      </c>
      <c r="AB30256">
        <v>0</v>
      </c>
      <c r="AC30256">
        <v>0</v>
      </c>
      <c r="AD30256">
        <v>0</v>
      </c>
      <c r="AK30256" s="11" t="s">
        <v>432</v>
      </c>
      <c r="AL30256">
        <v>2.5473950373319001</v>
      </c>
      <c r="AM30256" s="11" t="s">
        <v>431</v>
      </c>
      <c r="AP30256">
        <v>0</v>
      </c>
      <c r="AQ30256">
        <v>0</v>
      </c>
      <c r="AR30256">
        <v>0</v>
      </c>
      <c r="AS30256" s="11" t="str">
        <f t="shared" si="472"/>
        <v>NM</v>
      </c>
    </row>
    <row r="30257" spans="1:45" x14ac:dyDescent="0.25">
      <c r="A30257">
        <v>30256</v>
      </c>
      <c r="B30257" s="11" t="s">
        <v>550</v>
      </c>
      <c r="C30257" s="1">
        <v>43876</v>
      </c>
      <c r="D30257">
        <v>0</v>
      </c>
      <c r="E30257">
        <v>0</v>
      </c>
      <c r="F30257">
        <v>0</v>
      </c>
      <c r="G30257">
        <v>0</v>
      </c>
      <c r="H30257">
        <v>0</v>
      </c>
      <c r="I30257">
        <v>0</v>
      </c>
      <c r="J30257">
        <v>0</v>
      </c>
      <c r="K30257">
        <v>0</v>
      </c>
      <c r="L30257">
        <v>0</v>
      </c>
      <c r="M30257">
        <v>0</v>
      </c>
      <c r="N30257">
        <v>0</v>
      </c>
      <c r="O30257">
        <v>0</v>
      </c>
      <c r="P30257">
        <v>0</v>
      </c>
      <c r="Q30257">
        <v>0</v>
      </c>
      <c r="R30257">
        <v>0</v>
      </c>
      <c r="S30257">
        <v>0</v>
      </c>
      <c r="T30257">
        <v>0</v>
      </c>
      <c r="U30257">
        <v>0</v>
      </c>
      <c r="V30257">
        <v>0</v>
      </c>
      <c r="W30257">
        <v>0</v>
      </c>
      <c r="X30257">
        <v>0</v>
      </c>
      <c r="Y30257">
        <v>0</v>
      </c>
      <c r="Z30257">
        <v>0</v>
      </c>
      <c r="AA30257">
        <v>0</v>
      </c>
      <c r="AB30257">
        <v>0</v>
      </c>
      <c r="AC30257">
        <v>0</v>
      </c>
      <c r="AD30257">
        <v>0</v>
      </c>
      <c r="AK30257" s="11" t="s">
        <v>432</v>
      </c>
      <c r="AL30257">
        <v>3.2684454475057501</v>
      </c>
      <c r="AM30257" s="11" t="s">
        <v>431</v>
      </c>
      <c r="AP30257">
        <v>0</v>
      </c>
      <c r="AQ30257">
        <v>0</v>
      </c>
      <c r="AR30257">
        <v>0</v>
      </c>
      <c r="AS30257" s="11" t="str">
        <f t="shared" si="472"/>
        <v>NM</v>
      </c>
    </row>
    <row r="30258" spans="1:45" x14ac:dyDescent="0.25">
      <c r="A30258">
        <v>30257</v>
      </c>
      <c r="B30258" s="11" t="s">
        <v>550</v>
      </c>
      <c r="C30258" s="1">
        <v>43877</v>
      </c>
      <c r="D30258">
        <v>0</v>
      </c>
      <c r="E30258">
        <v>0</v>
      </c>
      <c r="F30258">
        <v>0</v>
      </c>
      <c r="G30258">
        <v>0</v>
      </c>
      <c r="H30258">
        <v>0</v>
      </c>
      <c r="I30258">
        <v>0</v>
      </c>
      <c r="J30258">
        <v>0</v>
      </c>
      <c r="K30258">
        <v>0</v>
      </c>
      <c r="L30258">
        <v>0</v>
      </c>
      <c r="M30258">
        <v>0</v>
      </c>
      <c r="N30258">
        <v>0</v>
      </c>
      <c r="O30258">
        <v>0</v>
      </c>
      <c r="P30258">
        <v>0</v>
      </c>
      <c r="Q30258">
        <v>0</v>
      </c>
      <c r="R30258">
        <v>0</v>
      </c>
      <c r="S30258">
        <v>0</v>
      </c>
      <c r="T30258">
        <v>0</v>
      </c>
      <c r="U30258">
        <v>0</v>
      </c>
      <c r="V30258">
        <v>0</v>
      </c>
      <c r="W30258">
        <v>0</v>
      </c>
      <c r="X30258">
        <v>0</v>
      </c>
      <c r="Y30258">
        <v>0</v>
      </c>
      <c r="Z30258">
        <v>0</v>
      </c>
      <c r="AA30258">
        <v>0</v>
      </c>
      <c r="AB30258">
        <v>0</v>
      </c>
      <c r="AC30258">
        <v>0</v>
      </c>
      <c r="AD30258">
        <v>0</v>
      </c>
      <c r="AK30258" s="11" t="s">
        <v>432</v>
      </c>
      <c r="AL30258">
        <v>3.7996922940797302</v>
      </c>
      <c r="AM30258" s="11" t="s">
        <v>431</v>
      </c>
      <c r="AP30258">
        <v>0</v>
      </c>
      <c r="AQ30258">
        <v>0</v>
      </c>
      <c r="AR30258">
        <v>0</v>
      </c>
      <c r="AS30258" s="11" t="str">
        <f t="shared" si="472"/>
        <v>NM</v>
      </c>
    </row>
    <row r="30259" spans="1:45" x14ac:dyDescent="0.25">
      <c r="A30259">
        <v>30258</v>
      </c>
      <c r="B30259" s="11" t="s">
        <v>550</v>
      </c>
      <c r="C30259" s="1">
        <v>43878</v>
      </c>
      <c r="D30259">
        <v>0</v>
      </c>
      <c r="E30259">
        <v>0</v>
      </c>
      <c r="F30259">
        <v>0</v>
      </c>
      <c r="G30259">
        <v>0</v>
      </c>
      <c r="H30259">
        <v>0</v>
      </c>
      <c r="I30259">
        <v>0</v>
      </c>
      <c r="J30259">
        <v>0</v>
      </c>
      <c r="K30259">
        <v>0</v>
      </c>
      <c r="L30259">
        <v>0</v>
      </c>
      <c r="M30259">
        <v>0</v>
      </c>
      <c r="N30259">
        <v>0</v>
      </c>
      <c r="O30259">
        <v>0</v>
      </c>
      <c r="P30259">
        <v>0</v>
      </c>
      <c r="Q30259">
        <v>0</v>
      </c>
      <c r="R30259">
        <v>0</v>
      </c>
      <c r="S30259">
        <v>0</v>
      </c>
      <c r="T30259">
        <v>0</v>
      </c>
      <c r="U30259">
        <v>0</v>
      </c>
      <c r="V30259">
        <v>0</v>
      </c>
      <c r="W30259">
        <v>0</v>
      </c>
      <c r="X30259">
        <v>0</v>
      </c>
      <c r="Y30259">
        <v>0</v>
      </c>
      <c r="Z30259">
        <v>0</v>
      </c>
      <c r="AA30259">
        <v>0</v>
      </c>
      <c r="AB30259">
        <v>0</v>
      </c>
      <c r="AC30259">
        <v>0</v>
      </c>
      <c r="AD30259">
        <v>0</v>
      </c>
      <c r="AK30259" s="11" t="s">
        <v>432</v>
      </c>
      <c r="AL30259">
        <v>4.1475531881641503</v>
      </c>
      <c r="AM30259" s="11" t="s">
        <v>431</v>
      </c>
      <c r="AP30259">
        <v>0</v>
      </c>
      <c r="AQ30259">
        <v>0</v>
      </c>
      <c r="AR30259">
        <v>0</v>
      </c>
      <c r="AS30259" s="11" t="str">
        <f t="shared" si="472"/>
        <v>NM</v>
      </c>
    </row>
    <row r="30260" spans="1:45" x14ac:dyDescent="0.25">
      <c r="A30260">
        <v>30259</v>
      </c>
      <c r="B30260" s="11" t="s">
        <v>550</v>
      </c>
      <c r="C30260" s="1">
        <v>43879</v>
      </c>
      <c r="D30260">
        <v>0</v>
      </c>
      <c r="E30260">
        <v>0</v>
      </c>
      <c r="F30260">
        <v>0</v>
      </c>
      <c r="G30260">
        <v>0</v>
      </c>
      <c r="H30260">
        <v>0</v>
      </c>
      <c r="I30260">
        <v>0</v>
      </c>
      <c r="J30260">
        <v>0</v>
      </c>
      <c r="K30260">
        <v>0</v>
      </c>
      <c r="L30260">
        <v>0</v>
      </c>
      <c r="M30260">
        <v>0</v>
      </c>
      <c r="N30260">
        <v>0</v>
      </c>
      <c r="O30260">
        <v>0</v>
      </c>
      <c r="P30260">
        <v>0</v>
      </c>
      <c r="Q30260">
        <v>0</v>
      </c>
      <c r="R30260">
        <v>0</v>
      </c>
      <c r="S30260">
        <v>0</v>
      </c>
      <c r="T30260">
        <v>0</v>
      </c>
      <c r="U30260">
        <v>0</v>
      </c>
      <c r="V30260">
        <v>0</v>
      </c>
      <c r="W30260">
        <v>0</v>
      </c>
      <c r="X30260">
        <v>0</v>
      </c>
      <c r="Y30260">
        <v>0</v>
      </c>
      <c r="Z30260">
        <v>0</v>
      </c>
      <c r="AA30260">
        <v>0</v>
      </c>
      <c r="AB30260">
        <v>0</v>
      </c>
      <c r="AC30260">
        <v>0</v>
      </c>
      <c r="AD30260">
        <v>0</v>
      </c>
      <c r="AK30260" s="11" t="s">
        <v>432</v>
      </c>
      <c r="AL30260">
        <v>4.3466785076849801</v>
      </c>
      <c r="AM30260" s="11" t="s">
        <v>431</v>
      </c>
      <c r="AP30260">
        <v>0</v>
      </c>
      <c r="AQ30260">
        <v>0</v>
      </c>
      <c r="AR30260">
        <v>0</v>
      </c>
      <c r="AS30260" s="11" t="str">
        <f t="shared" si="472"/>
        <v>NM</v>
      </c>
    </row>
    <row r="30261" spans="1:45" x14ac:dyDescent="0.25">
      <c r="A30261">
        <v>30260</v>
      </c>
      <c r="B30261" s="11" t="s">
        <v>550</v>
      </c>
      <c r="C30261" s="1">
        <v>43880</v>
      </c>
      <c r="D30261">
        <v>0</v>
      </c>
      <c r="E30261">
        <v>0</v>
      </c>
      <c r="F30261">
        <v>0</v>
      </c>
      <c r="G30261">
        <v>0</v>
      </c>
      <c r="H30261">
        <v>0</v>
      </c>
      <c r="I30261">
        <v>0</v>
      </c>
      <c r="J30261">
        <v>0</v>
      </c>
      <c r="K30261">
        <v>0</v>
      </c>
      <c r="L30261">
        <v>0</v>
      </c>
      <c r="M30261">
        <v>0</v>
      </c>
      <c r="N30261">
        <v>0</v>
      </c>
      <c r="O30261">
        <v>0</v>
      </c>
      <c r="P30261">
        <v>0</v>
      </c>
      <c r="Q30261">
        <v>0</v>
      </c>
      <c r="R30261">
        <v>0</v>
      </c>
      <c r="S30261">
        <v>0</v>
      </c>
      <c r="T30261">
        <v>0</v>
      </c>
      <c r="U30261">
        <v>0</v>
      </c>
      <c r="V30261">
        <v>0</v>
      </c>
      <c r="W30261">
        <v>0</v>
      </c>
      <c r="X30261">
        <v>0</v>
      </c>
      <c r="Y30261">
        <v>0</v>
      </c>
      <c r="Z30261">
        <v>0</v>
      </c>
      <c r="AA30261">
        <v>0</v>
      </c>
      <c r="AB30261">
        <v>0</v>
      </c>
      <c r="AC30261">
        <v>0</v>
      </c>
      <c r="AD30261">
        <v>0</v>
      </c>
      <c r="AK30261" s="11" t="s">
        <v>432</v>
      </c>
      <c r="AL30261">
        <v>4.4375448351073397</v>
      </c>
      <c r="AM30261" s="11" t="s">
        <v>431</v>
      </c>
      <c r="AP30261">
        <v>3.0835197768934801</v>
      </c>
      <c r="AQ30261">
        <v>0</v>
      </c>
      <c r="AR30261">
        <v>23.008148084953501</v>
      </c>
      <c r="AS30261" s="11" t="str">
        <f t="shared" si="472"/>
        <v>NM</v>
      </c>
    </row>
    <row r="30262" spans="1:45" x14ac:dyDescent="0.25">
      <c r="A30262">
        <v>30261</v>
      </c>
      <c r="B30262" s="11" t="s">
        <v>550</v>
      </c>
      <c r="C30262" s="1">
        <v>43881</v>
      </c>
      <c r="D30262">
        <v>0</v>
      </c>
      <c r="E30262">
        <v>0</v>
      </c>
      <c r="F30262">
        <v>0</v>
      </c>
      <c r="G30262">
        <v>0</v>
      </c>
      <c r="H30262">
        <v>0</v>
      </c>
      <c r="I30262">
        <v>0</v>
      </c>
      <c r="J30262">
        <v>0</v>
      </c>
      <c r="K30262">
        <v>0</v>
      </c>
      <c r="L30262">
        <v>0</v>
      </c>
      <c r="M30262">
        <v>0</v>
      </c>
      <c r="N30262">
        <v>0</v>
      </c>
      <c r="O30262">
        <v>0</v>
      </c>
      <c r="P30262">
        <v>0</v>
      </c>
      <c r="Q30262">
        <v>0</v>
      </c>
      <c r="R30262">
        <v>0</v>
      </c>
      <c r="S30262">
        <v>0</v>
      </c>
      <c r="T30262">
        <v>0</v>
      </c>
      <c r="U30262">
        <v>0</v>
      </c>
      <c r="V30262">
        <v>0</v>
      </c>
      <c r="W30262">
        <v>0</v>
      </c>
      <c r="X30262">
        <v>0</v>
      </c>
      <c r="Y30262">
        <v>0</v>
      </c>
      <c r="Z30262">
        <v>0</v>
      </c>
      <c r="AA30262">
        <v>0</v>
      </c>
      <c r="AB30262">
        <v>0</v>
      </c>
      <c r="AC30262">
        <v>0</v>
      </c>
      <c r="AD30262">
        <v>0</v>
      </c>
      <c r="AK30262" s="11" t="s">
        <v>432</v>
      </c>
      <c r="AL30262">
        <v>4.4696790520465397</v>
      </c>
      <c r="AM30262" s="11" t="s">
        <v>431</v>
      </c>
      <c r="AP30262">
        <v>3.02548480367971</v>
      </c>
      <c r="AQ30262">
        <v>0</v>
      </c>
      <c r="AR30262">
        <v>22.4513692398023</v>
      </c>
      <c r="AS30262" s="11" t="str">
        <f t="shared" si="472"/>
        <v>NM</v>
      </c>
    </row>
    <row r="30263" spans="1:45" x14ac:dyDescent="0.25">
      <c r="A30263">
        <v>30262</v>
      </c>
      <c r="B30263" s="11" t="s">
        <v>550</v>
      </c>
      <c r="C30263" s="1">
        <v>43882</v>
      </c>
      <c r="D30263">
        <v>0</v>
      </c>
      <c r="E30263">
        <v>0</v>
      </c>
      <c r="F30263">
        <v>0</v>
      </c>
      <c r="G30263">
        <v>0</v>
      </c>
      <c r="H30263">
        <v>0</v>
      </c>
      <c r="I30263">
        <v>0</v>
      </c>
      <c r="J30263">
        <v>0</v>
      </c>
      <c r="K30263">
        <v>0</v>
      </c>
      <c r="L30263">
        <v>0</v>
      </c>
      <c r="M30263">
        <v>0</v>
      </c>
      <c r="N30263">
        <v>0</v>
      </c>
      <c r="O30263">
        <v>0</v>
      </c>
      <c r="P30263">
        <v>0</v>
      </c>
      <c r="Q30263">
        <v>0</v>
      </c>
      <c r="R30263">
        <v>0</v>
      </c>
      <c r="S30263">
        <v>0</v>
      </c>
      <c r="T30263">
        <v>0</v>
      </c>
      <c r="U30263">
        <v>0</v>
      </c>
      <c r="V30263">
        <v>0</v>
      </c>
      <c r="W30263">
        <v>0</v>
      </c>
      <c r="X30263">
        <v>0</v>
      </c>
      <c r="Y30263">
        <v>0</v>
      </c>
      <c r="Z30263">
        <v>0</v>
      </c>
      <c r="AA30263">
        <v>0</v>
      </c>
      <c r="AB30263">
        <v>0</v>
      </c>
      <c r="AC30263">
        <v>0</v>
      </c>
      <c r="AD30263">
        <v>0</v>
      </c>
      <c r="AK30263" s="11" t="s">
        <v>432</v>
      </c>
      <c r="AL30263">
        <v>4.4994051406603903</v>
      </c>
      <c r="AM30263" s="11" t="s">
        <v>431</v>
      </c>
      <c r="AP30263">
        <v>2.9301305336979202</v>
      </c>
      <c r="AQ30263">
        <v>0</v>
      </c>
      <c r="AR30263">
        <v>21.8934298294621</v>
      </c>
      <c r="AS30263" s="11" t="str">
        <f t="shared" si="472"/>
        <v>NM</v>
      </c>
    </row>
    <row r="30264" spans="1:45" x14ac:dyDescent="0.25">
      <c r="A30264">
        <v>30263</v>
      </c>
      <c r="B30264" s="11" t="s">
        <v>550</v>
      </c>
      <c r="C30264" s="1">
        <v>43883</v>
      </c>
      <c r="D30264">
        <v>0</v>
      </c>
      <c r="E30264">
        <v>0</v>
      </c>
      <c r="F30264">
        <v>0</v>
      </c>
      <c r="G30264">
        <v>0</v>
      </c>
      <c r="H30264">
        <v>0</v>
      </c>
      <c r="I30264">
        <v>0</v>
      </c>
      <c r="J30264">
        <v>0</v>
      </c>
      <c r="K30264">
        <v>0</v>
      </c>
      <c r="L30264">
        <v>0</v>
      </c>
      <c r="M30264">
        <v>0</v>
      </c>
      <c r="N30264">
        <v>0</v>
      </c>
      <c r="O30264">
        <v>0</v>
      </c>
      <c r="P30264">
        <v>0</v>
      </c>
      <c r="Q30264">
        <v>0</v>
      </c>
      <c r="R30264">
        <v>0</v>
      </c>
      <c r="S30264">
        <v>0</v>
      </c>
      <c r="T30264">
        <v>0</v>
      </c>
      <c r="U30264">
        <v>0</v>
      </c>
      <c r="V30264">
        <v>0</v>
      </c>
      <c r="W30264">
        <v>0</v>
      </c>
      <c r="X30264">
        <v>0</v>
      </c>
      <c r="Y30264">
        <v>0</v>
      </c>
      <c r="Z30264">
        <v>0</v>
      </c>
      <c r="AA30264">
        <v>0</v>
      </c>
      <c r="AB30264">
        <v>0</v>
      </c>
      <c r="AC30264">
        <v>0</v>
      </c>
      <c r="AD30264">
        <v>0</v>
      </c>
      <c r="AK30264" s="11" t="s">
        <v>432</v>
      </c>
      <c r="AL30264">
        <v>4.5809845745511097</v>
      </c>
      <c r="AM30264" s="11" t="s">
        <v>431</v>
      </c>
      <c r="AP30264">
        <v>3.0602751560737</v>
      </c>
      <c r="AQ30264">
        <v>0</v>
      </c>
      <c r="AR30264">
        <v>23.227168187931799</v>
      </c>
      <c r="AS30264" s="11" t="str">
        <f t="shared" si="472"/>
        <v>NM</v>
      </c>
    </row>
    <row r="30265" spans="1:45" x14ac:dyDescent="0.25">
      <c r="A30265">
        <v>30264</v>
      </c>
      <c r="B30265" s="11" t="s">
        <v>550</v>
      </c>
      <c r="C30265" s="1">
        <v>43884</v>
      </c>
      <c r="D30265">
        <v>0</v>
      </c>
      <c r="E30265">
        <v>0</v>
      </c>
      <c r="F30265">
        <v>0</v>
      </c>
      <c r="G30265">
        <v>0</v>
      </c>
      <c r="H30265">
        <v>0</v>
      </c>
      <c r="I30265">
        <v>0</v>
      </c>
      <c r="J30265">
        <v>0</v>
      </c>
      <c r="K30265">
        <v>0</v>
      </c>
      <c r="L30265">
        <v>0</v>
      </c>
      <c r="M30265">
        <v>0</v>
      </c>
      <c r="N30265">
        <v>0</v>
      </c>
      <c r="O30265">
        <v>0</v>
      </c>
      <c r="P30265">
        <v>0</v>
      </c>
      <c r="Q30265">
        <v>0</v>
      </c>
      <c r="R30265">
        <v>0</v>
      </c>
      <c r="S30265">
        <v>0</v>
      </c>
      <c r="T30265">
        <v>0</v>
      </c>
      <c r="U30265">
        <v>0</v>
      </c>
      <c r="V30265">
        <v>0</v>
      </c>
      <c r="W30265">
        <v>0</v>
      </c>
      <c r="X30265">
        <v>0</v>
      </c>
      <c r="Y30265">
        <v>0</v>
      </c>
      <c r="Z30265">
        <v>0</v>
      </c>
      <c r="AA30265">
        <v>0</v>
      </c>
      <c r="AB30265">
        <v>0</v>
      </c>
      <c r="AC30265">
        <v>0</v>
      </c>
      <c r="AD30265">
        <v>0</v>
      </c>
      <c r="AK30265" s="11" t="s">
        <v>432</v>
      </c>
      <c r="AL30265">
        <v>4.75142096089498</v>
      </c>
      <c r="AM30265" s="11" t="s">
        <v>431</v>
      </c>
      <c r="AP30265">
        <v>3.3123148915303702</v>
      </c>
      <c r="AQ30265">
        <v>0</v>
      </c>
      <c r="AR30265">
        <v>23.912896641004199</v>
      </c>
      <c r="AS30265" s="11" t="str">
        <f t="shared" si="472"/>
        <v>NM</v>
      </c>
    </row>
    <row r="30266" spans="1:45" x14ac:dyDescent="0.25">
      <c r="A30266">
        <v>30265</v>
      </c>
      <c r="B30266" s="11" t="s">
        <v>550</v>
      </c>
      <c r="C30266" s="1">
        <v>43885</v>
      </c>
      <c r="D30266">
        <v>0</v>
      </c>
      <c r="E30266">
        <v>0</v>
      </c>
      <c r="F30266">
        <v>0</v>
      </c>
      <c r="G30266">
        <v>0</v>
      </c>
      <c r="H30266">
        <v>0</v>
      </c>
      <c r="I30266">
        <v>0</v>
      </c>
      <c r="J30266">
        <v>0</v>
      </c>
      <c r="K30266">
        <v>0</v>
      </c>
      <c r="L30266">
        <v>0</v>
      </c>
      <c r="M30266">
        <v>0</v>
      </c>
      <c r="N30266">
        <v>0</v>
      </c>
      <c r="O30266">
        <v>0</v>
      </c>
      <c r="P30266">
        <v>0</v>
      </c>
      <c r="Q30266">
        <v>0</v>
      </c>
      <c r="R30266">
        <v>0</v>
      </c>
      <c r="S30266">
        <v>0</v>
      </c>
      <c r="T30266">
        <v>0</v>
      </c>
      <c r="U30266">
        <v>0</v>
      </c>
      <c r="V30266">
        <v>0</v>
      </c>
      <c r="W30266">
        <v>0</v>
      </c>
      <c r="X30266">
        <v>0</v>
      </c>
      <c r="Y30266">
        <v>0</v>
      </c>
      <c r="Z30266">
        <v>0</v>
      </c>
      <c r="AA30266">
        <v>0</v>
      </c>
      <c r="AB30266">
        <v>0</v>
      </c>
      <c r="AC30266">
        <v>0</v>
      </c>
      <c r="AD30266">
        <v>0</v>
      </c>
      <c r="AK30266" s="11" t="s">
        <v>432</v>
      </c>
      <c r="AL30266">
        <v>5.00430463841455</v>
      </c>
      <c r="AM30266" s="11" t="s">
        <v>431</v>
      </c>
      <c r="AP30266">
        <v>0</v>
      </c>
      <c r="AQ30266">
        <v>0</v>
      </c>
      <c r="AR30266">
        <v>0</v>
      </c>
      <c r="AS30266" s="11" t="str">
        <f t="shared" si="472"/>
        <v>NM</v>
      </c>
    </row>
    <row r="30267" spans="1:45" x14ac:dyDescent="0.25">
      <c r="A30267">
        <v>30266</v>
      </c>
      <c r="B30267" s="11" t="s">
        <v>550</v>
      </c>
      <c r="C30267" s="1">
        <v>43886</v>
      </c>
      <c r="D30267">
        <v>0</v>
      </c>
      <c r="E30267">
        <v>0</v>
      </c>
      <c r="F30267">
        <v>0</v>
      </c>
      <c r="G30267">
        <v>0</v>
      </c>
      <c r="H30267">
        <v>0</v>
      </c>
      <c r="I30267">
        <v>0</v>
      </c>
      <c r="J30267">
        <v>0</v>
      </c>
      <c r="K30267">
        <v>0</v>
      </c>
      <c r="L30267">
        <v>0</v>
      </c>
      <c r="M30267">
        <v>0</v>
      </c>
      <c r="N30267">
        <v>0</v>
      </c>
      <c r="O30267">
        <v>0</v>
      </c>
      <c r="P30267">
        <v>0</v>
      </c>
      <c r="Q30267">
        <v>0</v>
      </c>
      <c r="R30267">
        <v>0</v>
      </c>
      <c r="S30267">
        <v>0</v>
      </c>
      <c r="T30267">
        <v>0</v>
      </c>
      <c r="U30267">
        <v>0</v>
      </c>
      <c r="V30267">
        <v>0</v>
      </c>
      <c r="W30267">
        <v>0</v>
      </c>
      <c r="X30267">
        <v>0</v>
      </c>
      <c r="Y30267">
        <v>0</v>
      </c>
      <c r="Z30267">
        <v>0</v>
      </c>
      <c r="AA30267">
        <v>0</v>
      </c>
      <c r="AB30267">
        <v>0</v>
      </c>
      <c r="AC30267">
        <v>0</v>
      </c>
      <c r="AD30267">
        <v>0</v>
      </c>
      <c r="AK30267" s="11" t="s">
        <v>432</v>
      </c>
      <c r="AL30267">
        <v>5.2919405204033696</v>
      </c>
      <c r="AM30267" s="11" t="s">
        <v>431</v>
      </c>
      <c r="AP30267">
        <v>0</v>
      </c>
      <c r="AQ30267">
        <v>0</v>
      </c>
      <c r="AR30267">
        <v>0</v>
      </c>
      <c r="AS30267" s="11" t="str">
        <f t="shared" si="472"/>
        <v>NM</v>
      </c>
    </row>
    <row r="30268" spans="1:45" x14ac:dyDescent="0.25">
      <c r="A30268">
        <v>30267</v>
      </c>
      <c r="B30268" s="11" t="s">
        <v>550</v>
      </c>
      <c r="C30268" s="1">
        <v>43887</v>
      </c>
      <c r="D30268">
        <v>0</v>
      </c>
      <c r="E30268">
        <v>0</v>
      </c>
      <c r="F30268">
        <v>0</v>
      </c>
      <c r="G30268">
        <v>0</v>
      </c>
      <c r="H30268">
        <v>0</v>
      </c>
      <c r="I30268">
        <v>0</v>
      </c>
      <c r="J30268">
        <v>0</v>
      </c>
      <c r="K30268">
        <v>0</v>
      </c>
      <c r="L30268">
        <v>0</v>
      </c>
      <c r="M30268">
        <v>0</v>
      </c>
      <c r="N30268">
        <v>0</v>
      </c>
      <c r="O30268">
        <v>0</v>
      </c>
      <c r="P30268">
        <v>0</v>
      </c>
      <c r="Q30268">
        <v>0</v>
      </c>
      <c r="R30268">
        <v>0</v>
      </c>
      <c r="S30268">
        <v>0</v>
      </c>
      <c r="T30268">
        <v>0</v>
      </c>
      <c r="U30268">
        <v>0</v>
      </c>
      <c r="V30268">
        <v>0</v>
      </c>
      <c r="W30268">
        <v>0</v>
      </c>
      <c r="X30268">
        <v>0</v>
      </c>
      <c r="Y30268">
        <v>0</v>
      </c>
      <c r="Z30268">
        <v>0</v>
      </c>
      <c r="AA30268">
        <v>0</v>
      </c>
      <c r="AB30268">
        <v>0</v>
      </c>
      <c r="AC30268">
        <v>0</v>
      </c>
      <c r="AD30268">
        <v>0</v>
      </c>
      <c r="AK30268" s="11" t="s">
        <v>432</v>
      </c>
      <c r="AL30268">
        <v>5.5454918099146404</v>
      </c>
      <c r="AM30268" s="11" t="s">
        <v>431</v>
      </c>
      <c r="AP30268">
        <v>0</v>
      </c>
      <c r="AQ30268">
        <v>0</v>
      </c>
      <c r="AR30268">
        <v>0</v>
      </c>
      <c r="AS30268" s="11" t="str">
        <f t="shared" si="472"/>
        <v>NM</v>
      </c>
    </row>
    <row r="30269" spans="1:45" x14ac:dyDescent="0.25">
      <c r="A30269">
        <v>30268</v>
      </c>
      <c r="B30269" s="11" t="s">
        <v>550</v>
      </c>
      <c r="C30269" s="1">
        <v>43888</v>
      </c>
      <c r="D30269">
        <v>0</v>
      </c>
      <c r="E30269">
        <v>0</v>
      </c>
      <c r="F30269">
        <v>0</v>
      </c>
      <c r="G30269">
        <v>0</v>
      </c>
      <c r="H30269">
        <v>0</v>
      </c>
      <c r="I30269">
        <v>0</v>
      </c>
      <c r="J30269">
        <v>0</v>
      </c>
      <c r="K30269">
        <v>0</v>
      </c>
      <c r="L30269">
        <v>0</v>
      </c>
      <c r="M30269">
        <v>0</v>
      </c>
      <c r="N30269">
        <v>0</v>
      </c>
      <c r="O30269">
        <v>0</v>
      </c>
      <c r="P30269">
        <v>0</v>
      </c>
      <c r="Q30269">
        <v>0</v>
      </c>
      <c r="R30269">
        <v>0</v>
      </c>
      <c r="S30269">
        <v>0</v>
      </c>
      <c r="T30269">
        <v>0</v>
      </c>
      <c r="U30269">
        <v>0</v>
      </c>
      <c r="V30269">
        <v>0</v>
      </c>
      <c r="W30269">
        <v>0</v>
      </c>
      <c r="X30269">
        <v>0</v>
      </c>
      <c r="Y30269">
        <v>0</v>
      </c>
      <c r="Z30269">
        <v>0</v>
      </c>
      <c r="AA30269">
        <v>0</v>
      </c>
      <c r="AB30269">
        <v>0</v>
      </c>
      <c r="AC30269">
        <v>0</v>
      </c>
      <c r="AD30269">
        <v>0</v>
      </c>
      <c r="AK30269" s="11" t="s">
        <v>432</v>
      </c>
      <c r="AL30269">
        <v>5.6961604523106804</v>
      </c>
      <c r="AM30269" s="11" t="s">
        <v>431</v>
      </c>
      <c r="AP30269">
        <v>0</v>
      </c>
      <c r="AQ30269">
        <v>0</v>
      </c>
      <c r="AR30269">
        <v>0</v>
      </c>
      <c r="AS30269" s="11" t="str">
        <f t="shared" si="472"/>
        <v>NM</v>
      </c>
    </row>
    <row r="30270" spans="1:45" x14ac:dyDescent="0.25">
      <c r="A30270">
        <v>30269</v>
      </c>
      <c r="B30270" s="11" t="s">
        <v>550</v>
      </c>
      <c r="C30270" s="1">
        <v>43889</v>
      </c>
      <c r="D30270">
        <v>0</v>
      </c>
      <c r="E30270">
        <v>0</v>
      </c>
      <c r="F30270">
        <v>0</v>
      </c>
      <c r="G30270">
        <v>0</v>
      </c>
      <c r="H30270">
        <v>0</v>
      </c>
      <c r="I30270">
        <v>0</v>
      </c>
      <c r="J30270">
        <v>0</v>
      </c>
      <c r="K30270">
        <v>0</v>
      </c>
      <c r="L30270">
        <v>0</v>
      </c>
      <c r="M30270">
        <v>0</v>
      </c>
      <c r="N30270">
        <v>0</v>
      </c>
      <c r="O30270">
        <v>0</v>
      </c>
      <c r="P30270">
        <v>0</v>
      </c>
      <c r="Q30270">
        <v>0</v>
      </c>
      <c r="R30270">
        <v>0</v>
      </c>
      <c r="S30270">
        <v>0</v>
      </c>
      <c r="T30270">
        <v>0</v>
      </c>
      <c r="U30270">
        <v>0</v>
      </c>
      <c r="V30270">
        <v>0</v>
      </c>
      <c r="W30270">
        <v>0</v>
      </c>
      <c r="X30270">
        <v>0</v>
      </c>
      <c r="Y30270">
        <v>0</v>
      </c>
      <c r="Z30270">
        <v>0</v>
      </c>
      <c r="AA30270">
        <v>0</v>
      </c>
      <c r="AB30270">
        <v>0</v>
      </c>
      <c r="AC30270">
        <v>0</v>
      </c>
      <c r="AD30270">
        <v>0</v>
      </c>
      <c r="AK30270" s="11" t="s">
        <v>432</v>
      </c>
      <c r="AL30270">
        <v>5.7009732207255404</v>
      </c>
      <c r="AM30270" s="11" t="s">
        <v>431</v>
      </c>
      <c r="AP30270">
        <v>0</v>
      </c>
      <c r="AQ30270">
        <v>0</v>
      </c>
      <c r="AR30270">
        <v>0</v>
      </c>
      <c r="AS30270" s="11" t="str">
        <f t="shared" si="472"/>
        <v>NM</v>
      </c>
    </row>
    <row r="30271" spans="1:45" x14ac:dyDescent="0.25">
      <c r="A30271">
        <v>30270</v>
      </c>
      <c r="B30271" s="11" t="s">
        <v>550</v>
      </c>
      <c r="C30271" s="1">
        <v>43890</v>
      </c>
      <c r="D30271">
        <v>0</v>
      </c>
      <c r="E30271">
        <v>0</v>
      </c>
      <c r="F30271">
        <v>0</v>
      </c>
      <c r="G30271">
        <v>0</v>
      </c>
      <c r="H30271">
        <v>0</v>
      </c>
      <c r="I30271">
        <v>0</v>
      </c>
      <c r="J30271">
        <v>0</v>
      </c>
      <c r="K30271">
        <v>0</v>
      </c>
      <c r="L30271">
        <v>0</v>
      </c>
      <c r="M30271">
        <v>0</v>
      </c>
      <c r="N30271">
        <v>0</v>
      </c>
      <c r="O30271">
        <v>0</v>
      </c>
      <c r="P30271">
        <v>0</v>
      </c>
      <c r="Q30271">
        <v>0</v>
      </c>
      <c r="R30271">
        <v>0</v>
      </c>
      <c r="S30271">
        <v>0</v>
      </c>
      <c r="T30271">
        <v>0</v>
      </c>
      <c r="U30271">
        <v>0</v>
      </c>
      <c r="V30271">
        <v>0</v>
      </c>
      <c r="W30271">
        <v>0</v>
      </c>
      <c r="X30271">
        <v>0</v>
      </c>
      <c r="Y30271">
        <v>0</v>
      </c>
      <c r="Z30271">
        <v>0</v>
      </c>
      <c r="AA30271">
        <v>0</v>
      </c>
      <c r="AB30271">
        <v>0</v>
      </c>
      <c r="AC30271">
        <v>0</v>
      </c>
      <c r="AD30271">
        <v>0</v>
      </c>
      <c r="AK30271" s="11" t="s">
        <v>432</v>
      </c>
      <c r="AL30271">
        <v>5.5574663330799901</v>
      </c>
      <c r="AM30271" s="11" t="s">
        <v>431</v>
      </c>
      <c r="AP30271">
        <v>0</v>
      </c>
      <c r="AQ30271">
        <v>0</v>
      </c>
      <c r="AR30271">
        <v>0</v>
      </c>
      <c r="AS30271" s="11" t="str">
        <f t="shared" si="472"/>
        <v>NM</v>
      </c>
    </row>
    <row r="30272" spans="1:45" x14ac:dyDescent="0.25">
      <c r="A30272">
        <v>30271</v>
      </c>
      <c r="B30272" s="11" t="s">
        <v>550</v>
      </c>
      <c r="C30272" s="1">
        <v>43891</v>
      </c>
      <c r="D30272">
        <v>0</v>
      </c>
      <c r="E30272">
        <v>0</v>
      </c>
      <c r="F30272">
        <v>0</v>
      </c>
      <c r="G30272">
        <v>0</v>
      </c>
      <c r="H30272">
        <v>0</v>
      </c>
      <c r="I30272">
        <v>0</v>
      </c>
      <c r="J30272">
        <v>0</v>
      </c>
      <c r="K30272">
        <v>0</v>
      </c>
      <c r="L30272">
        <v>0</v>
      </c>
      <c r="M30272">
        <v>0</v>
      </c>
      <c r="N30272">
        <v>0</v>
      </c>
      <c r="O30272">
        <v>0</v>
      </c>
      <c r="P30272">
        <v>0</v>
      </c>
      <c r="Q30272">
        <v>0</v>
      </c>
      <c r="R30272">
        <v>0</v>
      </c>
      <c r="S30272">
        <v>0</v>
      </c>
      <c r="T30272">
        <v>0</v>
      </c>
      <c r="U30272">
        <v>0</v>
      </c>
      <c r="V30272">
        <v>0</v>
      </c>
      <c r="W30272">
        <v>0</v>
      </c>
      <c r="X30272">
        <v>0</v>
      </c>
      <c r="Y30272">
        <v>0</v>
      </c>
      <c r="Z30272">
        <v>0</v>
      </c>
      <c r="AA30272">
        <v>0</v>
      </c>
      <c r="AB30272">
        <v>0</v>
      </c>
      <c r="AC30272">
        <v>0</v>
      </c>
      <c r="AD30272">
        <v>0</v>
      </c>
      <c r="AK30272" s="11" t="s">
        <v>432</v>
      </c>
      <c r="AL30272">
        <v>5.3052129737164604</v>
      </c>
      <c r="AM30272" s="11" t="s">
        <v>431</v>
      </c>
      <c r="AP30272">
        <v>0</v>
      </c>
      <c r="AQ30272">
        <v>0</v>
      </c>
      <c r="AR30272">
        <v>0</v>
      </c>
      <c r="AS30272" s="11" t="str">
        <f t="shared" si="472"/>
        <v>NM</v>
      </c>
    </row>
    <row r="30273" spans="1:45" x14ac:dyDescent="0.25">
      <c r="A30273">
        <v>30272</v>
      </c>
      <c r="B30273" s="11" t="s">
        <v>550</v>
      </c>
      <c r="C30273" s="1">
        <v>43892</v>
      </c>
      <c r="D30273">
        <v>0</v>
      </c>
      <c r="E30273">
        <v>0</v>
      </c>
      <c r="F30273">
        <v>0</v>
      </c>
      <c r="G30273">
        <v>0</v>
      </c>
      <c r="H30273">
        <v>0</v>
      </c>
      <c r="I30273">
        <v>0</v>
      </c>
      <c r="J30273">
        <v>0</v>
      </c>
      <c r="K30273">
        <v>0</v>
      </c>
      <c r="L30273">
        <v>0</v>
      </c>
      <c r="M30273">
        <v>0</v>
      </c>
      <c r="N30273">
        <v>0</v>
      </c>
      <c r="O30273">
        <v>0</v>
      </c>
      <c r="P30273">
        <v>0</v>
      </c>
      <c r="Q30273">
        <v>0</v>
      </c>
      <c r="R30273">
        <v>0</v>
      </c>
      <c r="S30273">
        <v>0</v>
      </c>
      <c r="T30273">
        <v>0</v>
      </c>
      <c r="U30273">
        <v>0</v>
      </c>
      <c r="V30273">
        <v>0</v>
      </c>
      <c r="W30273">
        <v>0</v>
      </c>
      <c r="X30273">
        <v>0</v>
      </c>
      <c r="Y30273">
        <v>0</v>
      </c>
      <c r="Z30273">
        <v>0</v>
      </c>
      <c r="AA30273">
        <v>0</v>
      </c>
      <c r="AB30273">
        <v>0</v>
      </c>
      <c r="AC30273">
        <v>0</v>
      </c>
      <c r="AD30273">
        <v>0</v>
      </c>
      <c r="AK30273" s="11" t="s">
        <v>432</v>
      </c>
      <c r="AL30273">
        <v>5.0132094320306599</v>
      </c>
      <c r="AM30273" s="11" t="s">
        <v>431</v>
      </c>
      <c r="AP30273">
        <v>0.27450406473785299</v>
      </c>
      <c r="AQ30273">
        <v>0</v>
      </c>
      <c r="AR30273">
        <v>2.0482534987251202</v>
      </c>
      <c r="AS30273" s="11" t="str">
        <f t="shared" si="472"/>
        <v>NM</v>
      </c>
    </row>
    <row r="30274" spans="1:45" x14ac:dyDescent="0.25">
      <c r="A30274">
        <v>30273</v>
      </c>
      <c r="B30274" s="11" t="s">
        <v>550</v>
      </c>
      <c r="C30274" s="1">
        <v>43893</v>
      </c>
      <c r="D30274">
        <v>0</v>
      </c>
      <c r="E30274">
        <v>0</v>
      </c>
      <c r="F30274">
        <v>0</v>
      </c>
      <c r="G30274">
        <v>0</v>
      </c>
      <c r="H30274">
        <v>0</v>
      </c>
      <c r="I30274">
        <v>0</v>
      </c>
      <c r="J30274">
        <v>0</v>
      </c>
      <c r="K30274">
        <v>0</v>
      </c>
      <c r="L30274">
        <v>0</v>
      </c>
      <c r="M30274">
        <v>0</v>
      </c>
      <c r="N30274">
        <v>0</v>
      </c>
      <c r="O30274">
        <v>0</v>
      </c>
      <c r="P30274">
        <v>0</v>
      </c>
      <c r="Q30274">
        <v>0</v>
      </c>
      <c r="R30274">
        <v>0</v>
      </c>
      <c r="S30274">
        <v>0</v>
      </c>
      <c r="T30274">
        <v>0</v>
      </c>
      <c r="U30274">
        <v>0</v>
      </c>
      <c r="V30274">
        <v>0</v>
      </c>
      <c r="W30274">
        <v>0</v>
      </c>
      <c r="X30274">
        <v>0</v>
      </c>
      <c r="Y30274">
        <v>0</v>
      </c>
      <c r="Z30274">
        <v>0</v>
      </c>
      <c r="AA30274">
        <v>0</v>
      </c>
      <c r="AB30274">
        <v>0</v>
      </c>
      <c r="AC30274">
        <v>0</v>
      </c>
      <c r="AD30274">
        <v>0</v>
      </c>
      <c r="AK30274" s="11" t="s">
        <v>432</v>
      </c>
      <c r="AL30274">
        <v>4.7435960905274301</v>
      </c>
      <c r="AM30274" s="11" t="s">
        <v>431</v>
      </c>
      <c r="AP30274">
        <v>1.24836834564708</v>
      </c>
      <c r="AQ30274">
        <v>0</v>
      </c>
      <c r="AR30274">
        <v>7.30518548819997</v>
      </c>
      <c r="AS30274" s="11" t="str">
        <f t="shared" ref="AS30274:AS30337" si="473">_xlfn.IFNA(INDEX($BI$2:$BI$53,MATCH(B30281,$BH$2:$BH$53,0)),0)</f>
        <v>NM</v>
      </c>
    </row>
    <row r="30275" spans="1:45" x14ac:dyDescent="0.25">
      <c r="A30275">
        <v>30274</v>
      </c>
      <c r="B30275" s="11" t="s">
        <v>550</v>
      </c>
      <c r="C30275" s="1">
        <v>43894</v>
      </c>
      <c r="D30275">
        <v>0</v>
      </c>
      <c r="E30275">
        <v>0</v>
      </c>
      <c r="F30275">
        <v>0</v>
      </c>
      <c r="G30275">
        <v>0</v>
      </c>
      <c r="H30275">
        <v>0</v>
      </c>
      <c r="I30275">
        <v>0</v>
      </c>
      <c r="J30275">
        <v>0</v>
      </c>
      <c r="K30275">
        <v>0</v>
      </c>
      <c r="L30275">
        <v>0</v>
      </c>
      <c r="M30275">
        <v>0</v>
      </c>
      <c r="N30275">
        <v>0</v>
      </c>
      <c r="O30275">
        <v>0</v>
      </c>
      <c r="P30275">
        <v>0</v>
      </c>
      <c r="Q30275">
        <v>0</v>
      </c>
      <c r="R30275">
        <v>0</v>
      </c>
      <c r="S30275">
        <v>0</v>
      </c>
      <c r="T30275">
        <v>0</v>
      </c>
      <c r="U30275">
        <v>0</v>
      </c>
      <c r="V30275">
        <v>0</v>
      </c>
      <c r="W30275">
        <v>0</v>
      </c>
      <c r="X30275">
        <v>0</v>
      </c>
      <c r="Y30275">
        <v>0</v>
      </c>
      <c r="Z30275">
        <v>0</v>
      </c>
      <c r="AA30275">
        <v>0</v>
      </c>
      <c r="AB30275">
        <v>0</v>
      </c>
      <c r="AC30275">
        <v>0</v>
      </c>
      <c r="AD30275">
        <v>0</v>
      </c>
      <c r="AK30275" s="11" t="s">
        <v>432</v>
      </c>
      <c r="AL30275">
        <v>4.5269030244673596</v>
      </c>
      <c r="AM30275" s="11" t="s">
        <v>431</v>
      </c>
      <c r="AP30275">
        <v>4.1190417602867004</v>
      </c>
      <c r="AQ30275">
        <v>0</v>
      </c>
      <c r="AR30275">
        <v>21.620793707368598</v>
      </c>
      <c r="AS30275" s="11" t="str">
        <f t="shared" si="473"/>
        <v>NM</v>
      </c>
    </row>
    <row r="30276" spans="1:45" x14ac:dyDescent="0.25">
      <c r="A30276">
        <v>30275</v>
      </c>
      <c r="B30276" s="11" t="s">
        <v>550</v>
      </c>
      <c r="C30276" s="1">
        <v>43895</v>
      </c>
      <c r="D30276">
        <v>0</v>
      </c>
      <c r="E30276">
        <v>0</v>
      </c>
      <c r="F30276">
        <v>0</v>
      </c>
      <c r="G30276">
        <v>0</v>
      </c>
      <c r="H30276">
        <v>0</v>
      </c>
      <c r="I30276">
        <v>0</v>
      </c>
      <c r="J30276">
        <v>0</v>
      </c>
      <c r="K30276">
        <v>0</v>
      </c>
      <c r="L30276">
        <v>0</v>
      </c>
      <c r="M30276">
        <v>0</v>
      </c>
      <c r="N30276">
        <v>0</v>
      </c>
      <c r="O30276">
        <v>0</v>
      </c>
      <c r="P30276">
        <v>0</v>
      </c>
      <c r="Q30276">
        <v>0</v>
      </c>
      <c r="R30276">
        <v>0</v>
      </c>
      <c r="S30276">
        <v>0</v>
      </c>
      <c r="T30276">
        <v>0</v>
      </c>
      <c r="U30276">
        <v>0</v>
      </c>
      <c r="V30276">
        <v>0</v>
      </c>
      <c r="W30276">
        <v>0</v>
      </c>
      <c r="X30276">
        <v>0</v>
      </c>
      <c r="Y30276">
        <v>0</v>
      </c>
      <c r="Z30276">
        <v>0</v>
      </c>
      <c r="AA30276">
        <v>0</v>
      </c>
      <c r="AB30276">
        <v>0</v>
      </c>
      <c r="AC30276">
        <v>0</v>
      </c>
      <c r="AD30276">
        <v>0</v>
      </c>
      <c r="AK30276" s="11" t="s">
        <v>432</v>
      </c>
      <c r="AL30276">
        <v>4.3545427341453804</v>
      </c>
      <c r="AM30276" s="11" t="s">
        <v>431</v>
      </c>
      <c r="AP30276">
        <v>9.9536246609028591</v>
      </c>
      <c r="AQ30276">
        <v>0</v>
      </c>
      <c r="AR30276">
        <v>44.088494280434801</v>
      </c>
      <c r="AS30276" s="11" t="str">
        <f t="shared" si="473"/>
        <v>NM</v>
      </c>
    </row>
    <row r="30277" spans="1:45" x14ac:dyDescent="0.25">
      <c r="A30277">
        <v>30276</v>
      </c>
      <c r="B30277" s="11" t="s">
        <v>550</v>
      </c>
      <c r="C30277" s="1">
        <v>43896</v>
      </c>
      <c r="D30277">
        <v>0</v>
      </c>
      <c r="E30277">
        <v>0</v>
      </c>
      <c r="F30277">
        <v>0</v>
      </c>
      <c r="G30277">
        <v>0</v>
      </c>
      <c r="H30277">
        <v>0</v>
      </c>
      <c r="I30277">
        <v>0</v>
      </c>
      <c r="J30277">
        <v>0</v>
      </c>
      <c r="K30277">
        <v>0</v>
      </c>
      <c r="L30277">
        <v>0</v>
      </c>
      <c r="M30277">
        <v>0</v>
      </c>
      <c r="N30277">
        <v>0</v>
      </c>
      <c r="O30277">
        <v>0</v>
      </c>
      <c r="P30277">
        <v>0</v>
      </c>
      <c r="Q30277">
        <v>0</v>
      </c>
      <c r="R30277">
        <v>0</v>
      </c>
      <c r="S30277">
        <v>0</v>
      </c>
      <c r="T30277">
        <v>0</v>
      </c>
      <c r="U30277">
        <v>0</v>
      </c>
      <c r="V30277">
        <v>0</v>
      </c>
      <c r="W30277">
        <v>0</v>
      </c>
      <c r="X30277">
        <v>0</v>
      </c>
      <c r="Y30277">
        <v>0</v>
      </c>
      <c r="Z30277">
        <v>0</v>
      </c>
      <c r="AA30277">
        <v>0</v>
      </c>
      <c r="AB30277">
        <v>0</v>
      </c>
      <c r="AC30277">
        <v>0</v>
      </c>
      <c r="AD30277">
        <v>0</v>
      </c>
      <c r="AK30277" s="11" t="s">
        <v>432</v>
      </c>
      <c r="AL30277">
        <v>4.1794391589104301</v>
      </c>
      <c r="AM30277" s="11" t="s">
        <v>432</v>
      </c>
      <c r="AN30277">
        <v>15.8233877367303</v>
      </c>
      <c r="AP30277">
        <v>19.167161043193801</v>
      </c>
      <c r="AQ30277">
        <v>0.81218680704865298</v>
      </c>
      <c r="AR30277">
        <v>73.240384868290107</v>
      </c>
      <c r="AS30277" s="11" t="str">
        <f t="shared" si="473"/>
        <v>NM</v>
      </c>
    </row>
    <row r="30278" spans="1:45" x14ac:dyDescent="0.25">
      <c r="A30278">
        <v>30277</v>
      </c>
      <c r="B30278" s="11" t="s">
        <v>550</v>
      </c>
      <c r="C30278" s="1">
        <v>43897</v>
      </c>
      <c r="D30278">
        <v>0</v>
      </c>
      <c r="E30278">
        <v>0</v>
      </c>
      <c r="F30278">
        <v>0</v>
      </c>
      <c r="G30278">
        <v>0</v>
      </c>
      <c r="H30278">
        <v>0</v>
      </c>
      <c r="I30278">
        <v>0</v>
      </c>
      <c r="J30278">
        <v>0</v>
      </c>
      <c r="K30278">
        <v>0</v>
      </c>
      <c r="L30278">
        <v>0</v>
      </c>
      <c r="M30278">
        <v>0</v>
      </c>
      <c r="N30278">
        <v>0</v>
      </c>
      <c r="O30278">
        <v>0</v>
      </c>
      <c r="P30278">
        <v>0</v>
      </c>
      <c r="Q30278">
        <v>0</v>
      </c>
      <c r="R30278">
        <v>0</v>
      </c>
      <c r="S30278">
        <v>0</v>
      </c>
      <c r="T30278">
        <v>0</v>
      </c>
      <c r="U30278">
        <v>0</v>
      </c>
      <c r="V30278">
        <v>0</v>
      </c>
      <c r="W30278">
        <v>0</v>
      </c>
      <c r="X30278">
        <v>0</v>
      </c>
      <c r="Y30278">
        <v>0</v>
      </c>
      <c r="Z30278">
        <v>0</v>
      </c>
      <c r="AA30278">
        <v>0</v>
      </c>
      <c r="AB30278">
        <v>0</v>
      </c>
      <c r="AC30278">
        <v>0</v>
      </c>
      <c r="AD30278">
        <v>0</v>
      </c>
      <c r="AK30278" s="11" t="s">
        <v>432</v>
      </c>
      <c r="AL30278">
        <v>3.9231368638259601</v>
      </c>
      <c r="AM30278" s="11" t="s">
        <v>432</v>
      </c>
      <c r="AN30278">
        <v>20.2922779984515</v>
      </c>
      <c r="AP30278">
        <v>27.599568119363099</v>
      </c>
      <c r="AQ30278">
        <v>2.8966996908596601</v>
      </c>
      <c r="AR30278">
        <v>88.511490632519397</v>
      </c>
      <c r="AS30278" s="11" t="str">
        <f t="shared" si="473"/>
        <v>NM</v>
      </c>
    </row>
    <row r="30279" spans="1:45" x14ac:dyDescent="0.25">
      <c r="A30279">
        <v>30278</v>
      </c>
      <c r="B30279" s="11" t="s">
        <v>550</v>
      </c>
      <c r="C30279" s="1">
        <v>43898</v>
      </c>
      <c r="D30279">
        <v>0</v>
      </c>
      <c r="E30279">
        <v>0</v>
      </c>
      <c r="F30279">
        <v>0</v>
      </c>
      <c r="G30279">
        <v>0</v>
      </c>
      <c r="H30279">
        <v>0</v>
      </c>
      <c r="I30279">
        <v>0</v>
      </c>
      <c r="J30279">
        <v>0</v>
      </c>
      <c r="K30279">
        <v>0</v>
      </c>
      <c r="L30279">
        <v>0</v>
      </c>
      <c r="M30279">
        <v>0</v>
      </c>
      <c r="N30279">
        <v>0</v>
      </c>
      <c r="O30279">
        <v>0</v>
      </c>
      <c r="P30279">
        <v>0</v>
      </c>
      <c r="Q30279">
        <v>0</v>
      </c>
      <c r="R30279">
        <v>0</v>
      </c>
      <c r="S30279">
        <v>0</v>
      </c>
      <c r="T30279">
        <v>0</v>
      </c>
      <c r="U30279">
        <v>0</v>
      </c>
      <c r="V30279">
        <v>0</v>
      </c>
      <c r="W30279">
        <v>0</v>
      </c>
      <c r="X30279">
        <v>0</v>
      </c>
      <c r="Y30279">
        <v>0</v>
      </c>
      <c r="Z30279">
        <v>0</v>
      </c>
      <c r="AA30279">
        <v>0</v>
      </c>
      <c r="AB30279">
        <v>0</v>
      </c>
      <c r="AC30279">
        <v>0</v>
      </c>
      <c r="AD30279">
        <v>0</v>
      </c>
      <c r="AK30279" s="11" t="s">
        <v>432</v>
      </c>
      <c r="AL30279">
        <v>3.4886820408573298</v>
      </c>
      <c r="AM30279" s="11" t="s">
        <v>432</v>
      </c>
      <c r="AN30279">
        <v>26.968863525090299</v>
      </c>
      <c r="AP30279">
        <v>36.097797898468997</v>
      </c>
      <c r="AQ30279">
        <v>8.5732178258087206</v>
      </c>
      <c r="AR30279">
        <v>103.798849331816</v>
      </c>
      <c r="AS30279" s="11" t="str">
        <f t="shared" si="473"/>
        <v>NM</v>
      </c>
    </row>
    <row r="30280" spans="1:45" x14ac:dyDescent="0.25">
      <c r="A30280">
        <v>30279</v>
      </c>
      <c r="B30280" s="11" t="s">
        <v>550</v>
      </c>
      <c r="C30280" s="1">
        <v>43899</v>
      </c>
      <c r="D30280">
        <v>0</v>
      </c>
      <c r="E30280">
        <v>0</v>
      </c>
      <c r="F30280">
        <v>0</v>
      </c>
      <c r="G30280">
        <v>0</v>
      </c>
      <c r="H30280">
        <v>0</v>
      </c>
      <c r="I30280">
        <v>0</v>
      </c>
      <c r="J30280">
        <v>0</v>
      </c>
      <c r="K30280">
        <v>0</v>
      </c>
      <c r="L30280">
        <v>0</v>
      </c>
      <c r="M30280">
        <v>0</v>
      </c>
      <c r="N30280">
        <v>0</v>
      </c>
      <c r="O30280">
        <v>0</v>
      </c>
      <c r="P30280">
        <v>0</v>
      </c>
      <c r="Q30280">
        <v>0</v>
      </c>
      <c r="R30280">
        <v>0</v>
      </c>
      <c r="S30280">
        <v>0</v>
      </c>
      <c r="T30280">
        <v>0</v>
      </c>
      <c r="U30280">
        <v>0</v>
      </c>
      <c r="V30280">
        <v>0</v>
      </c>
      <c r="W30280">
        <v>0</v>
      </c>
      <c r="X30280">
        <v>0</v>
      </c>
      <c r="Y30280">
        <v>0</v>
      </c>
      <c r="Z30280">
        <v>0</v>
      </c>
      <c r="AA30280">
        <v>0</v>
      </c>
      <c r="AB30280">
        <v>0</v>
      </c>
      <c r="AC30280">
        <v>0</v>
      </c>
      <c r="AD30280">
        <v>0</v>
      </c>
      <c r="AK30280" s="11" t="s">
        <v>432</v>
      </c>
      <c r="AL30280">
        <v>2.7769461158541699</v>
      </c>
      <c r="AM30280" s="11" t="s">
        <v>432</v>
      </c>
      <c r="AN30280">
        <v>37.409748531799103</v>
      </c>
      <c r="AP30280">
        <v>45.817437728107102</v>
      </c>
      <c r="AQ30280">
        <v>17.479681804837899</v>
      </c>
      <c r="AR30280">
        <v>122.926215721546</v>
      </c>
      <c r="AS30280" s="11" t="str">
        <f t="shared" si="473"/>
        <v>NM</v>
      </c>
    </row>
    <row r="30281" spans="1:45" x14ac:dyDescent="0.25">
      <c r="A30281">
        <v>30280</v>
      </c>
      <c r="B30281" s="11" t="s">
        <v>550</v>
      </c>
      <c r="C30281" s="1">
        <v>43900</v>
      </c>
      <c r="D30281">
        <v>0</v>
      </c>
      <c r="E30281">
        <v>0</v>
      </c>
      <c r="F30281">
        <v>0</v>
      </c>
      <c r="G30281">
        <v>0</v>
      </c>
      <c r="H30281">
        <v>0</v>
      </c>
      <c r="I30281">
        <v>0</v>
      </c>
      <c r="J30281">
        <v>0</v>
      </c>
      <c r="K30281">
        <v>0</v>
      </c>
      <c r="L30281">
        <v>0</v>
      </c>
      <c r="M30281">
        <v>0</v>
      </c>
      <c r="N30281">
        <v>0</v>
      </c>
      <c r="O30281">
        <v>0</v>
      </c>
      <c r="P30281">
        <v>0</v>
      </c>
      <c r="Q30281">
        <v>0</v>
      </c>
      <c r="R30281">
        <v>0</v>
      </c>
      <c r="S30281">
        <v>0</v>
      </c>
      <c r="T30281">
        <v>0</v>
      </c>
      <c r="U30281">
        <v>0</v>
      </c>
      <c r="V30281">
        <v>0</v>
      </c>
      <c r="W30281">
        <v>0</v>
      </c>
      <c r="X30281">
        <v>0</v>
      </c>
      <c r="Y30281">
        <v>0</v>
      </c>
      <c r="Z30281">
        <v>0</v>
      </c>
      <c r="AA30281">
        <v>0</v>
      </c>
      <c r="AB30281">
        <v>0</v>
      </c>
      <c r="AC30281">
        <v>0</v>
      </c>
      <c r="AD30281">
        <v>0</v>
      </c>
      <c r="AE30281">
        <v>0</v>
      </c>
      <c r="AF30281">
        <v>0</v>
      </c>
      <c r="AG30281">
        <v>0</v>
      </c>
      <c r="AH30281">
        <v>0</v>
      </c>
      <c r="AI30281">
        <v>0</v>
      </c>
      <c r="AJ30281">
        <v>0</v>
      </c>
      <c r="AK30281" s="11" t="s">
        <v>432</v>
      </c>
      <c r="AL30281">
        <v>1.70126931852813</v>
      </c>
      <c r="AM30281" s="11" t="s">
        <v>432</v>
      </c>
      <c r="AN30281">
        <v>54.14026220873</v>
      </c>
      <c r="AO30281">
        <v>0.37886151090847298</v>
      </c>
      <c r="AP30281">
        <v>61.639364167518799</v>
      </c>
      <c r="AQ30281">
        <v>23.999387939968098</v>
      </c>
      <c r="AR30281">
        <v>164.22805713357801</v>
      </c>
      <c r="AS30281" s="11" t="str">
        <f t="shared" si="473"/>
        <v>NM</v>
      </c>
    </row>
    <row r="30282" spans="1:45" x14ac:dyDescent="0.25">
      <c r="A30282">
        <v>30281</v>
      </c>
      <c r="B30282" s="11" t="s">
        <v>550</v>
      </c>
      <c r="C30282" s="1">
        <v>43901</v>
      </c>
      <c r="D30282">
        <v>0</v>
      </c>
      <c r="E30282">
        <v>0</v>
      </c>
      <c r="F30282">
        <v>0</v>
      </c>
      <c r="G30282">
        <v>0</v>
      </c>
      <c r="H30282">
        <v>0</v>
      </c>
      <c r="I30282">
        <v>0</v>
      </c>
      <c r="J30282">
        <v>0</v>
      </c>
      <c r="K30282">
        <v>0</v>
      </c>
      <c r="L30282">
        <v>0</v>
      </c>
      <c r="M30282">
        <v>0</v>
      </c>
      <c r="N30282">
        <v>0</v>
      </c>
      <c r="O30282">
        <v>0</v>
      </c>
      <c r="P30282">
        <v>0</v>
      </c>
      <c r="Q30282">
        <v>0</v>
      </c>
      <c r="R30282">
        <v>0</v>
      </c>
      <c r="S30282">
        <v>0</v>
      </c>
      <c r="T30282">
        <v>0</v>
      </c>
      <c r="U30282">
        <v>0</v>
      </c>
      <c r="V30282">
        <v>0</v>
      </c>
      <c r="W30282">
        <v>0</v>
      </c>
      <c r="X30282">
        <v>0</v>
      </c>
      <c r="Y30282">
        <v>0</v>
      </c>
      <c r="Z30282">
        <v>0</v>
      </c>
      <c r="AA30282">
        <v>0</v>
      </c>
      <c r="AB30282">
        <v>0</v>
      </c>
      <c r="AC30282">
        <v>0</v>
      </c>
      <c r="AD30282">
        <v>0</v>
      </c>
      <c r="AE30282">
        <v>0</v>
      </c>
      <c r="AF30282">
        <v>0</v>
      </c>
      <c r="AG30282">
        <v>0</v>
      </c>
      <c r="AH30282">
        <v>0</v>
      </c>
      <c r="AI30282">
        <v>0</v>
      </c>
      <c r="AJ30282">
        <v>0</v>
      </c>
      <c r="AK30282" s="11" t="s">
        <v>432</v>
      </c>
      <c r="AL30282">
        <v>0.199565547028449</v>
      </c>
      <c r="AM30282" s="11" t="s">
        <v>432</v>
      </c>
      <c r="AN30282">
        <v>80.590119894097398</v>
      </c>
      <c r="AO30282">
        <v>0.71667290776144899</v>
      </c>
      <c r="AP30282">
        <v>82.827298321647604</v>
      </c>
      <c r="AQ30282">
        <v>24.956153270210599</v>
      </c>
      <c r="AR30282">
        <v>260.32911870190702</v>
      </c>
      <c r="AS30282" s="11" t="str">
        <f t="shared" si="473"/>
        <v>NM</v>
      </c>
    </row>
    <row r="30283" spans="1:45" x14ac:dyDescent="0.25">
      <c r="A30283">
        <v>30282</v>
      </c>
      <c r="B30283" s="11" t="s">
        <v>550</v>
      </c>
      <c r="C30283" s="1">
        <v>43902</v>
      </c>
      <c r="D30283">
        <v>0</v>
      </c>
      <c r="E30283">
        <v>0</v>
      </c>
      <c r="F30283">
        <v>0</v>
      </c>
      <c r="G30283">
        <v>0</v>
      </c>
      <c r="H30283">
        <v>0</v>
      </c>
      <c r="I30283">
        <v>0</v>
      </c>
      <c r="J30283">
        <v>0</v>
      </c>
      <c r="K30283">
        <v>0</v>
      </c>
      <c r="L30283">
        <v>0</v>
      </c>
      <c r="M30283">
        <v>0</v>
      </c>
      <c r="N30283">
        <v>0</v>
      </c>
      <c r="O30283">
        <v>0</v>
      </c>
      <c r="P30283">
        <v>0</v>
      </c>
      <c r="Q30283">
        <v>0</v>
      </c>
      <c r="R30283">
        <v>0</v>
      </c>
      <c r="S30283">
        <v>0</v>
      </c>
      <c r="T30283">
        <v>0</v>
      </c>
      <c r="U30283">
        <v>0</v>
      </c>
      <c r="V30283">
        <v>0</v>
      </c>
      <c r="W30283">
        <v>0</v>
      </c>
      <c r="X30283">
        <v>0</v>
      </c>
      <c r="Y30283">
        <v>0</v>
      </c>
      <c r="Z30283">
        <v>0</v>
      </c>
      <c r="AA30283">
        <v>0</v>
      </c>
      <c r="AB30283">
        <v>0</v>
      </c>
      <c r="AC30283">
        <v>0</v>
      </c>
      <c r="AD30283">
        <v>0</v>
      </c>
      <c r="AE30283">
        <v>0</v>
      </c>
      <c r="AF30283">
        <v>0</v>
      </c>
      <c r="AG30283">
        <v>0</v>
      </c>
      <c r="AH30283">
        <v>0</v>
      </c>
      <c r="AI30283">
        <v>0</v>
      </c>
      <c r="AJ30283">
        <v>0</v>
      </c>
      <c r="AK30283" s="11" t="s">
        <v>432</v>
      </c>
      <c r="AL30283">
        <v>-1.75885725686563</v>
      </c>
      <c r="AM30283" s="11" t="s">
        <v>432</v>
      </c>
      <c r="AN30283">
        <v>120.222550855714</v>
      </c>
      <c r="AO30283">
        <v>2.0783697601950499</v>
      </c>
      <c r="AP30283">
        <v>115.397888814886</v>
      </c>
      <c r="AQ30283">
        <v>28.167430057055601</v>
      </c>
      <c r="AR30283">
        <v>364.20047862360099</v>
      </c>
      <c r="AS30283" s="11" t="str">
        <f t="shared" si="473"/>
        <v>NM</v>
      </c>
    </row>
    <row r="30284" spans="1:45" x14ac:dyDescent="0.25">
      <c r="A30284">
        <v>30283</v>
      </c>
      <c r="B30284" s="11" t="s">
        <v>550</v>
      </c>
      <c r="C30284" s="1">
        <v>43903</v>
      </c>
      <c r="D30284">
        <v>0</v>
      </c>
      <c r="E30284">
        <v>0</v>
      </c>
      <c r="F30284">
        <v>0</v>
      </c>
      <c r="G30284">
        <v>0</v>
      </c>
      <c r="H30284">
        <v>0</v>
      </c>
      <c r="I30284">
        <v>0</v>
      </c>
      <c r="J30284">
        <v>0</v>
      </c>
      <c r="K30284">
        <v>0</v>
      </c>
      <c r="L30284">
        <v>0</v>
      </c>
      <c r="M30284">
        <v>0</v>
      </c>
      <c r="N30284">
        <v>0</v>
      </c>
      <c r="O30284">
        <v>0</v>
      </c>
      <c r="P30284">
        <v>0</v>
      </c>
      <c r="Q30284">
        <v>0</v>
      </c>
      <c r="R30284">
        <v>0</v>
      </c>
      <c r="S30284">
        <v>0</v>
      </c>
      <c r="T30284">
        <v>0</v>
      </c>
      <c r="U30284">
        <v>0</v>
      </c>
      <c r="V30284">
        <v>0</v>
      </c>
      <c r="W30284">
        <v>0</v>
      </c>
      <c r="X30284">
        <v>0</v>
      </c>
      <c r="Y30284">
        <v>0</v>
      </c>
      <c r="Z30284">
        <v>0</v>
      </c>
      <c r="AA30284">
        <v>0</v>
      </c>
      <c r="AB30284">
        <v>0</v>
      </c>
      <c r="AC30284">
        <v>0</v>
      </c>
      <c r="AD30284">
        <v>0</v>
      </c>
      <c r="AE30284">
        <v>0</v>
      </c>
      <c r="AF30284">
        <v>0</v>
      </c>
      <c r="AG30284">
        <v>0</v>
      </c>
      <c r="AH30284">
        <v>0</v>
      </c>
      <c r="AI30284">
        <v>0</v>
      </c>
      <c r="AJ30284">
        <v>0</v>
      </c>
      <c r="AK30284" s="11" t="s">
        <v>432</v>
      </c>
      <c r="AL30284">
        <v>-4.1691880516134203</v>
      </c>
      <c r="AM30284" s="11" t="s">
        <v>432</v>
      </c>
      <c r="AN30284">
        <v>174.62546530882699</v>
      </c>
      <c r="AO30284">
        <v>3.4654869017383398</v>
      </c>
      <c r="AP30284">
        <v>155.89765097721201</v>
      </c>
      <c r="AQ30284">
        <v>36.713777814756597</v>
      </c>
      <c r="AR30284">
        <v>481.18175709628201</v>
      </c>
      <c r="AS30284" s="11" t="str">
        <f t="shared" si="473"/>
        <v>NM</v>
      </c>
    </row>
    <row r="30285" spans="1:45" x14ac:dyDescent="0.25">
      <c r="A30285">
        <v>30284</v>
      </c>
      <c r="B30285" s="11" t="s">
        <v>550</v>
      </c>
      <c r="C30285" s="1">
        <v>43904</v>
      </c>
      <c r="D30285">
        <v>0</v>
      </c>
      <c r="E30285">
        <v>0</v>
      </c>
      <c r="F30285">
        <v>0</v>
      </c>
      <c r="G30285">
        <v>0</v>
      </c>
      <c r="H30285">
        <v>0</v>
      </c>
      <c r="I30285">
        <v>0</v>
      </c>
      <c r="J30285">
        <v>0</v>
      </c>
      <c r="K30285">
        <v>0</v>
      </c>
      <c r="L30285">
        <v>0</v>
      </c>
      <c r="M30285">
        <v>0</v>
      </c>
      <c r="N30285">
        <v>0</v>
      </c>
      <c r="O30285">
        <v>0</v>
      </c>
      <c r="P30285">
        <v>0</v>
      </c>
      <c r="Q30285">
        <v>0</v>
      </c>
      <c r="R30285">
        <v>0</v>
      </c>
      <c r="S30285">
        <v>0</v>
      </c>
      <c r="T30285">
        <v>0</v>
      </c>
      <c r="U30285">
        <v>0</v>
      </c>
      <c r="V30285">
        <v>0</v>
      </c>
      <c r="W30285">
        <v>0</v>
      </c>
      <c r="X30285">
        <v>0</v>
      </c>
      <c r="Y30285">
        <v>0</v>
      </c>
      <c r="Z30285">
        <v>0</v>
      </c>
      <c r="AA30285">
        <v>0</v>
      </c>
      <c r="AB30285">
        <v>0</v>
      </c>
      <c r="AC30285">
        <v>0</v>
      </c>
      <c r="AD30285">
        <v>0</v>
      </c>
      <c r="AE30285">
        <v>0</v>
      </c>
      <c r="AF30285">
        <v>0</v>
      </c>
      <c r="AG30285">
        <v>0</v>
      </c>
      <c r="AH30285">
        <v>0</v>
      </c>
      <c r="AI30285">
        <v>0</v>
      </c>
      <c r="AJ30285">
        <v>0</v>
      </c>
      <c r="AK30285" s="11" t="s">
        <v>432</v>
      </c>
      <c r="AL30285">
        <v>-6.9902369866848302</v>
      </c>
      <c r="AM30285" s="11" t="s">
        <v>432</v>
      </c>
      <c r="AN30285">
        <v>241.619798272726</v>
      </c>
      <c r="AO30285">
        <v>3.6291761570758601</v>
      </c>
      <c r="AP30285">
        <v>198.117164914852</v>
      </c>
      <c r="AQ30285">
        <v>63.780980296741802</v>
      </c>
      <c r="AR30285">
        <v>545.16127109175704</v>
      </c>
      <c r="AS30285" s="11" t="str">
        <f t="shared" si="473"/>
        <v>NM</v>
      </c>
    </row>
    <row r="30286" spans="1:45" x14ac:dyDescent="0.25">
      <c r="A30286">
        <v>30285</v>
      </c>
      <c r="B30286" s="11" t="s">
        <v>550</v>
      </c>
      <c r="C30286" s="1">
        <v>43905</v>
      </c>
      <c r="D30286">
        <v>0</v>
      </c>
      <c r="E30286">
        <v>0</v>
      </c>
      <c r="F30286">
        <v>0</v>
      </c>
      <c r="G30286">
        <v>0</v>
      </c>
      <c r="H30286">
        <v>0</v>
      </c>
      <c r="I30286">
        <v>0</v>
      </c>
      <c r="J30286">
        <v>0</v>
      </c>
      <c r="K30286">
        <v>0</v>
      </c>
      <c r="L30286">
        <v>0</v>
      </c>
      <c r="M30286">
        <v>0</v>
      </c>
      <c r="N30286">
        <v>0</v>
      </c>
      <c r="O30286">
        <v>0</v>
      </c>
      <c r="P30286">
        <v>0</v>
      </c>
      <c r="Q30286">
        <v>0</v>
      </c>
      <c r="R30286">
        <v>0</v>
      </c>
      <c r="S30286">
        <v>0</v>
      </c>
      <c r="T30286">
        <v>0</v>
      </c>
      <c r="U30286">
        <v>0</v>
      </c>
      <c r="V30286">
        <v>0</v>
      </c>
      <c r="W30286">
        <v>0</v>
      </c>
      <c r="X30286">
        <v>0</v>
      </c>
      <c r="Y30286">
        <v>0</v>
      </c>
      <c r="Z30286">
        <v>0</v>
      </c>
      <c r="AA30286">
        <v>0</v>
      </c>
      <c r="AB30286">
        <v>0</v>
      </c>
      <c r="AC30286">
        <v>0</v>
      </c>
      <c r="AD30286">
        <v>0</v>
      </c>
      <c r="AE30286">
        <v>0</v>
      </c>
      <c r="AF30286">
        <v>0</v>
      </c>
      <c r="AG30286">
        <v>0</v>
      </c>
      <c r="AH30286">
        <v>0</v>
      </c>
      <c r="AI30286">
        <v>0</v>
      </c>
      <c r="AJ30286">
        <v>0</v>
      </c>
      <c r="AK30286" s="11" t="s">
        <v>432</v>
      </c>
      <c r="AL30286">
        <v>-10.1515796684628</v>
      </c>
      <c r="AM30286" s="11" t="s">
        <v>432</v>
      </c>
      <c r="AN30286">
        <v>315.42343120055398</v>
      </c>
      <c r="AO30286">
        <v>3.0112405924514101</v>
      </c>
      <c r="AP30286">
        <v>228.260732780247</v>
      </c>
      <c r="AQ30286">
        <v>91.406848765800902</v>
      </c>
      <c r="AR30286">
        <v>603.77355621500703</v>
      </c>
      <c r="AS30286" s="11" t="str">
        <f t="shared" si="473"/>
        <v>NM</v>
      </c>
    </row>
    <row r="30287" spans="1:45" x14ac:dyDescent="0.25">
      <c r="A30287">
        <v>30286</v>
      </c>
      <c r="B30287" s="11" t="s">
        <v>550</v>
      </c>
      <c r="C30287" s="1">
        <v>43906</v>
      </c>
      <c r="D30287">
        <v>0</v>
      </c>
      <c r="E30287">
        <v>0</v>
      </c>
      <c r="F30287">
        <v>0</v>
      </c>
      <c r="G30287">
        <v>0</v>
      </c>
      <c r="H30287">
        <v>0</v>
      </c>
      <c r="I30287">
        <v>0</v>
      </c>
      <c r="J30287">
        <v>0</v>
      </c>
      <c r="K30287">
        <v>0</v>
      </c>
      <c r="L30287">
        <v>0</v>
      </c>
      <c r="M30287">
        <v>0</v>
      </c>
      <c r="N30287">
        <v>0</v>
      </c>
      <c r="O30287">
        <v>0</v>
      </c>
      <c r="P30287">
        <v>0</v>
      </c>
      <c r="Q30287">
        <v>0</v>
      </c>
      <c r="R30287">
        <v>0</v>
      </c>
      <c r="S30287">
        <v>0</v>
      </c>
      <c r="T30287">
        <v>0</v>
      </c>
      <c r="U30287">
        <v>0</v>
      </c>
      <c r="V30287">
        <v>0</v>
      </c>
      <c r="W30287">
        <v>0</v>
      </c>
      <c r="X30287">
        <v>0</v>
      </c>
      <c r="Y30287">
        <v>0</v>
      </c>
      <c r="Z30287">
        <v>0</v>
      </c>
      <c r="AA30287">
        <v>0</v>
      </c>
      <c r="AB30287">
        <v>0</v>
      </c>
      <c r="AC30287">
        <v>0</v>
      </c>
      <c r="AD30287">
        <v>0</v>
      </c>
      <c r="AE30287">
        <v>0</v>
      </c>
      <c r="AF30287">
        <v>0</v>
      </c>
      <c r="AG30287">
        <v>0</v>
      </c>
      <c r="AH30287">
        <v>0</v>
      </c>
      <c r="AI30287">
        <v>0</v>
      </c>
      <c r="AJ30287">
        <v>0</v>
      </c>
      <c r="AK30287" s="11" t="s">
        <v>432</v>
      </c>
      <c r="AL30287">
        <v>-13.558832068300999</v>
      </c>
      <c r="AM30287" s="11" t="s">
        <v>432</v>
      </c>
      <c r="AN30287">
        <v>389.28006981055699</v>
      </c>
      <c r="AO30287">
        <v>3.5389290086899101</v>
      </c>
      <c r="AP30287">
        <v>236.717398058383</v>
      </c>
      <c r="AQ30287">
        <v>113.278973185626</v>
      </c>
      <c r="AR30287">
        <v>609.54373097323798</v>
      </c>
      <c r="AS30287" s="11" t="str">
        <f t="shared" si="473"/>
        <v>NM</v>
      </c>
    </row>
    <row r="30288" spans="1:45" x14ac:dyDescent="0.25">
      <c r="A30288">
        <v>30287</v>
      </c>
      <c r="B30288" s="11" t="s">
        <v>550</v>
      </c>
      <c r="C30288" s="1">
        <v>43907</v>
      </c>
      <c r="D30288">
        <v>0</v>
      </c>
      <c r="E30288">
        <v>0</v>
      </c>
      <c r="F30288">
        <v>0</v>
      </c>
      <c r="G30288">
        <v>0</v>
      </c>
      <c r="H30288">
        <v>0</v>
      </c>
      <c r="I30288">
        <v>0</v>
      </c>
      <c r="J30288">
        <v>0</v>
      </c>
      <c r="K30288">
        <v>0</v>
      </c>
      <c r="L30288">
        <v>0</v>
      </c>
      <c r="M30288">
        <v>0</v>
      </c>
      <c r="N30288">
        <v>0</v>
      </c>
      <c r="O30288">
        <v>0</v>
      </c>
      <c r="P30288">
        <v>0</v>
      </c>
      <c r="Q30288">
        <v>0</v>
      </c>
      <c r="R30288">
        <v>0</v>
      </c>
      <c r="S30288">
        <v>0</v>
      </c>
      <c r="T30288">
        <v>0</v>
      </c>
      <c r="U30288">
        <v>0</v>
      </c>
      <c r="V30288">
        <v>0</v>
      </c>
      <c r="W30288">
        <v>0</v>
      </c>
      <c r="X30288">
        <v>0</v>
      </c>
      <c r="Y30288">
        <v>0</v>
      </c>
      <c r="Z30288">
        <v>0</v>
      </c>
      <c r="AA30288">
        <v>0</v>
      </c>
      <c r="AB30288">
        <v>0</v>
      </c>
      <c r="AC30288">
        <v>0</v>
      </c>
      <c r="AD30288">
        <v>0</v>
      </c>
      <c r="AE30288">
        <v>0</v>
      </c>
      <c r="AF30288">
        <v>0</v>
      </c>
      <c r="AG30288">
        <v>0</v>
      </c>
      <c r="AH30288">
        <v>0</v>
      </c>
      <c r="AI30288">
        <v>0</v>
      </c>
      <c r="AJ30288">
        <v>0</v>
      </c>
      <c r="AK30288" s="11" t="s">
        <v>432</v>
      </c>
      <c r="AL30288">
        <v>-17.102607963571199</v>
      </c>
      <c r="AM30288" s="11" t="s">
        <v>432</v>
      </c>
      <c r="AN30288">
        <v>458.32145578776198</v>
      </c>
      <c r="AO30288">
        <v>4.16826003624913</v>
      </c>
      <c r="AP30288">
        <v>226.089805284552</v>
      </c>
      <c r="AQ30288">
        <v>93.785697311378001</v>
      </c>
      <c r="AR30288">
        <v>574.23560866650996</v>
      </c>
      <c r="AS30288" s="11" t="str">
        <f t="shared" si="473"/>
        <v>NM</v>
      </c>
    </row>
    <row r="30289" spans="1:45" x14ac:dyDescent="0.25">
      <c r="A30289">
        <v>30288</v>
      </c>
      <c r="B30289" s="11" t="s">
        <v>550</v>
      </c>
      <c r="C30289" s="1">
        <v>43908</v>
      </c>
      <c r="D30289">
        <v>0</v>
      </c>
      <c r="E30289">
        <v>0</v>
      </c>
      <c r="F30289">
        <v>0</v>
      </c>
      <c r="G30289">
        <v>0</v>
      </c>
      <c r="H30289">
        <v>0</v>
      </c>
      <c r="I30289">
        <v>0</v>
      </c>
      <c r="J30289">
        <v>0</v>
      </c>
      <c r="K30289">
        <v>0</v>
      </c>
      <c r="L30289">
        <v>0</v>
      </c>
      <c r="M30289">
        <v>0</v>
      </c>
      <c r="N30289">
        <v>0</v>
      </c>
      <c r="O30289">
        <v>0</v>
      </c>
      <c r="P30289">
        <v>0</v>
      </c>
      <c r="Q30289">
        <v>0</v>
      </c>
      <c r="R30289">
        <v>0</v>
      </c>
      <c r="S30289">
        <v>0</v>
      </c>
      <c r="T30289">
        <v>0</v>
      </c>
      <c r="U30289">
        <v>0</v>
      </c>
      <c r="V30289">
        <v>0</v>
      </c>
      <c r="W30289">
        <v>0</v>
      </c>
      <c r="X30289">
        <v>0</v>
      </c>
      <c r="Y30289">
        <v>0</v>
      </c>
      <c r="Z30289">
        <v>0</v>
      </c>
      <c r="AA30289">
        <v>0</v>
      </c>
      <c r="AB30289">
        <v>0</v>
      </c>
      <c r="AC30289">
        <v>0</v>
      </c>
      <c r="AD30289">
        <v>0</v>
      </c>
      <c r="AE30289">
        <v>0</v>
      </c>
      <c r="AF30289">
        <v>0</v>
      </c>
      <c r="AG30289">
        <v>0</v>
      </c>
      <c r="AH30289">
        <v>0</v>
      </c>
      <c r="AI30289">
        <v>0</v>
      </c>
      <c r="AJ30289">
        <v>0</v>
      </c>
      <c r="AK30289" s="11" t="s">
        <v>432</v>
      </c>
      <c r="AL30289">
        <v>-20.6713603748743</v>
      </c>
      <c r="AM30289" s="11" t="s">
        <v>432</v>
      </c>
      <c r="AN30289">
        <v>520.53074177576605</v>
      </c>
      <c r="AO30289">
        <v>5.2396037368052504</v>
      </c>
      <c r="AP30289">
        <v>202.308510122283</v>
      </c>
      <c r="AQ30289">
        <v>77.024885449883399</v>
      </c>
      <c r="AR30289">
        <v>498.47472973007302</v>
      </c>
      <c r="AS30289" s="11" t="str">
        <f t="shared" si="473"/>
        <v>NM</v>
      </c>
    </row>
    <row r="30290" spans="1:45" x14ac:dyDescent="0.25">
      <c r="A30290">
        <v>30289</v>
      </c>
      <c r="B30290" s="11" t="s">
        <v>550</v>
      </c>
      <c r="C30290" s="1">
        <v>43909</v>
      </c>
      <c r="D30290">
        <v>0</v>
      </c>
      <c r="E30290">
        <v>0</v>
      </c>
      <c r="F30290">
        <v>0</v>
      </c>
      <c r="G30290">
        <v>0</v>
      </c>
      <c r="H30290">
        <v>0</v>
      </c>
      <c r="I30290">
        <v>0</v>
      </c>
      <c r="J30290">
        <v>0</v>
      </c>
      <c r="K30290">
        <v>0</v>
      </c>
      <c r="L30290">
        <v>0</v>
      </c>
      <c r="M30290">
        <v>0</v>
      </c>
      <c r="N30290">
        <v>0</v>
      </c>
      <c r="O30290">
        <v>0</v>
      </c>
      <c r="P30290">
        <v>0</v>
      </c>
      <c r="Q30290">
        <v>0</v>
      </c>
      <c r="R30290">
        <v>0</v>
      </c>
      <c r="S30290">
        <v>0</v>
      </c>
      <c r="T30290">
        <v>0</v>
      </c>
      <c r="U30290">
        <v>0</v>
      </c>
      <c r="V30290">
        <v>0</v>
      </c>
      <c r="W30290">
        <v>0</v>
      </c>
      <c r="X30290">
        <v>0</v>
      </c>
      <c r="Y30290">
        <v>0</v>
      </c>
      <c r="Z30290">
        <v>0</v>
      </c>
      <c r="AA30290">
        <v>0</v>
      </c>
      <c r="AB30290">
        <v>0</v>
      </c>
      <c r="AC30290">
        <v>0</v>
      </c>
      <c r="AD30290">
        <v>0</v>
      </c>
      <c r="AE30290">
        <v>0</v>
      </c>
      <c r="AF30290">
        <v>0</v>
      </c>
      <c r="AG30290">
        <v>0</v>
      </c>
      <c r="AH30290">
        <v>0</v>
      </c>
      <c r="AI30290">
        <v>0</v>
      </c>
      <c r="AJ30290">
        <v>0</v>
      </c>
      <c r="AK30290" s="11" t="s">
        <v>432</v>
      </c>
      <c r="AL30290">
        <v>-24.163007183305002</v>
      </c>
      <c r="AM30290" s="11" t="s">
        <v>432</v>
      </c>
      <c r="AN30290">
        <v>575.98523106823097</v>
      </c>
      <c r="AO30290">
        <v>6.0819358636412097</v>
      </c>
      <c r="AP30290">
        <v>181.87969225339199</v>
      </c>
      <c r="AQ30290">
        <v>75.347272774177199</v>
      </c>
      <c r="AR30290">
        <v>454.13713037454897</v>
      </c>
      <c r="AS30290" s="11" t="str">
        <f t="shared" si="473"/>
        <v>NM</v>
      </c>
    </row>
    <row r="30291" spans="1:45" x14ac:dyDescent="0.25">
      <c r="A30291">
        <v>30290</v>
      </c>
      <c r="B30291" s="11" t="s">
        <v>550</v>
      </c>
      <c r="C30291" s="1">
        <v>43910</v>
      </c>
      <c r="D30291">
        <v>0</v>
      </c>
      <c r="E30291">
        <v>0</v>
      </c>
      <c r="F30291">
        <v>0</v>
      </c>
      <c r="G30291">
        <v>0</v>
      </c>
      <c r="H30291">
        <v>0</v>
      </c>
      <c r="I30291">
        <v>0</v>
      </c>
      <c r="J30291">
        <v>0</v>
      </c>
      <c r="K30291">
        <v>0</v>
      </c>
      <c r="L30291">
        <v>0</v>
      </c>
      <c r="M30291">
        <v>0</v>
      </c>
      <c r="N30291">
        <v>0</v>
      </c>
      <c r="O30291">
        <v>0</v>
      </c>
      <c r="P30291">
        <v>0</v>
      </c>
      <c r="Q30291">
        <v>0</v>
      </c>
      <c r="R30291">
        <v>0</v>
      </c>
      <c r="S30291">
        <v>0</v>
      </c>
      <c r="T30291">
        <v>0</v>
      </c>
      <c r="U30291">
        <v>0</v>
      </c>
      <c r="V30291">
        <v>0</v>
      </c>
      <c r="W30291">
        <v>0</v>
      </c>
      <c r="X30291">
        <v>0</v>
      </c>
      <c r="Y30291">
        <v>0</v>
      </c>
      <c r="Z30291">
        <v>0</v>
      </c>
      <c r="AA30291">
        <v>0</v>
      </c>
      <c r="AB30291">
        <v>0</v>
      </c>
      <c r="AC30291">
        <v>0</v>
      </c>
      <c r="AD30291">
        <v>0</v>
      </c>
      <c r="AE30291">
        <v>0</v>
      </c>
      <c r="AF30291">
        <v>0</v>
      </c>
      <c r="AG30291">
        <v>0</v>
      </c>
      <c r="AH30291">
        <v>0</v>
      </c>
      <c r="AI30291">
        <v>0</v>
      </c>
      <c r="AJ30291">
        <v>0</v>
      </c>
      <c r="AK30291" s="11" t="s">
        <v>432</v>
      </c>
      <c r="AL30291">
        <v>-27.493102356643799</v>
      </c>
      <c r="AM30291" s="11" t="s">
        <v>432</v>
      </c>
      <c r="AN30291">
        <v>625.63801834199603</v>
      </c>
      <c r="AO30291">
        <v>7.2757365821599898</v>
      </c>
      <c r="AP30291">
        <v>175.14620201280201</v>
      </c>
      <c r="AQ30291">
        <v>72.277040707499097</v>
      </c>
      <c r="AR30291">
        <v>456.46207559765099</v>
      </c>
      <c r="AS30291" s="11" t="str">
        <f t="shared" si="473"/>
        <v>NM</v>
      </c>
    </row>
    <row r="30292" spans="1:45" x14ac:dyDescent="0.25">
      <c r="A30292">
        <v>30291</v>
      </c>
      <c r="B30292" s="11" t="s">
        <v>550</v>
      </c>
      <c r="C30292" s="1">
        <v>43911</v>
      </c>
      <c r="D30292">
        <v>0</v>
      </c>
      <c r="E30292">
        <v>0</v>
      </c>
      <c r="F30292">
        <v>0</v>
      </c>
      <c r="G30292">
        <v>0</v>
      </c>
      <c r="H30292">
        <v>0</v>
      </c>
      <c r="I30292">
        <v>0</v>
      </c>
      <c r="J30292">
        <v>0</v>
      </c>
      <c r="K30292">
        <v>0</v>
      </c>
      <c r="L30292">
        <v>0</v>
      </c>
      <c r="M30292">
        <v>0</v>
      </c>
      <c r="N30292">
        <v>0</v>
      </c>
      <c r="O30292">
        <v>0</v>
      </c>
      <c r="P30292">
        <v>0</v>
      </c>
      <c r="Q30292">
        <v>0</v>
      </c>
      <c r="R30292">
        <v>0</v>
      </c>
      <c r="S30292">
        <v>0</v>
      </c>
      <c r="T30292">
        <v>0</v>
      </c>
      <c r="U30292">
        <v>0</v>
      </c>
      <c r="V30292">
        <v>0</v>
      </c>
      <c r="W30292">
        <v>0</v>
      </c>
      <c r="X30292">
        <v>0</v>
      </c>
      <c r="Y30292">
        <v>0</v>
      </c>
      <c r="Z30292">
        <v>0</v>
      </c>
      <c r="AA30292">
        <v>0</v>
      </c>
      <c r="AB30292">
        <v>0</v>
      </c>
      <c r="AC30292">
        <v>0</v>
      </c>
      <c r="AD30292">
        <v>0</v>
      </c>
      <c r="AE30292">
        <v>0</v>
      </c>
      <c r="AF30292">
        <v>0</v>
      </c>
      <c r="AG30292">
        <v>0</v>
      </c>
      <c r="AH30292">
        <v>0</v>
      </c>
      <c r="AI30292">
        <v>0</v>
      </c>
      <c r="AJ30292">
        <v>0</v>
      </c>
      <c r="AK30292" s="11" t="s">
        <v>432</v>
      </c>
      <c r="AL30292">
        <v>-30.5974417325064</v>
      </c>
      <c r="AM30292" s="11" t="s">
        <v>432</v>
      </c>
      <c r="AN30292">
        <v>670.41828023698804</v>
      </c>
      <c r="AO30292">
        <v>8.9425296549572604</v>
      </c>
      <c r="AP30292">
        <v>198.660122508585</v>
      </c>
      <c r="AQ30292">
        <v>71.889156970009594</v>
      </c>
      <c r="AR30292">
        <v>549.530482898164</v>
      </c>
      <c r="AS30292" s="11" t="str">
        <f t="shared" si="473"/>
        <v>NM</v>
      </c>
    </row>
    <row r="30293" spans="1:45" x14ac:dyDescent="0.25">
      <c r="A30293">
        <v>30292</v>
      </c>
      <c r="B30293" s="11" t="s">
        <v>550</v>
      </c>
      <c r="C30293" s="1">
        <v>43912</v>
      </c>
      <c r="D30293">
        <v>0</v>
      </c>
      <c r="E30293">
        <v>0</v>
      </c>
      <c r="F30293">
        <v>0</v>
      </c>
      <c r="G30293">
        <v>0</v>
      </c>
      <c r="H30293">
        <v>0</v>
      </c>
      <c r="I30293">
        <v>0</v>
      </c>
      <c r="J30293">
        <v>0</v>
      </c>
      <c r="K30293">
        <v>0</v>
      </c>
      <c r="L30293">
        <v>0</v>
      </c>
      <c r="M30293">
        <v>0</v>
      </c>
      <c r="N30293">
        <v>0</v>
      </c>
      <c r="O30293">
        <v>0</v>
      </c>
      <c r="P30293">
        <v>0</v>
      </c>
      <c r="Q30293">
        <v>0</v>
      </c>
      <c r="R30293">
        <v>0</v>
      </c>
      <c r="S30293">
        <v>0</v>
      </c>
      <c r="T30293">
        <v>0</v>
      </c>
      <c r="U30293">
        <v>0</v>
      </c>
      <c r="V30293">
        <v>0</v>
      </c>
      <c r="W30293">
        <v>0</v>
      </c>
      <c r="X30293">
        <v>0</v>
      </c>
      <c r="Y30293">
        <v>0</v>
      </c>
      <c r="Z30293">
        <v>0</v>
      </c>
      <c r="AA30293">
        <v>0</v>
      </c>
      <c r="AB30293">
        <v>0</v>
      </c>
      <c r="AC30293">
        <v>0</v>
      </c>
      <c r="AD30293">
        <v>0</v>
      </c>
      <c r="AE30293">
        <v>0</v>
      </c>
      <c r="AF30293">
        <v>0</v>
      </c>
      <c r="AG30293">
        <v>0</v>
      </c>
      <c r="AH30293">
        <v>0</v>
      </c>
      <c r="AI30293">
        <v>0</v>
      </c>
      <c r="AJ30293">
        <v>0</v>
      </c>
      <c r="AK30293" s="11" t="s">
        <v>432</v>
      </c>
      <c r="AL30293">
        <v>-33.428415140131399</v>
      </c>
      <c r="AM30293" s="11" t="s">
        <v>432</v>
      </c>
      <c r="AN30293">
        <v>710.77548462195205</v>
      </c>
      <c r="AO30293">
        <v>11.955451308096899</v>
      </c>
      <c r="AP30293">
        <v>249.418575164202</v>
      </c>
      <c r="AQ30293">
        <v>75.855367043007504</v>
      </c>
      <c r="AR30293">
        <v>721.63234963185096</v>
      </c>
      <c r="AS30293" s="11" t="str">
        <f t="shared" si="473"/>
        <v>NM</v>
      </c>
    </row>
    <row r="30294" spans="1:45" x14ac:dyDescent="0.25">
      <c r="A30294">
        <v>30293</v>
      </c>
      <c r="B30294" s="11" t="s">
        <v>550</v>
      </c>
      <c r="C30294" s="1">
        <v>43913</v>
      </c>
      <c r="D30294">
        <v>0</v>
      </c>
      <c r="E30294">
        <v>0</v>
      </c>
      <c r="F30294">
        <v>0</v>
      </c>
      <c r="G30294">
        <v>0</v>
      </c>
      <c r="H30294">
        <v>0</v>
      </c>
      <c r="I30294">
        <v>0</v>
      </c>
      <c r="J30294">
        <v>0</v>
      </c>
      <c r="K30294">
        <v>0</v>
      </c>
      <c r="L30294">
        <v>0</v>
      </c>
      <c r="M30294">
        <v>0</v>
      </c>
      <c r="N30294">
        <v>0</v>
      </c>
      <c r="O30294">
        <v>0</v>
      </c>
      <c r="P30294">
        <v>0</v>
      </c>
      <c r="Q30294">
        <v>0</v>
      </c>
      <c r="R30294">
        <v>0</v>
      </c>
      <c r="S30294">
        <v>0</v>
      </c>
      <c r="T30294">
        <v>0</v>
      </c>
      <c r="U30294">
        <v>0</v>
      </c>
      <c r="V30294">
        <v>0</v>
      </c>
      <c r="W30294">
        <v>0</v>
      </c>
      <c r="X30294">
        <v>0</v>
      </c>
      <c r="Y30294">
        <v>0</v>
      </c>
      <c r="Z30294">
        <v>0</v>
      </c>
      <c r="AA30294">
        <v>0</v>
      </c>
      <c r="AB30294">
        <v>0</v>
      </c>
      <c r="AC30294">
        <v>0</v>
      </c>
      <c r="AD30294">
        <v>0</v>
      </c>
      <c r="AE30294">
        <v>0</v>
      </c>
      <c r="AF30294">
        <v>0</v>
      </c>
      <c r="AG30294">
        <v>0</v>
      </c>
      <c r="AH30294">
        <v>0</v>
      </c>
      <c r="AI30294">
        <v>0</v>
      </c>
      <c r="AJ30294">
        <v>0</v>
      </c>
      <c r="AK30294" s="11" t="s">
        <v>432</v>
      </c>
      <c r="AL30294">
        <v>-35.950111040335798</v>
      </c>
      <c r="AM30294" s="11" t="s">
        <v>432</v>
      </c>
      <c r="AN30294">
        <v>746.63848810999605</v>
      </c>
      <c r="AO30294">
        <v>15.084839336592699</v>
      </c>
      <c r="AP30294">
        <v>320.99770217614503</v>
      </c>
      <c r="AQ30294">
        <v>100.417159708803</v>
      </c>
      <c r="AR30294">
        <v>963.33676926389001</v>
      </c>
      <c r="AS30294" s="11" t="str">
        <f t="shared" si="473"/>
        <v>NM</v>
      </c>
    </row>
    <row r="30295" spans="1:45" x14ac:dyDescent="0.25">
      <c r="A30295">
        <v>30294</v>
      </c>
      <c r="B30295" s="11" t="s">
        <v>550</v>
      </c>
      <c r="C30295" s="1">
        <v>43914</v>
      </c>
      <c r="D30295">
        <v>0</v>
      </c>
      <c r="E30295">
        <v>0</v>
      </c>
      <c r="F30295">
        <v>0</v>
      </c>
      <c r="G30295">
        <v>0</v>
      </c>
      <c r="H30295">
        <v>0</v>
      </c>
      <c r="I30295">
        <v>0</v>
      </c>
      <c r="J30295">
        <v>0</v>
      </c>
      <c r="K30295">
        <v>0</v>
      </c>
      <c r="L30295">
        <v>0</v>
      </c>
      <c r="M30295">
        <v>0</v>
      </c>
      <c r="N30295">
        <v>0</v>
      </c>
      <c r="O30295">
        <v>0</v>
      </c>
      <c r="P30295">
        <v>0</v>
      </c>
      <c r="Q30295">
        <v>0</v>
      </c>
      <c r="R30295">
        <v>0</v>
      </c>
      <c r="S30295">
        <v>0</v>
      </c>
      <c r="T30295">
        <v>0</v>
      </c>
      <c r="U30295">
        <v>0</v>
      </c>
      <c r="V30295">
        <v>0</v>
      </c>
      <c r="W30295">
        <v>0</v>
      </c>
      <c r="X30295">
        <v>0</v>
      </c>
      <c r="Y30295">
        <v>0</v>
      </c>
      <c r="Z30295">
        <v>0</v>
      </c>
      <c r="AA30295">
        <v>0</v>
      </c>
      <c r="AB30295">
        <v>0</v>
      </c>
      <c r="AC30295">
        <v>0</v>
      </c>
      <c r="AD30295">
        <v>0</v>
      </c>
      <c r="AE30295">
        <v>0</v>
      </c>
      <c r="AF30295">
        <v>0</v>
      </c>
      <c r="AG30295">
        <v>0</v>
      </c>
      <c r="AH30295">
        <v>0</v>
      </c>
      <c r="AI30295">
        <v>0</v>
      </c>
      <c r="AJ30295">
        <v>0</v>
      </c>
      <c r="AK30295" s="11" t="s">
        <v>432</v>
      </c>
      <c r="AL30295">
        <v>-38.135949598986898</v>
      </c>
      <c r="AM30295" s="11" t="s">
        <v>432</v>
      </c>
      <c r="AN30295">
        <v>777.737322255104</v>
      </c>
      <c r="AO30295">
        <v>16.4684955184246</v>
      </c>
      <c r="AP30295">
        <v>395.21513883557202</v>
      </c>
      <c r="AQ30295">
        <v>135.12096725710899</v>
      </c>
      <c r="AR30295">
        <v>1082.5167631413999</v>
      </c>
      <c r="AS30295" s="11" t="str">
        <f t="shared" si="473"/>
        <v>NM</v>
      </c>
    </row>
    <row r="30296" spans="1:45" x14ac:dyDescent="0.25">
      <c r="A30296">
        <v>30295</v>
      </c>
      <c r="B30296" s="11" t="s">
        <v>550</v>
      </c>
      <c r="C30296" s="1">
        <v>43915</v>
      </c>
      <c r="D30296">
        <v>4.3091587461300298</v>
      </c>
      <c r="E30296">
        <v>2.9443627450980401</v>
      </c>
      <c r="F30296">
        <v>6.5794736842105301</v>
      </c>
      <c r="G30296">
        <v>1</v>
      </c>
      <c r="H30296">
        <v>1</v>
      </c>
      <c r="I30296">
        <v>1</v>
      </c>
      <c r="J30296">
        <v>1</v>
      </c>
      <c r="K30296">
        <v>1</v>
      </c>
      <c r="L30296">
        <v>1</v>
      </c>
      <c r="M30296">
        <v>1</v>
      </c>
      <c r="N30296">
        <v>1</v>
      </c>
      <c r="O30296">
        <v>1</v>
      </c>
      <c r="P30296">
        <v>4.3091587461300298</v>
      </c>
      <c r="Q30296">
        <v>2.9443627450980401</v>
      </c>
      <c r="R30296">
        <v>6.5794736842105301</v>
      </c>
      <c r="S30296">
        <v>1</v>
      </c>
      <c r="T30296">
        <v>1</v>
      </c>
      <c r="U30296">
        <v>1</v>
      </c>
      <c r="V30296">
        <v>1</v>
      </c>
      <c r="W30296">
        <v>1</v>
      </c>
      <c r="X30296">
        <v>1</v>
      </c>
      <c r="Y30296">
        <v>0</v>
      </c>
      <c r="Z30296">
        <v>0</v>
      </c>
      <c r="AA30296">
        <v>0</v>
      </c>
      <c r="AB30296">
        <v>0</v>
      </c>
      <c r="AC30296">
        <v>0</v>
      </c>
      <c r="AD30296">
        <v>0</v>
      </c>
      <c r="AE30296">
        <v>0</v>
      </c>
      <c r="AF30296">
        <v>0</v>
      </c>
      <c r="AG30296">
        <v>0</v>
      </c>
      <c r="AH30296">
        <v>0</v>
      </c>
      <c r="AI30296">
        <v>0</v>
      </c>
      <c r="AJ30296">
        <v>0</v>
      </c>
      <c r="AK30296" s="11" t="s">
        <v>432</v>
      </c>
      <c r="AL30296">
        <v>-39.9697723109797</v>
      </c>
      <c r="AM30296" s="11" t="s">
        <v>432</v>
      </c>
      <c r="AN30296">
        <v>804.15242520817003</v>
      </c>
      <c r="AO30296">
        <v>16.142940340423799</v>
      </c>
      <c r="AP30296">
        <v>460.71363799822001</v>
      </c>
      <c r="AQ30296">
        <v>187.76880853296899</v>
      </c>
      <c r="AR30296">
        <v>1235.6903348342901</v>
      </c>
      <c r="AS30296" s="11" t="str">
        <f t="shared" si="473"/>
        <v>NM</v>
      </c>
    </row>
    <row r="30297" spans="1:45" x14ac:dyDescent="0.25">
      <c r="A30297">
        <v>30296</v>
      </c>
      <c r="B30297" s="11" t="s">
        <v>550</v>
      </c>
      <c r="C30297" s="1">
        <v>43916</v>
      </c>
      <c r="D30297">
        <v>8.6077340084279292</v>
      </c>
      <c r="E30297">
        <v>6.4993421052631604</v>
      </c>
      <c r="F30297">
        <v>11.5561403508772</v>
      </c>
      <c r="G30297">
        <v>2</v>
      </c>
      <c r="H30297">
        <v>2</v>
      </c>
      <c r="I30297">
        <v>2</v>
      </c>
      <c r="J30297">
        <v>2</v>
      </c>
      <c r="K30297">
        <v>2</v>
      </c>
      <c r="L30297">
        <v>2</v>
      </c>
      <c r="M30297">
        <v>0</v>
      </c>
      <c r="N30297">
        <v>0</v>
      </c>
      <c r="O30297">
        <v>0</v>
      </c>
      <c r="P30297">
        <v>4.2985752622979003</v>
      </c>
      <c r="Q30297">
        <v>3</v>
      </c>
      <c r="R30297">
        <v>6.6</v>
      </c>
      <c r="S30297">
        <v>1</v>
      </c>
      <c r="T30297">
        <v>1</v>
      </c>
      <c r="U30297">
        <v>1</v>
      </c>
      <c r="V30297">
        <v>1</v>
      </c>
      <c r="W30297">
        <v>1</v>
      </c>
      <c r="X30297">
        <v>1</v>
      </c>
      <c r="Y30297">
        <v>0</v>
      </c>
      <c r="Z30297">
        <v>0</v>
      </c>
      <c r="AA30297">
        <v>0</v>
      </c>
      <c r="AB30297">
        <v>0</v>
      </c>
      <c r="AC30297">
        <v>0</v>
      </c>
      <c r="AD30297">
        <v>0</v>
      </c>
      <c r="AE30297">
        <v>0</v>
      </c>
      <c r="AF30297">
        <v>0</v>
      </c>
      <c r="AG30297">
        <v>0</v>
      </c>
      <c r="AH30297">
        <v>0</v>
      </c>
      <c r="AI30297">
        <v>0</v>
      </c>
      <c r="AJ30297">
        <v>0</v>
      </c>
      <c r="AK30297" s="11" t="s">
        <v>432</v>
      </c>
      <c r="AL30297">
        <v>-41.450382681306202</v>
      </c>
      <c r="AM30297" s="11" t="s">
        <v>432</v>
      </c>
      <c r="AN30297">
        <v>826.85773859403503</v>
      </c>
      <c r="AO30297">
        <v>18.1363269280852</v>
      </c>
      <c r="AP30297">
        <v>516.73577028423801</v>
      </c>
      <c r="AQ30297">
        <v>240.27442577125299</v>
      </c>
      <c r="AR30297">
        <v>1375.5753161407299</v>
      </c>
      <c r="AS30297" s="11" t="str">
        <f t="shared" si="473"/>
        <v>NM</v>
      </c>
    </row>
    <row r="30298" spans="1:45" x14ac:dyDescent="0.25">
      <c r="A30298">
        <v>30297</v>
      </c>
      <c r="B30298" s="11" t="s">
        <v>550</v>
      </c>
      <c r="C30298" s="1">
        <v>43917</v>
      </c>
      <c r="D30298">
        <v>12.923097755418</v>
      </c>
      <c r="E30298">
        <v>10.0526315789474</v>
      </c>
      <c r="F30298">
        <v>16.6116228070175</v>
      </c>
      <c r="G30298">
        <v>3</v>
      </c>
      <c r="H30298">
        <v>3</v>
      </c>
      <c r="I30298">
        <v>3</v>
      </c>
      <c r="J30298">
        <v>3</v>
      </c>
      <c r="K30298">
        <v>3</v>
      </c>
      <c r="L30298">
        <v>3</v>
      </c>
      <c r="M30298">
        <v>0</v>
      </c>
      <c r="N30298">
        <v>0</v>
      </c>
      <c r="O30298">
        <v>0</v>
      </c>
      <c r="P30298">
        <v>4.3153637469900197</v>
      </c>
      <c r="Q30298">
        <v>2.95</v>
      </c>
      <c r="R30298">
        <v>6.5802631578947404</v>
      </c>
      <c r="S30298">
        <v>1</v>
      </c>
      <c r="T30298">
        <v>1</v>
      </c>
      <c r="U30298">
        <v>1</v>
      </c>
      <c r="V30298">
        <v>1</v>
      </c>
      <c r="W30298">
        <v>1</v>
      </c>
      <c r="X30298">
        <v>1</v>
      </c>
      <c r="Y30298">
        <v>0</v>
      </c>
      <c r="Z30298">
        <v>0</v>
      </c>
      <c r="AA30298">
        <v>0</v>
      </c>
      <c r="AB30298">
        <v>0</v>
      </c>
      <c r="AC30298">
        <v>0</v>
      </c>
      <c r="AD30298">
        <v>0</v>
      </c>
      <c r="AE30298">
        <v>0</v>
      </c>
      <c r="AF30298">
        <v>0</v>
      </c>
      <c r="AG30298">
        <v>0</v>
      </c>
      <c r="AH30298">
        <v>0</v>
      </c>
      <c r="AI30298">
        <v>0</v>
      </c>
      <c r="AJ30298">
        <v>0</v>
      </c>
      <c r="AK30298" s="11" t="s">
        <v>432</v>
      </c>
      <c r="AL30298">
        <v>-42.593367865733697</v>
      </c>
      <c r="AM30298" s="11" t="s">
        <v>432</v>
      </c>
      <c r="AN30298">
        <v>848.03702069228495</v>
      </c>
      <c r="AO30298">
        <v>24.523929558215499</v>
      </c>
      <c r="AP30298">
        <v>569.63418159287403</v>
      </c>
      <c r="AQ30298">
        <v>275.073012707629</v>
      </c>
      <c r="AR30298">
        <v>1478.1303345729</v>
      </c>
      <c r="AS30298" s="11" t="str">
        <f t="shared" si="473"/>
        <v>NM</v>
      </c>
    </row>
    <row r="30299" spans="1:45" x14ac:dyDescent="0.25">
      <c r="A30299">
        <v>30298</v>
      </c>
      <c r="B30299" s="11" t="s">
        <v>550</v>
      </c>
      <c r="C30299" s="1">
        <v>43918</v>
      </c>
      <c r="D30299">
        <v>21.548342629859</v>
      </c>
      <c r="E30299">
        <v>17.686562500000001</v>
      </c>
      <c r="F30299">
        <v>26.318421052631599</v>
      </c>
      <c r="G30299">
        <v>5.2892666709666303</v>
      </c>
      <c r="H30299">
        <v>5.0526315789473699</v>
      </c>
      <c r="I30299">
        <v>5.6111111111111098</v>
      </c>
      <c r="J30299">
        <v>5.2130145338837304</v>
      </c>
      <c r="K30299">
        <v>5.05</v>
      </c>
      <c r="L30299">
        <v>5.4736842105263204</v>
      </c>
      <c r="M30299">
        <v>0</v>
      </c>
      <c r="N30299">
        <v>0</v>
      </c>
      <c r="O30299">
        <v>0</v>
      </c>
      <c r="P30299">
        <v>8.6252448744410106</v>
      </c>
      <c r="Q30299">
        <v>6.4492763157894704</v>
      </c>
      <c r="R30299">
        <v>11.6671052631579</v>
      </c>
      <c r="S30299">
        <v>2.2892666709666298</v>
      </c>
      <c r="T30299">
        <v>2.0526315789473699</v>
      </c>
      <c r="U30299">
        <v>2.6111111111111098</v>
      </c>
      <c r="V30299">
        <v>1</v>
      </c>
      <c r="W30299">
        <v>1</v>
      </c>
      <c r="X30299">
        <v>1</v>
      </c>
      <c r="Y30299">
        <v>0</v>
      </c>
      <c r="Z30299">
        <v>0</v>
      </c>
      <c r="AA30299">
        <v>0</v>
      </c>
      <c r="AB30299">
        <v>0</v>
      </c>
      <c r="AC30299">
        <v>0</v>
      </c>
      <c r="AD30299">
        <v>0</v>
      </c>
      <c r="AE30299">
        <v>0</v>
      </c>
      <c r="AF30299">
        <v>0</v>
      </c>
      <c r="AG30299">
        <v>0</v>
      </c>
      <c r="AH30299">
        <v>0</v>
      </c>
      <c r="AI30299">
        <v>0</v>
      </c>
      <c r="AJ30299">
        <v>0</v>
      </c>
      <c r="AK30299" s="11" t="s">
        <v>432</v>
      </c>
      <c r="AL30299">
        <v>-43.431057600968003</v>
      </c>
      <c r="AM30299" s="11" t="s">
        <v>432</v>
      </c>
      <c r="AN30299">
        <v>871.06095236692499</v>
      </c>
      <c r="AO30299">
        <v>32.549551386226298</v>
      </c>
      <c r="AP30299">
        <v>627.78631029473502</v>
      </c>
      <c r="AQ30299">
        <v>295.22584248269197</v>
      </c>
      <c r="AR30299">
        <v>1669.0175591586899</v>
      </c>
      <c r="AS30299" s="11" t="str">
        <f t="shared" si="473"/>
        <v>NM</v>
      </c>
    </row>
    <row r="30300" spans="1:45" x14ac:dyDescent="0.25">
      <c r="A30300">
        <v>30299</v>
      </c>
      <c r="B30300" s="11" t="s">
        <v>550</v>
      </c>
      <c r="C30300" s="1">
        <v>43919</v>
      </c>
      <c r="D30300">
        <v>30.1894739465084</v>
      </c>
      <c r="E30300">
        <v>25.6495394736842</v>
      </c>
      <c r="F30300">
        <v>35.526907894736802</v>
      </c>
      <c r="G30300">
        <v>7.5799121517027901</v>
      </c>
      <c r="H30300">
        <v>7.25</v>
      </c>
      <c r="I30300">
        <v>7.9512499999999999</v>
      </c>
      <c r="J30300">
        <v>7.4267142543859697</v>
      </c>
      <c r="K30300">
        <v>7.15</v>
      </c>
      <c r="L30300">
        <v>7.7894736842105301</v>
      </c>
      <c r="M30300">
        <v>1</v>
      </c>
      <c r="N30300">
        <v>1</v>
      </c>
      <c r="O30300">
        <v>1</v>
      </c>
      <c r="P30300">
        <v>8.6411313166494708</v>
      </c>
      <c r="Q30300">
        <v>6.4433333333333298</v>
      </c>
      <c r="R30300">
        <v>11.7009210526316</v>
      </c>
      <c r="S30300">
        <v>2.29064548073615</v>
      </c>
      <c r="T30300">
        <v>2.0526315789473699</v>
      </c>
      <c r="U30300">
        <v>2.6</v>
      </c>
      <c r="V30300">
        <v>2</v>
      </c>
      <c r="W30300">
        <v>2</v>
      </c>
      <c r="X30300">
        <v>2</v>
      </c>
      <c r="Y30300">
        <v>0</v>
      </c>
      <c r="Z30300">
        <v>0</v>
      </c>
      <c r="AA30300">
        <v>0</v>
      </c>
      <c r="AB30300">
        <v>0</v>
      </c>
      <c r="AC30300">
        <v>0</v>
      </c>
      <c r="AD30300">
        <v>0</v>
      </c>
      <c r="AE30300">
        <v>0</v>
      </c>
      <c r="AF30300">
        <v>0</v>
      </c>
      <c r="AG30300">
        <v>0</v>
      </c>
      <c r="AH30300">
        <v>0</v>
      </c>
      <c r="AI30300">
        <v>0</v>
      </c>
      <c r="AJ30300">
        <v>0</v>
      </c>
      <c r="AK30300" s="11" t="s">
        <v>432</v>
      </c>
      <c r="AL30300">
        <v>-44.010766703854301</v>
      </c>
      <c r="AM30300" s="11" t="s">
        <v>432</v>
      </c>
      <c r="AN30300">
        <v>900.11247521651001</v>
      </c>
      <c r="AO30300">
        <v>36.889548105582797</v>
      </c>
      <c r="AP30300">
        <v>679.05746726048199</v>
      </c>
      <c r="AQ30300">
        <v>311.32727739809098</v>
      </c>
      <c r="AR30300">
        <v>1772.59580736213</v>
      </c>
      <c r="AS30300" s="11" t="str">
        <f t="shared" si="473"/>
        <v>NM</v>
      </c>
    </row>
    <row r="30301" spans="1:45" x14ac:dyDescent="0.25">
      <c r="A30301">
        <v>30300</v>
      </c>
      <c r="B30301" s="11" t="s">
        <v>550</v>
      </c>
      <c r="C30301" s="1">
        <v>43920</v>
      </c>
      <c r="D30301">
        <v>38.8952937392501</v>
      </c>
      <c r="E30301">
        <v>33.599473684210501</v>
      </c>
      <c r="F30301">
        <v>45.105263157894697</v>
      </c>
      <c r="G30301">
        <v>9.8758530013759902</v>
      </c>
      <c r="H30301">
        <v>9.4444444444444393</v>
      </c>
      <c r="I30301">
        <v>10.4005263157895</v>
      </c>
      <c r="J30301">
        <v>9.6458886695906401</v>
      </c>
      <c r="K30301">
        <v>9.2777777777777803</v>
      </c>
      <c r="L30301">
        <v>10.105263157894701</v>
      </c>
      <c r="M30301">
        <v>0</v>
      </c>
      <c r="N30301">
        <v>0</v>
      </c>
      <c r="O30301">
        <v>0</v>
      </c>
      <c r="P30301">
        <v>8.7058197927416607</v>
      </c>
      <c r="Q30301">
        <v>6.4438596491228104</v>
      </c>
      <c r="R30301">
        <v>11.8891666666667</v>
      </c>
      <c r="S30301">
        <v>2.2959408496732001</v>
      </c>
      <c r="T30301">
        <v>2.0526315789473699</v>
      </c>
      <c r="U30301">
        <v>2.6315789473684199</v>
      </c>
      <c r="V30301">
        <v>2</v>
      </c>
      <c r="W30301">
        <v>2</v>
      </c>
      <c r="X30301">
        <v>2</v>
      </c>
      <c r="Y30301">
        <v>0</v>
      </c>
      <c r="Z30301">
        <v>0</v>
      </c>
      <c r="AA30301">
        <v>0</v>
      </c>
      <c r="AB30301">
        <v>0</v>
      </c>
      <c r="AC30301">
        <v>0</v>
      </c>
      <c r="AD30301">
        <v>0</v>
      </c>
      <c r="AE30301">
        <v>1</v>
      </c>
      <c r="AF30301">
        <v>1</v>
      </c>
      <c r="AG30301">
        <v>1</v>
      </c>
      <c r="AH30301">
        <v>1</v>
      </c>
      <c r="AI30301">
        <v>1</v>
      </c>
      <c r="AJ30301">
        <v>1</v>
      </c>
      <c r="AK30301" s="11" t="s">
        <v>432</v>
      </c>
      <c r="AL30301">
        <v>-44.388777258543399</v>
      </c>
      <c r="AM30301" s="11" t="s">
        <v>432</v>
      </c>
      <c r="AN30301">
        <v>939.52200226777404</v>
      </c>
      <c r="AO30301">
        <v>38.137352657741197</v>
      </c>
      <c r="AP30301">
        <v>714.11591805285502</v>
      </c>
      <c r="AQ30301">
        <v>336.78314515426399</v>
      </c>
      <c r="AR30301">
        <v>1875.4122670824499</v>
      </c>
      <c r="AS30301" s="11" t="str">
        <f t="shared" si="473"/>
        <v>NM</v>
      </c>
    </row>
    <row r="30302" spans="1:45" x14ac:dyDescent="0.25">
      <c r="A30302">
        <v>30301</v>
      </c>
      <c r="B30302" s="11" t="s">
        <v>550</v>
      </c>
      <c r="C30302" s="1">
        <v>43921</v>
      </c>
      <c r="D30302">
        <v>42.201796366529102</v>
      </c>
      <c r="E30302">
        <v>36.698749999999997</v>
      </c>
      <c r="F30302">
        <v>48.402500000000003</v>
      </c>
      <c r="G30302">
        <v>10.4569126762986</v>
      </c>
      <c r="H30302">
        <v>9.8947368421052602</v>
      </c>
      <c r="I30302">
        <v>11.15</v>
      </c>
      <c r="J30302">
        <v>10.074910001719999</v>
      </c>
      <c r="K30302">
        <v>9.58800309597523</v>
      </c>
      <c r="L30302">
        <v>10.6315789473684</v>
      </c>
      <c r="M30302">
        <v>2</v>
      </c>
      <c r="N30302">
        <v>2</v>
      </c>
      <c r="O30302">
        <v>2</v>
      </c>
      <c r="P30302">
        <v>4.3065026272789799</v>
      </c>
      <c r="Q30302">
        <v>2.95</v>
      </c>
      <c r="R30302">
        <v>6.5520394736842098</v>
      </c>
      <c r="S30302">
        <v>1.5810596749226</v>
      </c>
      <c r="T30302">
        <v>1.2222222222222201</v>
      </c>
      <c r="U30302">
        <v>2.0013157894736802</v>
      </c>
      <c r="V30302">
        <v>4</v>
      </c>
      <c r="W30302">
        <v>4</v>
      </c>
      <c r="X30302">
        <v>4</v>
      </c>
      <c r="Y30302">
        <v>0</v>
      </c>
      <c r="Z30302">
        <v>0</v>
      </c>
      <c r="AA30302">
        <v>0</v>
      </c>
      <c r="AB30302">
        <v>0</v>
      </c>
      <c r="AC30302">
        <v>0</v>
      </c>
      <c r="AD30302">
        <v>0</v>
      </c>
      <c r="AE30302">
        <v>1</v>
      </c>
      <c r="AF30302">
        <v>1</v>
      </c>
      <c r="AG30302">
        <v>1</v>
      </c>
      <c r="AH30302">
        <v>2</v>
      </c>
      <c r="AI30302">
        <v>2</v>
      </c>
      <c r="AJ30302">
        <v>2</v>
      </c>
      <c r="AK30302" s="11" t="s">
        <v>432</v>
      </c>
      <c r="AL30302">
        <v>-44.624889352954298</v>
      </c>
      <c r="AM30302" s="11" t="s">
        <v>432</v>
      </c>
      <c r="AN30302">
        <v>992.90189308168794</v>
      </c>
      <c r="AO30302">
        <v>41.063510727949897</v>
      </c>
      <c r="AP30302">
        <v>727.56299974005105</v>
      </c>
      <c r="AQ30302">
        <v>369.90645218186302</v>
      </c>
      <c r="AR30302">
        <v>1818.8528336920299</v>
      </c>
      <c r="AS30302" s="11" t="str">
        <f t="shared" si="473"/>
        <v>NM</v>
      </c>
    </row>
    <row r="30303" spans="1:45" x14ac:dyDescent="0.25">
      <c r="A30303">
        <v>30302</v>
      </c>
      <c r="B30303" s="11" t="s">
        <v>550</v>
      </c>
      <c r="C30303" s="1">
        <v>43922</v>
      </c>
      <c r="D30303">
        <v>42.524785866013097</v>
      </c>
      <c r="E30303">
        <v>36.899868421052602</v>
      </c>
      <c r="F30303">
        <v>48.803750000000001</v>
      </c>
      <c r="G30303">
        <v>11.047937207602301</v>
      </c>
      <c r="H30303">
        <v>10.3684210526316</v>
      </c>
      <c r="I30303">
        <v>11.894736842105299</v>
      </c>
      <c r="J30303">
        <v>10.5155438553492</v>
      </c>
      <c r="K30303">
        <v>9.94729532163743</v>
      </c>
      <c r="L30303">
        <v>11.15</v>
      </c>
      <c r="M30303">
        <v>1</v>
      </c>
      <c r="N30303">
        <v>1</v>
      </c>
      <c r="O30303">
        <v>1</v>
      </c>
      <c r="P30303">
        <v>4.3428815746474001</v>
      </c>
      <c r="Q30303">
        <v>3</v>
      </c>
      <c r="R30303">
        <v>6.7009210526315801</v>
      </c>
      <c r="S30303">
        <v>1.5910245313037501</v>
      </c>
      <c r="T30303">
        <v>1.25</v>
      </c>
      <c r="U30303">
        <v>2</v>
      </c>
      <c r="V30303">
        <v>5</v>
      </c>
      <c r="W30303">
        <v>5</v>
      </c>
      <c r="X30303">
        <v>5</v>
      </c>
      <c r="Y30303">
        <v>0</v>
      </c>
      <c r="Z30303">
        <v>0</v>
      </c>
      <c r="AA30303">
        <v>0</v>
      </c>
      <c r="AB30303">
        <v>0</v>
      </c>
      <c r="AC30303">
        <v>0</v>
      </c>
      <c r="AD30303">
        <v>0</v>
      </c>
      <c r="AE30303">
        <v>1</v>
      </c>
      <c r="AF30303">
        <v>1</v>
      </c>
      <c r="AG30303">
        <v>1</v>
      </c>
      <c r="AH30303">
        <v>3</v>
      </c>
      <c r="AI30303">
        <v>3</v>
      </c>
      <c r="AJ30303">
        <v>3</v>
      </c>
      <c r="AK30303" s="11" t="s">
        <v>432</v>
      </c>
      <c r="AL30303">
        <v>-44.776899549780602</v>
      </c>
      <c r="AM30303" s="11" t="s">
        <v>432</v>
      </c>
      <c r="AN30303">
        <v>1062.1973787509</v>
      </c>
      <c r="AO30303">
        <v>49.4045396801043</v>
      </c>
      <c r="AP30303">
        <v>746.48062631553</v>
      </c>
      <c r="AQ30303">
        <v>365.46802600950502</v>
      </c>
      <c r="AR30303">
        <v>1881.07294750344</v>
      </c>
      <c r="AS30303" s="11" t="str">
        <f t="shared" si="473"/>
        <v>NM</v>
      </c>
    </row>
    <row r="30304" spans="1:45" x14ac:dyDescent="0.25">
      <c r="A30304">
        <v>30303</v>
      </c>
      <c r="B30304" s="11" t="s">
        <v>550</v>
      </c>
      <c r="C30304" s="1">
        <v>43923</v>
      </c>
      <c r="D30304">
        <v>42.8668745829033</v>
      </c>
      <c r="E30304">
        <v>37.2990789473684</v>
      </c>
      <c r="F30304">
        <v>49.200263157894703</v>
      </c>
      <c r="G30304">
        <v>11.6379638372893</v>
      </c>
      <c r="H30304">
        <v>10.85</v>
      </c>
      <c r="I30304">
        <v>12.526393188854501</v>
      </c>
      <c r="J30304">
        <v>10.949162439800499</v>
      </c>
      <c r="K30304">
        <v>10.3</v>
      </c>
      <c r="L30304">
        <v>11.65</v>
      </c>
      <c r="M30304">
        <v>1</v>
      </c>
      <c r="N30304">
        <v>1</v>
      </c>
      <c r="O30304">
        <v>1</v>
      </c>
      <c r="P30304">
        <v>4.3500184984520098</v>
      </c>
      <c r="Q30304">
        <v>3</v>
      </c>
      <c r="R30304">
        <v>6.6666666666666696</v>
      </c>
      <c r="S30304">
        <v>1.5900266296869601</v>
      </c>
      <c r="T30304">
        <v>1.2105263157894699</v>
      </c>
      <c r="U30304">
        <v>2.0499999999999998</v>
      </c>
      <c r="V30304">
        <v>6</v>
      </c>
      <c r="W30304">
        <v>6</v>
      </c>
      <c r="X30304">
        <v>6</v>
      </c>
      <c r="Y30304">
        <v>0</v>
      </c>
      <c r="Z30304">
        <v>0</v>
      </c>
      <c r="AA30304">
        <v>0</v>
      </c>
      <c r="AB30304">
        <v>0</v>
      </c>
      <c r="AC30304">
        <v>0</v>
      </c>
      <c r="AD30304">
        <v>0</v>
      </c>
      <c r="AE30304">
        <v>2</v>
      </c>
      <c r="AF30304">
        <v>2</v>
      </c>
      <c r="AG30304">
        <v>2</v>
      </c>
      <c r="AH30304">
        <v>5</v>
      </c>
      <c r="AI30304">
        <v>5</v>
      </c>
      <c r="AJ30304">
        <v>5</v>
      </c>
      <c r="AK30304" s="11" t="s">
        <v>432</v>
      </c>
      <c r="AL30304">
        <v>-44.893768290171302</v>
      </c>
      <c r="AM30304" s="11" t="s">
        <v>432</v>
      </c>
      <c r="AN30304">
        <v>1146.7800169156901</v>
      </c>
      <c r="AO30304">
        <v>61.437033012639397</v>
      </c>
      <c r="AP30304">
        <v>779.786882091184</v>
      </c>
      <c r="AQ30304">
        <v>364.22061331146</v>
      </c>
      <c r="AR30304">
        <v>2013.7565911614499</v>
      </c>
      <c r="AS30304" s="11" t="str">
        <f t="shared" si="473"/>
        <v>NM</v>
      </c>
    </row>
    <row r="30305" spans="1:45" x14ac:dyDescent="0.25">
      <c r="A30305">
        <v>30304</v>
      </c>
      <c r="B30305" s="11" t="s">
        <v>550</v>
      </c>
      <c r="C30305" s="1">
        <v>43924</v>
      </c>
      <c r="D30305">
        <v>42.1904644564843</v>
      </c>
      <c r="E30305">
        <v>36.545000000000002</v>
      </c>
      <c r="F30305">
        <v>48.368421052631597</v>
      </c>
      <c r="G30305">
        <v>10.926357619539001</v>
      </c>
      <c r="H30305">
        <v>10.1111111111111</v>
      </c>
      <c r="I30305">
        <v>11.8423026315789</v>
      </c>
      <c r="J30305">
        <v>10.1617870485036</v>
      </c>
      <c r="K30305">
        <v>9.4730921052631594</v>
      </c>
      <c r="L30305">
        <v>10.894736842105299</v>
      </c>
      <c r="M30305">
        <v>4</v>
      </c>
      <c r="N30305">
        <v>4</v>
      </c>
      <c r="O30305">
        <v>4</v>
      </c>
      <c r="P30305">
        <v>4.3430127708978299</v>
      </c>
      <c r="Q30305">
        <v>3.05</v>
      </c>
      <c r="R30305">
        <v>6.4217763157894696</v>
      </c>
      <c r="S30305">
        <v>1.28839378224974</v>
      </c>
      <c r="T30305">
        <v>1.0526315789473699</v>
      </c>
      <c r="U30305">
        <v>1.6315789473684199</v>
      </c>
      <c r="V30305">
        <v>10</v>
      </c>
      <c r="W30305">
        <v>10</v>
      </c>
      <c r="X30305">
        <v>10</v>
      </c>
      <c r="Y30305">
        <v>0</v>
      </c>
      <c r="Z30305">
        <v>0</v>
      </c>
      <c r="AA30305">
        <v>0</v>
      </c>
      <c r="AB30305">
        <v>0</v>
      </c>
      <c r="AC30305">
        <v>0</v>
      </c>
      <c r="AD30305">
        <v>0</v>
      </c>
      <c r="AE30305">
        <v>2</v>
      </c>
      <c r="AF30305">
        <v>2</v>
      </c>
      <c r="AG30305">
        <v>2</v>
      </c>
      <c r="AH30305">
        <v>7</v>
      </c>
      <c r="AI30305">
        <v>7</v>
      </c>
      <c r="AJ30305">
        <v>7</v>
      </c>
      <c r="AK30305" s="11" t="s">
        <v>432</v>
      </c>
      <c r="AL30305">
        <v>-45.011805110609899</v>
      </c>
      <c r="AM30305" s="11" t="s">
        <v>432</v>
      </c>
      <c r="AN30305">
        <v>1242.7929232368699</v>
      </c>
      <c r="AO30305">
        <v>71.631351672556406</v>
      </c>
      <c r="AP30305">
        <v>843.44465872824696</v>
      </c>
      <c r="AQ30305">
        <v>366.69344552362497</v>
      </c>
      <c r="AR30305">
        <v>2252.0959737929702</v>
      </c>
      <c r="AS30305" s="11" t="str">
        <f t="shared" si="473"/>
        <v>NM</v>
      </c>
    </row>
    <row r="30306" spans="1:45" x14ac:dyDescent="0.25">
      <c r="A30306">
        <v>30305</v>
      </c>
      <c r="B30306" s="11" t="s">
        <v>550</v>
      </c>
      <c r="C30306" s="1">
        <v>43925</v>
      </c>
      <c r="D30306">
        <v>38.494470506535897</v>
      </c>
      <c r="E30306">
        <v>32.899868421052602</v>
      </c>
      <c r="F30306">
        <v>44.5270467836257</v>
      </c>
      <c r="G30306">
        <v>10.219005211558301</v>
      </c>
      <c r="H30306">
        <v>9.3000000000000007</v>
      </c>
      <c r="I30306">
        <v>11.1666666666667</v>
      </c>
      <c r="J30306">
        <v>9.3762351135190904</v>
      </c>
      <c r="K30306">
        <v>8.6499264705882393</v>
      </c>
      <c r="L30306">
        <v>10.15</v>
      </c>
      <c r="M30306">
        <v>0</v>
      </c>
      <c r="N30306">
        <v>0</v>
      </c>
      <c r="O30306">
        <v>0</v>
      </c>
      <c r="P30306">
        <v>4.3481912495700001</v>
      </c>
      <c r="Q30306">
        <v>2.95</v>
      </c>
      <c r="R30306">
        <v>6.6007894736842099</v>
      </c>
      <c r="S30306">
        <v>1.2926475920192599</v>
      </c>
      <c r="T30306">
        <v>1.0526315789473699</v>
      </c>
      <c r="U30306">
        <v>1.6315789473684199</v>
      </c>
      <c r="V30306">
        <v>10</v>
      </c>
      <c r="W30306">
        <v>10</v>
      </c>
      <c r="X30306">
        <v>10</v>
      </c>
      <c r="Y30306">
        <v>0</v>
      </c>
      <c r="Z30306">
        <v>0</v>
      </c>
      <c r="AA30306">
        <v>0</v>
      </c>
      <c r="AB30306">
        <v>0</v>
      </c>
      <c r="AC30306">
        <v>0</v>
      </c>
      <c r="AD30306">
        <v>0</v>
      </c>
      <c r="AE30306">
        <v>2</v>
      </c>
      <c r="AF30306">
        <v>2</v>
      </c>
      <c r="AG30306">
        <v>2</v>
      </c>
      <c r="AH30306">
        <v>9</v>
      </c>
      <c r="AI30306">
        <v>9</v>
      </c>
      <c r="AJ30306">
        <v>9</v>
      </c>
      <c r="AK30306" s="11" t="s">
        <v>432</v>
      </c>
      <c r="AL30306">
        <v>-45.154049081560402</v>
      </c>
      <c r="AM30306" s="11" t="s">
        <v>432</v>
      </c>
      <c r="AN30306">
        <v>1343.04961162412</v>
      </c>
      <c r="AO30306">
        <v>82.4195377261441</v>
      </c>
      <c r="AP30306">
        <v>920.40178807847997</v>
      </c>
      <c r="AQ30306">
        <v>375.13854064648098</v>
      </c>
      <c r="AR30306">
        <v>2433.30333117379</v>
      </c>
      <c r="AS30306" s="11" t="str">
        <f t="shared" si="473"/>
        <v>NM</v>
      </c>
    </row>
    <row r="30307" spans="1:45" x14ac:dyDescent="0.25">
      <c r="A30307">
        <v>30306</v>
      </c>
      <c r="B30307" s="11" t="s">
        <v>550</v>
      </c>
      <c r="C30307" s="1">
        <v>43926</v>
      </c>
      <c r="D30307">
        <v>39.107472678018603</v>
      </c>
      <c r="E30307">
        <v>33.626315789473701</v>
      </c>
      <c r="F30307">
        <v>45.738421052631601</v>
      </c>
      <c r="G30307">
        <v>10.5172988089095</v>
      </c>
      <c r="H30307">
        <v>9.6</v>
      </c>
      <c r="I30307">
        <v>11.474342105263201</v>
      </c>
      <c r="J30307">
        <v>9.5929372162022695</v>
      </c>
      <c r="K30307">
        <v>8.8333333333333304</v>
      </c>
      <c r="L30307">
        <v>10.369210526315801</v>
      </c>
      <c r="M30307">
        <v>2</v>
      </c>
      <c r="N30307">
        <v>2</v>
      </c>
      <c r="O30307">
        <v>2</v>
      </c>
      <c r="P30307">
        <v>8.6631089568283492</v>
      </c>
      <c r="Q30307">
        <v>6.4736842105263204</v>
      </c>
      <c r="R30307">
        <v>11.843111455108399</v>
      </c>
      <c r="S30307">
        <v>2.2982935973512202</v>
      </c>
      <c r="T30307">
        <v>2.0526315789473699</v>
      </c>
      <c r="U30307">
        <v>2.6319659442724501</v>
      </c>
      <c r="V30307">
        <v>12</v>
      </c>
      <c r="W30307">
        <v>12</v>
      </c>
      <c r="X30307">
        <v>12</v>
      </c>
      <c r="Y30307">
        <v>0</v>
      </c>
      <c r="Z30307">
        <v>0</v>
      </c>
      <c r="AA30307">
        <v>0</v>
      </c>
      <c r="AB30307">
        <v>0</v>
      </c>
      <c r="AC30307">
        <v>0</v>
      </c>
      <c r="AD30307">
        <v>0</v>
      </c>
      <c r="AE30307">
        <v>1</v>
      </c>
      <c r="AF30307">
        <v>1</v>
      </c>
      <c r="AG30307">
        <v>1</v>
      </c>
      <c r="AH30307">
        <v>10</v>
      </c>
      <c r="AI30307">
        <v>10</v>
      </c>
      <c r="AJ30307">
        <v>10</v>
      </c>
      <c r="AK30307" s="11" t="s">
        <v>432</v>
      </c>
      <c r="AL30307">
        <v>-45.330732447986001</v>
      </c>
      <c r="AM30307" s="11" t="s">
        <v>432</v>
      </c>
      <c r="AN30307">
        <v>1437.85163789688</v>
      </c>
      <c r="AO30307">
        <v>87.174986737074704</v>
      </c>
      <c r="AP30307">
        <v>995.03261902619499</v>
      </c>
      <c r="AQ30307">
        <v>446.18487293931503</v>
      </c>
      <c r="AR30307">
        <v>2638.6045939459</v>
      </c>
      <c r="AS30307" s="11" t="str">
        <f t="shared" si="473"/>
        <v>NM</v>
      </c>
    </row>
    <row r="30308" spans="1:45" x14ac:dyDescent="0.25">
      <c r="A30308">
        <v>30307</v>
      </c>
      <c r="B30308" s="11" t="s">
        <v>550</v>
      </c>
      <c r="C30308" s="1">
        <v>43927</v>
      </c>
      <c r="D30308">
        <v>44.950640909872703</v>
      </c>
      <c r="E30308">
        <v>39.103881578947401</v>
      </c>
      <c r="F30308">
        <v>51.684210526315802</v>
      </c>
      <c r="G30308">
        <v>12.812782727038201</v>
      </c>
      <c r="H30308">
        <v>11.85</v>
      </c>
      <c r="I30308">
        <v>13.789473684210501</v>
      </c>
      <c r="J30308">
        <v>11.810066232370099</v>
      </c>
      <c r="K30308">
        <v>11</v>
      </c>
      <c r="L30308">
        <v>12.625164473684199</v>
      </c>
      <c r="M30308">
        <v>0</v>
      </c>
      <c r="N30308">
        <v>0</v>
      </c>
      <c r="O30308">
        <v>0</v>
      </c>
      <c r="P30308">
        <v>12.958961394908799</v>
      </c>
      <c r="Q30308">
        <v>10.210263157894699</v>
      </c>
      <c r="R30308">
        <v>16.614254385964902</v>
      </c>
      <c r="S30308">
        <v>3.2954839181286499</v>
      </c>
      <c r="T30308">
        <v>3.0526315789473699</v>
      </c>
      <c r="U30308">
        <v>3.6</v>
      </c>
      <c r="V30308">
        <v>12</v>
      </c>
      <c r="W30308">
        <v>12</v>
      </c>
      <c r="X30308">
        <v>12</v>
      </c>
      <c r="Y30308">
        <v>0</v>
      </c>
      <c r="Z30308">
        <v>0</v>
      </c>
      <c r="AA30308">
        <v>0</v>
      </c>
      <c r="AB30308">
        <v>0</v>
      </c>
      <c r="AC30308">
        <v>0</v>
      </c>
      <c r="AD30308">
        <v>0</v>
      </c>
      <c r="AE30308">
        <v>1</v>
      </c>
      <c r="AF30308">
        <v>1</v>
      </c>
      <c r="AG30308">
        <v>1</v>
      </c>
      <c r="AH30308">
        <v>11</v>
      </c>
      <c r="AI30308">
        <v>11</v>
      </c>
      <c r="AJ30308">
        <v>11</v>
      </c>
      <c r="AK30308" s="11" t="s">
        <v>432</v>
      </c>
      <c r="AL30308">
        <v>-45.539964697202102</v>
      </c>
      <c r="AM30308" s="11" t="s">
        <v>432</v>
      </c>
      <c r="AN30308">
        <v>1516.89698002823</v>
      </c>
      <c r="AO30308">
        <v>89.002345516404901</v>
      </c>
      <c r="AP30308">
        <v>1017.97341434072</v>
      </c>
      <c r="AQ30308">
        <v>500.30164284586499</v>
      </c>
      <c r="AR30308">
        <v>2560.5295835064999</v>
      </c>
      <c r="AS30308" s="11" t="str">
        <f t="shared" si="473"/>
        <v>NM</v>
      </c>
    </row>
    <row r="30309" spans="1:45" x14ac:dyDescent="0.25">
      <c r="A30309">
        <v>30308</v>
      </c>
      <c r="B30309" s="11" t="s">
        <v>550</v>
      </c>
      <c r="C30309" s="1">
        <v>43928</v>
      </c>
      <c r="D30309">
        <v>53.834469801341598</v>
      </c>
      <c r="E30309">
        <v>47.610307017543903</v>
      </c>
      <c r="F30309">
        <v>60.800833333333301</v>
      </c>
      <c r="G30309">
        <v>15.106984696422399</v>
      </c>
      <c r="H30309">
        <v>14.1051315789474</v>
      </c>
      <c r="I30309">
        <v>16.105409356725101</v>
      </c>
      <c r="J30309">
        <v>14.0276810242518</v>
      </c>
      <c r="K30309">
        <v>13.1991666666667</v>
      </c>
      <c r="L30309">
        <v>14.894736842105299</v>
      </c>
      <c r="M30309">
        <v>1</v>
      </c>
      <c r="N30309">
        <v>1</v>
      </c>
      <c r="O30309">
        <v>1</v>
      </c>
      <c r="P30309">
        <v>12.9019377364981</v>
      </c>
      <c r="Q30309">
        <v>10.058741830065401</v>
      </c>
      <c r="R30309">
        <v>16.60125</v>
      </c>
      <c r="S30309">
        <v>3.2942019693842499</v>
      </c>
      <c r="T30309">
        <v>3.0526315789473699</v>
      </c>
      <c r="U30309">
        <v>3.6315789473684199</v>
      </c>
      <c r="V30309">
        <v>13</v>
      </c>
      <c r="W30309">
        <v>13</v>
      </c>
      <c r="X30309">
        <v>13</v>
      </c>
      <c r="Y30309">
        <v>0</v>
      </c>
      <c r="Z30309">
        <v>0</v>
      </c>
      <c r="AA30309">
        <v>0</v>
      </c>
      <c r="AB30309">
        <v>0</v>
      </c>
      <c r="AC30309">
        <v>0</v>
      </c>
      <c r="AD30309">
        <v>0</v>
      </c>
      <c r="AE30309">
        <v>1</v>
      </c>
      <c r="AF30309">
        <v>1</v>
      </c>
      <c r="AG30309">
        <v>1</v>
      </c>
      <c r="AH30309">
        <v>12</v>
      </c>
      <c r="AI30309">
        <v>12</v>
      </c>
      <c r="AJ30309">
        <v>12</v>
      </c>
      <c r="AK30309" s="11" t="s">
        <v>432</v>
      </c>
      <c r="AL30309">
        <v>-45.7680541721938</v>
      </c>
      <c r="AM30309" s="11" t="s">
        <v>432</v>
      </c>
      <c r="AN30309">
        <v>1571.9704620550399</v>
      </c>
      <c r="AO30309">
        <v>78.124478315753507</v>
      </c>
      <c r="AP30309">
        <v>991.24421468785704</v>
      </c>
      <c r="AQ30309">
        <v>459.25623228482903</v>
      </c>
      <c r="AR30309">
        <v>2395.1036018408599</v>
      </c>
      <c r="AS30309" s="11" t="str">
        <f t="shared" si="473"/>
        <v>NM</v>
      </c>
    </row>
    <row r="30310" spans="1:45" x14ac:dyDescent="0.25">
      <c r="A30310">
        <v>30309</v>
      </c>
      <c r="B30310" s="11" t="s">
        <v>550</v>
      </c>
      <c r="C30310" s="1">
        <v>43929</v>
      </c>
      <c r="D30310">
        <v>67.106043885448898</v>
      </c>
      <c r="E30310">
        <v>60.314473684210498</v>
      </c>
      <c r="F30310">
        <v>74.502499999999998</v>
      </c>
      <c r="G30310">
        <v>18.699112719298199</v>
      </c>
      <c r="H30310">
        <v>17.6108333333333</v>
      </c>
      <c r="I30310">
        <v>19.8509722222222</v>
      </c>
      <c r="J30310">
        <v>17.466880465256299</v>
      </c>
      <c r="K30310">
        <v>16.578362573099401</v>
      </c>
      <c r="L30310">
        <v>18.421052631578899</v>
      </c>
      <c r="M30310">
        <v>0</v>
      </c>
      <c r="N30310">
        <v>0</v>
      </c>
      <c r="O30310">
        <v>0</v>
      </c>
      <c r="P30310">
        <v>17.3218080667355</v>
      </c>
      <c r="Q30310">
        <v>13.9497794117647</v>
      </c>
      <c r="R30310">
        <v>21.3</v>
      </c>
      <c r="S30310">
        <v>4.5921280228758201</v>
      </c>
      <c r="T30310">
        <v>4.2105263157894699</v>
      </c>
      <c r="U30310">
        <v>5.0526315789473699</v>
      </c>
      <c r="V30310">
        <v>13</v>
      </c>
      <c r="W30310">
        <v>13</v>
      </c>
      <c r="X30310">
        <v>13</v>
      </c>
      <c r="Y30310">
        <v>0</v>
      </c>
      <c r="Z30310">
        <v>0</v>
      </c>
      <c r="AA30310">
        <v>0</v>
      </c>
      <c r="AB30310">
        <v>0</v>
      </c>
      <c r="AC30310">
        <v>0</v>
      </c>
      <c r="AD30310">
        <v>0</v>
      </c>
      <c r="AE30310">
        <v>1</v>
      </c>
      <c r="AF30310">
        <v>1</v>
      </c>
      <c r="AG30310">
        <v>1</v>
      </c>
      <c r="AH30310">
        <v>13</v>
      </c>
      <c r="AI30310">
        <v>13</v>
      </c>
      <c r="AJ30310">
        <v>13</v>
      </c>
      <c r="AK30310" s="11" t="s">
        <v>432</v>
      </c>
      <c r="AL30310">
        <v>-45.990202822780503</v>
      </c>
      <c r="AM30310" s="11" t="s">
        <v>432</v>
      </c>
      <c r="AN30310">
        <v>1599.4282707264099</v>
      </c>
      <c r="AO30310">
        <v>66.233623521896604</v>
      </c>
      <c r="AP30310">
        <v>936.15267994099497</v>
      </c>
      <c r="AQ30310">
        <v>428.932471069793</v>
      </c>
      <c r="AR30310">
        <v>2323.43942048905</v>
      </c>
      <c r="AS30310" s="11" t="str">
        <f t="shared" si="473"/>
        <v>NM</v>
      </c>
    </row>
    <row r="30311" spans="1:45" x14ac:dyDescent="0.25">
      <c r="A30311">
        <v>30310</v>
      </c>
      <c r="B30311" s="11" t="s">
        <v>550</v>
      </c>
      <c r="C30311" s="1">
        <v>43930</v>
      </c>
      <c r="D30311">
        <v>80.278539525283804</v>
      </c>
      <c r="E30311">
        <v>72.788854489164095</v>
      </c>
      <c r="F30311">
        <v>88.444583333333298</v>
      </c>
      <c r="G30311">
        <v>22.577316602167201</v>
      </c>
      <c r="H30311">
        <v>21.5</v>
      </c>
      <c r="I30311">
        <v>23.842105263157901</v>
      </c>
      <c r="J30311">
        <v>21.109107658238699</v>
      </c>
      <c r="K30311">
        <v>20.2</v>
      </c>
      <c r="L30311">
        <v>22.1586348684211</v>
      </c>
      <c r="M30311">
        <v>3</v>
      </c>
      <c r="N30311">
        <v>3</v>
      </c>
      <c r="O30311">
        <v>3</v>
      </c>
      <c r="P30311">
        <v>17.224220540935701</v>
      </c>
      <c r="Q30311">
        <v>13.789473684210501</v>
      </c>
      <c r="R30311">
        <v>21.3342105263158</v>
      </c>
      <c r="S30311">
        <v>4.8782038828689398</v>
      </c>
      <c r="T30311">
        <v>4.4736842105263204</v>
      </c>
      <c r="U30311">
        <v>5.4</v>
      </c>
      <c r="V30311">
        <v>16</v>
      </c>
      <c r="W30311">
        <v>16</v>
      </c>
      <c r="X30311">
        <v>16</v>
      </c>
      <c r="Y30311">
        <v>0</v>
      </c>
      <c r="Z30311">
        <v>0</v>
      </c>
      <c r="AA30311">
        <v>0</v>
      </c>
      <c r="AB30311">
        <v>0</v>
      </c>
      <c r="AC30311">
        <v>0</v>
      </c>
      <c r="AD30311">
        <v>0</v>
      </c>
      <c r="AE30311">
        <v>1</v>
      </c>
      <c r="AF30311">
        <v>1</v>
      </c>
      <c r="AG30311">
        <v>1</v>
      </c>
      <c r="AH30311">
        <v>14</v>
      </c>
      <c r="AI30311">
        <v>14</v>
      </c>
      <c r="AJ30311">
        <v>14</v>
      </c>
      <c r="AK30311" s="11" t="s">
        <v>432</v>
      </c>
      <c r="AL30311">
        <v>-46.172486082022203</v>
      </c>
      <c r="AM30311" s="11" t="s">
        <v>432</v>
      </c>
      <c r="AN30311">
        <v>1601.27366574712</v>
      </c>
      <c r="AO30311">
        <v>65.905539967403598</v>
      </c>
      <c r="AP30311">
        <v>917.72956608734398</v>
      </c>
      <c r="AQ30311">
        <v>430.40049234279201</v>
      </c>
      <c r="AR30311">
        <v>2352.91850905611</v>
      </c>
      <c r="AS30311" s="11" t="str">
        <f t="shared" si="473"/>
        <v>NM</v>
      </c>
    </row>
    <row r="30312" spans="1:45" x14ac:dyDescent="0.25">
      <c r="A30312">
        <v>30311</v>
      </c>
      <c r="B30312" s="11" t="s">
        <v>550</v>
      </c>
      <c r="C30312" s="1">
        <v>43931</v>
      </c>
      <c r="D30312">
        <v>93.546988286893693</v>
      </c>
      <c r="E30312">
        <v>85.148750000000007</v>
      </c>
      <c r="F30312">
        <v>103.151513157895</v>
      </c>
      <c r="G30312">
        <v>26.166057215342299</v>
      </c>
      <c r="H30312">
        <v>24.947368421052602</v>
      </c>
      <c r="I30312">
        <v>27.500657894736801</v>
      </c>
      <c r="J30312">
        <v>24.5398379471964</v>
      </c>
      <c r="K30312">
        <v>23.549407894736799</v>
      </c>
      <c r="L30312">
        <v>25.684210526315798</v>
      </c>
      <c r="M30312">
        <v>1</v>
      </c>
      <c r="N30312">
        <v>1</v>
      </c>
      <c r="O30312">
        <v>1</v>
      </c>
      <c r="P30312">
        <v>17.315977614379101</v>
      </c>
      <c r="Q30312">
        <v>13.789181286549701</v>
      </c>
      <c r="R30312">
        <v>21.843274853801201</v>
      </c>
      <c r="S30312">
        <v>4.8780072841417299</v>
      </c>
      <c r="T30312">
        <v>4.4000000000000004</v>
      </c>
      <c r="U30312">
        <v>5.41199690402477</v>
      </c>
      <c r="V30312">
        <v>17</v>
      </c>
      <c r="W30312">
        <v>17</v>
      </c>
      <c r="X30312">
        <v>17</v>
      </c>
      <c r="Y30312">
        <v>0</v>
      </c>
      <c r="Z30312">
        <v>0</v>
      </c>
      <c r="AA30312">
        <v>0</v>
      </c>
      <c r="AB30312">
        <v>0</v>
      </c>
      <c r="AC30312">
        <v>0</v>
      </c>
      <c r="AD30312">
        <v>0</v>
      </c>
      <c r="AE30312">
        <v>2</v>
      </c>
      <c r="AF30312">
        <v>2</v>
      </c>
      <c r="AG30312">
        <v>2</v>
      </c>
      <c r="AH30312">
        <v>16</v>
      </c>
      <c r="AI30312">
        <v>16</v>
      </c>
      <c r="AJ30312">
        <v>16</v>
      </c>
      <c r="AK30312" s="11" t="s">
        <v>432</v>
      </c>
      <c r="AL30312">
        <v>-46.275962042692598</v>
      </c>
      <c r="AM30312" s="11" t="s">
        <v>432</v>
      </c>
      <c r="AN30312">
        <v>1584.25283077268</v>
      </c>
      <c r="AO30312">
        <v>73.398934622878201</v>
      </c>
      <c r="AP30312">
        <v>954.61102928531795</v>
      </c>
      <c r="AQ30312">
        <v>428.67313350811003</v>
      </c>
      <c r="AR30312">
        <v>2535.5109204855898</v>
      </c>
      <c r="AS30312" s="11" t="str">
        <f t="shared" si="473"/>
        <v>NM</v>
      </c>
    </row>
    <row r="30313" spans="1:45" x14ac:dyDescent="0.25">
      <c r="A30313">
        <v>30312</v>
      </c>
      <c r="B30313" s="11" t="s">
        <v>550</v>
      </c>
      <c r="C30313" s="1">
        <v>43932</v>
      </c>
      <c r="D30313">
        <v>105.78070314327501</v>
      </c>
      <c r="E30313">
        <v>96.599473684210494</v>
      </c>
      <c r="F30313">
        <v>115.80500000000001</v>
      </c>
      <c r="G30313">
        <v>29.047126079291399</v>
      </c>
      <c r="H30313">
        <v>27.749671052631601</v>
      </c>
      <c r="I30313">
        <v>30.471323529411801</v>
      </c>
      <c r="J30313">
        <v>27.191205731854101</v>
      </c>
      <c r="K30313">
        <v>26.1111111111111</v>
      </c>
      <c r="L30313">
        <v>28.3684210526316</v>
      </c>
      <c r="M30313">
        <v>2</v>
      </c>
      <c r="N30313">
        <v>2</v>
      </c>
      <c r="O30313">
        <v>2</v>
      </c>
      <c r="P30313">
        <v>17.287704136566902</v>
      </c>
      <c r="Q30313">
        <v>13.888541666666701</v>
      </c>
      <c r="R30313">
        <v>21.056944444444401</v>
      </c>
      <c r="S30313">
        <v>5.1717143446852401</v>
      </c>
      <c r="T30313">
        <v>4.6666666666666696</v>
      </c>
      <c r="U30313">
        <v>5.75</v>
      </c>
      <c r="V30313">
        <v>19</v>
      </c>
      <c r="W30313">
        <v>19</v>
      </c>
      <c r="X30313">
        <v>19</v>
      </c>
      <c r="Y30313">
        <v>0</v>
      </c>
      <c r="Z30313">
        <v>0</v>
      </c>
      <c r="AA30313">
        <v>0</v>
      </c>
      <c r="AB30313">
        <v>0</v>
      </c>
      <c r="AC30313">
        <v>0</v>
      </c>
      <c r="AD30313">
        <v>0</v>
      </c>
      <c r="AE30313">
        <v>3</v>
      </c>
      <c r="AF30313">
        <v>3</v>
      </c>
      <c r="AG30313">
        <v>3</v>
      </c>
      <c r="AH30313">
        <v>19</v>
      </c>
      <c r="AI30313">
        <v>19</v>
      </c>
      <c r="AJ30313">
        <v>19</v>
      </c>
      <c r="AK30313" s="11" t="s">
        <v>432</v>
      </c>
      <c r="AL30313">
        <v>-46.263342451855401</v>
      </c>
      <c r="AM30313" s="11" t="s">
        <v>432</v>
      </c>
      <c r="AN30313">
        <v>1557.5653735682099</v>
      </c>
      <c r="AO30313">
        <v>87.037064697340597</v>
      </c>
      <c r="AP30313">
        <v>1048.5447701431499</v>
      </c>
      <c r="AQ30313">
        <v>442.48687713348198</v>
      </c>
      <c r="AR30313">
        <v>2750.1297250750899</v>
      </c>
      <c r="AS30313" s="11" t="str">
        <f t="shared" si="473"/>
        <v>NM</v>
      </c>
    </row>
    <row r="30314" spans="1:45" x14ac:dyDescent="0.25">
      <c r="A30314">
        <v>30313</v>
      </c>
      <c r="B30314" s="11" t="s">
        <v>550</v>
      </c>
      <c r="C30314" s="1">
        <v>43933</v>
      </c>
      <c r="D30314">
        <v>118.222849668903</v>
      </c>
      <c r="E30314">
        <v>108.99375000000001</v>
      </c>
      <c r="F30314">
        <v>128.60027777777799</v>
      </c>
      <c r="G30314">
        <v>31.925371680426601</v>
      </c>
      <c r="H30314">
        <v>30.526315789473699</v>
      </c>
      <c r="I30314">
        <v>33.421776315789501</v>
      </c>
      <c r="J30314">
        <v>29.834991279669801</v>
      </c>
      <c r="K30314">
        <v>28.6495394736842</v>
      </c>
      <c r="L30314">
        <v>31.0566666666667</v>
      </c>
      <c r="M30314">
        <v>7</v>
      </c>
      <c r="N30314">
        <v>7</v>
      </c>
      <c r="O30314">
        <v>7</v>
      </c>
      <c r="P30314">
        <v>21.5131274595803</v>
      </c>
      <c r="Q30314">
        <v>17.839802631578898</v>
      </c>
      <c r="R30314">
        <v>25.667647058823501</v>
      </c>
      <c r="S30314">
        <v>6.1741864508083903</v>
      </c>
      <c r="T30314">
        <v>5.6310672514619897</v>
      </c>
      <c r="U30314">
        <v>6.8421052631578902</v>
      </c>
      <c r="V30314">
        <v>26</v>
      </c>
      <c r="W30314">
        <v>26</v>
      </c>
      <c r="X30314">
        <v>26</v>
      </c>
      <c r="Y30314">
        <v>0</v>
      </c>
      <c r="Z30314">
        <v>0</v>
      </c>
      <c r="AA30314">
        <v>0</v>
      </c>
      <c r="AB30314">
        <v>0</v>
      </c>
      <c r="AC30314">
        <v>0</v>
      </c>
      <c r="AD30314">
        <v>0</v>
      </c>
      <c r="AE30314">
        <v>3</v>
      </c>
      <c r="AF30314">
        <v>3</v>
      </c>
      <c r="AG30314">
        <v>3</v>
      </c>
      <c r="AH30314">
        <v>22</v>
      </c>
      <c r="AI30314">
        <v>22</v>
      </c>
      <c r="AJ30314">
        <v>22</v>
      </c>
      <c r="AK30314" s="11" t="s">
        <v>432</v>
      </c>
      <c r="AL30314">
        <v>-46.107055114433003</v>
      </c>
      <c r="AM30314" s="11" t="s">
        <v>432</v>
      </c>
      <c r="AN30314">
        <v>1530.3846208769401</v>
      </c>
      <c r="AO30314">
        <v>84.429774911129698</v>
      </c>
      <c r="AP30314">
        <v>1160.9414837755</v>
      </c>
      <c r="AQ30314">
        <v>501.99568162933599</v>
      </c>
      <c r="AR30314">
        <v>3039.5699208200899</v>
      </c>
      <c r="AS30314" s="11" t="str">
        <f t="shared" si="473"/>
        <v>NM</v>
      </c>
    </row>
    <row r="30315" spans="1:45" x14ac:dyDescent="0.25">
      <c r="A30315">
        <v>30314</v>
      </c>
      <c r="B30315" s="11" t="s">
        <v>550</v>
      </c>
      <c r="C30315" s="1">
        <v>43934</v>
      </c>
      <c r="D30315">
        <v>127.645862796698</v>
      </c>
      <c r="E30315">
        <v>117.588947368421</v>
      </c>
      <c r="F30315">
        <v>138.264473684211</v>
      </c>
      <c r="G30315">
        <v>34.517950546095598</v>
      </c>
      <c r="H30315">
        <v>33</v>
      </c>
      <c r="I30315">
        <v>36.053947368420999</v>
      </c>
      <c r="J30315">
        <v>32.274855658754703</v>
      </c>
      <c r="K30315">
        <v>31</v>
      </c>
      <c r="L30315">
        <v>33.588529411764704</v>
      </c>
      <c r="M30315">
        <v>0</v>
      </c>
      <c r="N30315">
        <v>0</v>
      </c>
      <c r="O30315">
        <v>0</v>
      </c>
      <c r="P30315">
        <v>21.503770639834901</v>
      </c>
      <c r="Q30315">
        <v>17.8413651315789</v>
      </c>
      <c r="R30315">
        <v>25.754934210526301</v>
      </c>
      <c r="S30315">
        <v>6.1736385405916696</v>
      </c>
      <c r="T30315">
        <v>5.65</v>
      </c>
      <c r="U30315">
        <v>6.8</v>
      </c>
      <c r="V30315">
        <v>26</v>
      </c>
      <c r="W30315">
        <v>26</v>
      </c>
      <c r="X30315">
        <v>26</v>
      </c>
      <c r="Y30315">
        <v>0</v>
      </c>
      <c r="Z30315">
        <v>0</v>
      </c>
      <c r="AA30315">
        <v>0</v>
      </c>
      <c r="AB30315">
        <v>0</v>
      </c>
      <c r="AC30315">
        <v>0</v>
      </c>
      <c r="AD30315">
        <v>0</v>
      </c>
      <c r="AE30315">
        <v>4</v>
      </c>
      <c r="AF30315">
        <v>4</v>
      </c>
      <c r="AG30315">
        <v>4</v>
      </c>
      <c r="AH30315">
        <v>26</v>
      </c>
      <c r="AI30315">
        <v>26</v>
      </c>
      <c r="AJ30315">
        <v>26</v>
      </c>
      <c r="AK30315" s="11" t="s">
        <v>432</v>
      </c>
      <c r="AL30315">
        <v>-45.795161476811103</v>
      </c>
      <c r="AM30315" s="11" t="s">
        <v>432</v>
      </c>
      <c r="AN30315">
        <v>1510.1053235309901</v>
      </c>
      <c r="AO30315">
        <v>83.136208011744401</v>
      </c>
      <c r="AP30315">
        <v>1250.24416837688</v>
      </c>
      <c r="AQ30315">
        <v>610.85621814286299</v>
      </c>
      <c r="AR30315">
        <v>3293.9188817559502</v>
      </c>
      <c r="AS30315" s="11" t="str">
        <f t="shared" si="473"/>
        <v>NM</v>
      </c>
    </row>
    <row r="30316" spans="1:45" x14ac:dyDescent="0.25">
      <c r="A30316">
        <v>30315</v>
      </c>
      <c r="B30316" s="11" t="s">
        <v>550</v>
      </c>
      <c r="C30316" s="1">
        <v>43935</v>
      </c>
      <c r="D30316">
        <v>135.86278148864801</v>
      </c>
      <c r="E30316">
        <v>125.841052631579</v>
      </c>
      <c r="F30316">
        <v>146.476315789474</v>
      </c>
      <c r="G30316">
        <v>36.105722024423798</v>
      </c>
      <c r="H30316">
        <v>34.449276315789497</v>
      </c>
      <c r="I30316">
        <v>37.700000000000003</v>
      </c>
      <c r="J30316">
        <v>33.706256695046399</v>
      </c>
      <c r="K30316">
        <v>32.399722222222202</v>
      </c>
      <c r="L30316">
        <v>35.049999999999997</v>
      </c>
      <c r="M30316">
        <v>5</v>
      </c>
      <c r="N30316">
        <v>5</v>
      </c>
      <c r="O30316">
        <v>5</v>
      </c>
      <c r="P30316">
        <v>21.530115815273501</v>
      </c>
      <c r="Q30316">
        <v>17.8942434210526</v>
      </c>
      <c r="R30316">
        <v>26.055328947368402</v>
      </c>
      <c r="S30316">
        <v>6.1787960096319203</v>
      </c>
      <c r="T30316">
        <v>5.65</v>
      </c>
      <c r="U30316">
        <v>6.8005882352941196</v>
      </c>
      <c r="V30316">
        <v>31</v>
      </c>
      <c r="W30316">
        <v>31</v>
      </c>
      <c r="X30316">
        <v>31</v>
      </c>
      <c r="Y30316">
        <v>0</v>
      </c>
      <c r="Z30316">
        <v>0</v>
      </c>
      <c r="AA30316">
        <v>0</v>
      </c>
      <c r="AB30316">
        <v>0</v>
      </c>
      <c r="AC30316">
        <v>0</v>
      </c>
      <c r="AD30316">
        <v>0</v>
      </c>
      <c r="AE30316">
        <v>4</v>
      </c>
      <c r="AF30316">
        <v>4</v>
      </c>
      <c r="AG30316">
        <v>4</v>
      </c>
      <c r="AH30316">
        <v>30</v>
      </c>
      <c r="AI30316">
        <v>30</v>
      </c>
      <c r="AJ30316">
        <v>30</v>
      </c>
      <c r="AK30316" s="11" t="s">
        <v>432</v>
      </c>
      <c r="AL30316">
        <v>-45.336499484568598</v>
      </c>
      <c r="AM30316" s="11" t="s">
        <v>432</v>
      </c>
      <c r="AN30316">
        <v>1501.54611933973</v>
      </c>
      <c r="AO30316">
        <v>77.873299733735806</v>
      </c>
      <c r="AP30316">
        <v>1277.5065865229401</v>
      </c>
      <c r="AQ30316">
        <v>659.30805114321902</v>
      </c>
      <c r="AR30316">
        <v>3208.2505755792699</v>
      </c>
      <c r="AS30316" s="11" t="str">
        <f t="shared" si="473"/>
        <v>NM</v>
      </c>
    </row>
    <row r="30317" spans="1:45" x14ac:dyDescent="0.25">
      <c r="A30317">
        <v>30316</v>
      </c>
      <c r="B30317" s="11" t="s">
        <v>550</v>
      </c>
      <c r="C30317" s="1">
        <v>43936</v>
      </c>
      <c r="D30317">
        <v>136.627976569487</v>
      </c>
      <c r="E30317">
        <v>126.29875</v>
      </c>
      <c r="F30317">
        <v>147.505921052632</v>
      </c>
      <c r="G30317">
        <v>36.989107288441701</v>
      </c>
      <c r="H30317">
        <v>35.261578947368399</v>
      </c>
      <c r="I30317">
        <v>38.7368421052632</v>
      </c>
      <c r="J30317">
        <v>34.360831118851102</v>
      </c>
      <c r="K30317">
        <v>33.052631578947398</v>
      </c>
      <c r="L30317">
        <v>35.801052631578898</v>
      </c>
      <c r="M30317">
        <v>5</v>
      </c>
      <c r="N30317">
        <v>5</v>
      </c>
      <c r="O30317">
        <v>5</v>
      </c>
      <c r="P30317">
        <v>17.205934283625702</v>
      </c>
      <c r="Q30317">
        <v>13.998749999999999</v>
      </c>
      <c r="R30317">
        <v>21.451250000000002</v>
      </c>
      <c r="S30317">
        <v>5.4734118937048502</v>
      </c>
      <c r="T30317">
        <v>4.8947368421052602</v>
      </c>
      <c r="U30317">
        <v>6.13375</v>
      </c>
      <c r="V30317">
        <v>36</v>
      </c>
      <c r="W30317">
        <v>36</v>
      </c>
      <c r="X30317">
        <v>36</v>
      </c>
      <c r="Y30317">
        <v>0</v>
      </c>
      <c r="Z30317">
        <v>0</v>
      </c>
      <c r="AA30317">
        <v>0</v>
      </c>
      <c r="AB30317">
        <v>0</v>
      </c>
      <c r="AC30317">
        <v>0</v>
      </c>
      <c r="AD30317">
        <v>0</v>
      </c>
      <c r="AE30317">
        <v>4</v>
      </c>
      <c r="AF30317">
        <v>4</v>
      </c>
      <c r="AG30317">
        <v>4</v>
      </c>
      <c r="AH30317">
        <v>34</v>
      </c>
      <c r="AI30317">
        <v>34</v>
      </c>
      <c r="AJ30317">
        <v>34</v>
      </c>
      <c r="AK30317" s="11" t="s">
        <v>432</v>
      </c>
      <c r="AL30317">
        <v>-44.757605094628502</v>
      </c>
      <c r="AM30317" s="11" t="s">
        <v>432</v>
      </c>
      <c r="AN30317">
        <v>1506.95969294427</v>
      </c>
      <c r="AO30317">
        <v>81.868951185540695</v>
      </c>
      <c r="AP30317">
        <v>1238.8303842151399</v>
      </c>
      <c r="AQ30317">
        <v>608.90561125027898</v>
      </c>
      <c r="AR30317">
        <v>3107.8224566005902</v>
      </c>
      <c r="AS30317" s="11" t="str">
        <f t="shared" si="473"/>
        <v>NM</v>
      </c>
    </row>
    <row r="30318" spans="1:45" x14ac:dyDescent="0.25">
      <c r="A30318">
        <v>30317</v>
      </c>
      <c r="B30318" s="11" t="s">
        <v>550</v>
      </c>
      <c r="C30318" s="1">
        <v>43937</v>
      </c>
      <c r="D30318">
        <v>141.89658710870299</v>
      </c>
      <c r="E30318">
        <v>131.34388157894699</v>
      </c>
      <c r="F30318">
        <v>153.21151315789501</v>
      </c>
      <c r="G30318">
        <v>39.148589705882401</v>
      </c>
      <c r="H30318">
        <v>37.388377192982503</v>
      </c>
      <c r="I30318">
        <v>40.894736842105303</v>
      </c>
      <c r="J30318">
        <v>36.213822626419002</v>
      </c>
      <c r="K30318">
        <v>34.777083333333302</v>
      </c>
      <c r="L30318">
        <v>37.75</v>
      </c>
      <c r="M30318">
        <v>0</v>
      </c>
      <c r="N30318">
        <v>0</v>
      </c>
      <c r="O30318">
        <v>0</v>
      </c>
      <c r="P30318">
        <v>21.614585479016199</v>
      </c>
      <c r="Q30318">
        <v>17.897236842105301</v>
      </c>
      <c r="R30318">
        <v>26.2529605263158</v>
      </c>
      <c r="S30318">
        <v>6.4478761996904002</v>
      </c>
      <c r="T30318">
        <v>5.8421052631578902</v>
      </c>
      <c r="U30318">
        <v>7.15</v>
      </c>
      <c r="V30318">
        <v>36</v>
      </c>
      <c r="W30318">
        <v>36</v>
      </c>
      <c r="X30318">
        <v>36</v>
      </c>
      <c r="Y30318">
        <v>0</v>
      </c>
      <c r="Z30318">
        <v>0</v>
      </c>
      <c r="AA30318">
        <v>0</v>
      </c>
      <c r="AB30318">
        <v>0</v>
      </c>
      <c r="AC30318">
        <v>0</v>
      </c>
      <c r="AD30318">
        <v>0</v>
      </c>
      <c r="AE30318">
        <v>4</v>
      </c>
      <c r="AF30318">
        <v>4</v>
      </c>
      <c r="AG30318">
        <v>4</v>
      </c>
      <c r="AH30318">
        <v>38</v>
      </c>
      <c r="AI30318">
        <v>38</v>
      </c>
      <c r="AJ30318">
        <v>38</v>
      </c>
      <c r="AK30318" s="11" t="s">
        <v>432</v>
      </c>
      <c r="AL30318">
        <v>-44.093271332971497</v>
      </c>
      <c r="AM30318" s="11" t="s">
        <v>432</v>
      </c>
      <c r="AN30318">
        <v>1526.6570956246001</v>
      </c>
      <c r="AO30318">
        <v>88.757174004627601</v>
      </c>
      <c r="AP30318">
        <v>1164.4158226442</v>
      </c>
      <c r="AQ30318">
        <v>554.25854615638298</v>
      </c>
      <c r="AR30318">
        <v>2827.97299522295</v>
      </c>
      <c r="AS30318" s="11" t="str">
        <f t="shared" si="473"/>
        <v>NM</v>
      </c>
    </row>
    <row r="30319" spans="1:45" x14ac:dyDescent="0.25">
      <c r="A30319">
        <v>30318</v>
      </c>
      <c r="B30319" s="11" t="s">
        <v>550</v>
      </c>
      <c r="C30319" s="1">
        <v>43938</v>
      </c>
      <c r="D30319">
        <v>151.09766160560699</v>
      </c>
      <c r="E30319">
        <v>140.24930555555599</v>
      </c>
      <c r="F30319">
        <v>162.50328947368399</v>
      </c>
      <c r="G30319">
        <v>42.314827369280998</v>
      </c>
      <c r="H30319">
        <v>40.473684210526301</v>
      </c>
      <c r="I30319">
        <v>44.100131578947398</v>
      </c>
      <c r="J30319">
        <v>39.078996117131098</v>
      </c>
      <c r="K30319">
        <v>37.578947368421098</v>
      </c>
      <c r="L30319">
        <v>40.684605263157898</v>
      </c>
      <c r="M30319">
        <v>8</v>
      </c>
      <c r="N30319">
        <v>8</v>
      </c>
      <c r="O30319">
        <v>8</v>
      </c>
      <c r="P30319">
        <v>25.924473245613999</v>
      </c>
      <c r="Q30319">
        <v>21.4208204334365</v>
      </c>
      <c r="R30319">
        <v>30.738157894736801</v>
      </c>
      <c r="S30319">
        <v>7.4588852554179601</v>
      </c>
      <c r="T30319">
        <v>6.88791666666667</v>
      </c>
      <c r="U30319">
        <v>8.1001315789473693</v>
      </c>
      <c r="V30319">
        <v>44</v>
      </c>
      <c r="W30319">
        <v>44</v>
      </c>
      <c r="X30319">
        <v>44</v>
      </c>
      <c r="Y30319">
        <v>0</v>
      </c>
      <c r="Z30319">
        <v>0</v>
      </c>
      <c r="AA30319">
        <v>0</v>
      </c>
      <c r="AB30319">
        <v>0</v>
      </c>
      <c r="AC30319">
        <v>0</v>
      </c>
      <c r="AD30319">
        <v>0</v>
      </c>
      <c r="AE30319">
        <v>5</v>
      </c>
      <c r="AF30319">
        <v>5</v>
      </c>
      <c r="AG30319">
        <v>5</v>
      </c>
      <c r="AH30319">
        <v>43</v>
      </c>
      <c r="AI30319">
        <v>43</v>
      </c>
      <c r="AJ30319">
        <v>43</v>
      </c>
      <c r="AK30319" s="11" t="s">
        <v>432</v>
      </c>
      <c r="AL30319">
        <v>-43.378542681196699</v>
      </c>
      <c r="AM30319" s="11" t="s">
        <v>432</v>
      </c>
      <c r="AN30319">
        <v>1560.09253197466</v>
      </c>
      <c r="AO30319">
        <v>100.89562875099099</v>
      </c>
      <c r="AP30319">
        <v>1096.74585444741</v>
      </c>
      <c r="AQ30319">
        <v>524.33865314012496</v>
      </c>
      <c r="AR30319">
        <v>2660.77305551786</v>
      </c>
      <c r="AS30319" s="11" t="str">
        <f t="shared" si="473"/>
        <v>NM</v>
      </c>
    </row>
    <row r="30320" spans="1:45" x14ac:dyDescent="0.25">
      <c r="A30320">
        <v>30319</v>
      </c>
      <c r="B30320" s="11" t="s">
        <v>550</v>
      </c>
      <c r="C30320" s="1">
        <v>43939</v>
      </c>
      <c r="D30320">
        <v>163.69111434468499</v>
      </c>
      <c r="E30320">
        <v>152.67952302631599</v>
      </c>
      <c r="F30320">
        <v>175.211842105263</v>
      </c>
      <c r="G30320">
        <v>45.184658574131397</v>
      </c>
      <c r="H30320">
        <v>43.314839181286601</v>
      </c>
      <c r="I30320">
        <v>47.150197368421097</v>
      </c>
      <c r="J30320">
        <v>41.722436257309901</v>
      </c>
      <c r="K30320">
        <v>40.249013157894701</v>
      </c>
      <c r="L30320">
        <v>43.300833333333301</v>
      </c>
      <c r="M30320">
        <v>9</v>
      </c>
      <c r="N30320">
        <v>9</v>
      </c>
      <c r="O30320">
        <v>9</v>
      </c>
      <c r="P30320">
        <v>30.292385397316799</v>
      </c>
      <c r="Q30320">
        <v>25.832236842105299</v>
      </c>
      <c r="R30320">
        <v>35.7780701754386</v>
      </c>
      <c r="S30320">
        <v>8.1681248022015804</v>
      </c>
      <c r="T30320">
        <v>7.6842105263157903</v>
      </c>
      <c r="U30320">
        <v>8.8008333333333297</v>
      </c>
      <c r="V30320">
        <v>53</v>
      </c>
      <c r="W30320">
        <v>53</v>
      </c>
      <c r="X30320">
        <v>53</v>
      </c>
      <c r="Y30320">
        <v>0</v>
      </c>
      <c r="Z30320">
        <v>0</v>
      </c>
      <c r="AA30320">
        <v>0</v>
      </c>
      <c r="AB30320">
        <v>0</v>
      </c>
      <c r="AC30320">
        <v>0</v>
      </c>
      <c r="AD30320">
        <v>0</v>
      </c>
      <c r="AE30320">
        <v>5</v>
      </c>
      <c r="AF30320">
        <v>5</v>
      </c>
      <c r="AG30320">
        <v>5</v>
      </c>
      <c r="AH30320">
        <v>48</v>
      </c>
      <c r="AI30320">
        <v>48</v>
      </c>
      <c r="AJ30320">
        <v>48</v>
      </c>
      <c r="AK30320" s="11" t="s">
        <v>432</v>
      </c>
      <c r="AL30320">
        <v>-42.645002668395897</v>
      </c>
      <c r="AM30320" s="11" t="s">
        <v>432</v>
      </c>
      <c r="AN30320">
        <v>1607.10251922367</v>
      </c>
      <c r="AO30320">
        <v>107.195014772909</v>
      </c>
      <c r="AP30320">
        <v>1067.3783612331899</v>
      </c>
      <c r="AQ30320">
        <v>523.16357216347797</v>
      </c>
      <c r="AR30320">
        <v>2756.3566963196399</v>
      </c>
      <c r="AS30320" s="11" t="str">
        <f t="shared" si="473"/>
        <v>NM</v>
      </c>
    </row>
    <row r="30321" spans="1:45" x14ac:dyDescent="0.25">
      <c r="A30321">
        <v>30320</v>
      </c>
      <c r="B30321" s="11" t="s">
        <v>550</v>
      </c>
      <c r="C30321" s="1">
        <v>43940</v>
      </c>
      <c r="D30321">
        <v>173.30420115669099</v>
      </c>
      <c r="E30321">
        <v>161.467105263158</v>
      </c>
      <c r="F30321">
        <v>185.63203947368399</v>
      </c>
      <c r="G30321">
        <v>48.363430241658101</v>
      </c>
      <c r="H30321">
        <v>46.448749999999997</v>
      </c>
      <c r="I30321">
        <v>50.389166666666704</v>
      </c>
      <c r="J30321">
        <v>44.599137100103199</v>
      </c>
      <c r="K30321">
        <v>43.052565789473697</v>
      </c>
      <c r="L30321">
        <v>46.2632456140351</v>
      </c>
      <c r="M30321">
        <v>2</v>
      </c>
      <c r="N30321">
        <v>2</v>
      </c>
      <c r="O30321">
        <v>2</v>
      </c>
      <c r="P30321">
        <v>30.242829007567899</v>
      </c>
      <c r="Q30321">
        <v>25.5769736842105</v>
      </c>
      <c r="R30321">
        <v>35.550723684210503</v>
      </c>
      <c r="S30321">
        <v>8.4742555856553103</v>
      </c>
      <c r="T30321">
        <v>7.8888888888888902</v>
      </c>
      <c r="U30321">
        <v>9.15</v>
      </c>
      <c r="V30321">
        <v>55</v>
      </c>
      <c r="W30321">
        <v>55</v>
      </c>
      <c r="X30321">
        <v>55</v>
      </c>
      <c r="Y30321">
        <v>0</v>
      </c>
      <c r="Z30321">
        <v>0</v>
      </c>
      <c r="AA30321">
        <v>0</v>
      </c>
      <c r="AB30321">
        <v>0</v>
      </c>
      <c r="AC30321">
        <v>0</v>
      </c>
      <c r="AD30321">
        <v>0</v>
      </c>
      <c r="AE30321">
        <v>4.9989999999999997</v>
      </c>
      <c r="AF30321">
        <v>5</v>
      </c>
      <c r="AG30321">
        <v>5</v>
      </c>
      <c r="AH30321">
        <v>52.999000000000002</v>
      </c>
      <c r="AI30321">
        <v>53</v>
      </c>
      <c r="AJ30321">
        <v>53</v>
      </c>
      <c r="AK30321" s="11" t="s">
        <v>432</v>
      </c>
      <c r="AL30321">
        <v>-41.917770496967499</v>
      </c>
      <c r="AM30321" s="11" t="s">
        <v>432</v>
      </c>
      <c r="AN30321">
        <v>1668.78581214376</v>
      </c>
      <c r="AO30321">
        <v>107.50919719481401</v>
      </c>
      <c r="AP30321">
        <v>1089.81078977794</v>
      </c>
      <c r="AQ30321">
        <v>519.99781264261105</v>
      </c>
      <c r="AR30321">
        <v>2862.0424319941599</v>
      </c>
      <c r="AS30321" s="11" t="str">
        <f t="shared" si="473"/>
        <v>NM</v>
      </c>
    </row>
    <row r="30322" spans="1:45" x14ac:dyDescent="0.25">
      <c r="A30322">
        <v>30321</v>
      </c>
      <c r="B30322" s="11" t="s">
        <v>550</v>
      </c>
      <c r="C30322" s="1">
        <v>43941</v>
      </c>
      <c r="D30322">
        <v>183.03267871516999</v>
      </c>
      <c r="E30322">
        <v>171.210526315789</v>
      </c>
      <c r="F30322">
        <v>196.00156250000001</v>
      </c>
      <c r="G30322">
        <v>51.835145614035099</v>
      </c>
      <c r="H30322">
        <v>49.733055555555602</v>
      </c>
      <c r="I30322">
        <v>53.9</v>
      </c>
      <c r="J30322">
        <v>47.684450601995202</v>
      </c>
      <c r="K30322">
        <v>46.05</v>
      </c>
      <c r="L30322">
        <v>49.390416666666702</v>
      </c>
      <c r="M30322">
        <v>3</v>
      </c>
      <c r="N30322">
        <v>3</v>
      </c>
      <c r="O30322">
        <v>3</v>
      </c>
      <c r="P30322">
        <v>30.0717657808738</v>
      </c>
      <c r="Q30322">
        <v>25.4718421052632</v>
      </c>
      <c r="R30322">
        <v>35.400526315789499</v>
      </c>
      <c r="S30322">
        <v>8.7649173417612705</v>
      </c>
      <c r="T30322">
        <v>8.1052631578947398</v>
      </c>
      <c r="U30322">
        <v>9.47434210526316</v>
      </c>
      <c r="V30322">
        <v>58</v>
      </c>
      <c r="W30322">
        <v>58</v>
      </c>
      <c r="X30322">
        <v>58</v>
      </c>
      <c r="Y30322">
        <v>0</v>
      </c>
      <c r="Z30322">
        <v>0</v>
      </c>
      <c r="AA30322">
        <v>0</v>
      </c>
      <c r="AB30322">
        <v>0</v>
      </c>
      <c r="AC30322">
        <v>0</v>
      </c>
      <c r="AD30322">
        <v>0</v>
      </c>
      <c r="AE30322">
        <v>4</v>
      </c>
      <c r="AF30322">
        <v>4</v>
      </c>
      <c r="AG30322">
        <v>4</v>
      </c>
      <c r="AH30322">
        <v>56.999000000000002</v>
      </c>
      <c r="AI30322">
        <v>57</v>
      </c>
      <c r="AJ30322">
        <v>57</v>
      </c>
      <c r="AK30322" s="11" t="s">
        <v>432</v>
      </c>
      <c r="AL30322">
        <v>-41.212435420703798</v>
      </c>
      <c r="AM30322" s="11" t="s">
        <v>432</v>
      </c>
      <c r="AN30322">
        <v>1747.5240833636799</v>
      </c>
      <c r="AO30322">
        <v>102.63737611453401</v>
      </c>
      <c r="AP30322">
        <v>1160.9679170231</v>
      </c>
      <c r="AQ30322">
        <v>531.34973629145804</v>
      </c>
      <c r="AR30322">
        <v>3055.0557892869301</v>
      </c>
      <c r="AS30322" s="11" t="str">
        <f t="shared" si="473"/>
        <v>NM</v>
      </c>
    </row>
    <row r="30323" spans="1:45" x14ac:dyDescent="0.25">
      <c r="A30323">
        <v>30322</v>
      </c>
      <c r="B30323" s="11" t="s">
        <v>550</v>
      </c>
      <c r="C30323" s="1">
        <v>43942</v>
      </c>
      <c r="D30323">
        <v>189.401525464396</v>
      </c>
      <c r="E30323">
        <v>177.59333333333299</v>
      </c>
      <c r="F30323">
        <v>202.45190789473699</v>
      </c>
      <c r="G30323">
        <v>55.303530078259399</v>
      </c>
      <c r="H30323">
        <v>53.1040204678363</v>
      </c>
      <c r="I30323">
        <v>57.500657894736797</v>
      </c>
      <c r="J30323">
        <v>50.763218059855497</v>
      </c>
      <c r="K30323">
        <v>49.1051315789474</v>
      </c>
      <c r="L30323">
        <v>52.500657894736797</v>
      </c>
      <c r="M30323">
        <v>0</v>
      </c>
      <c r="N30323">
        <v>0</v>
      </c>
      <c r="O30323">
        <v>0</v>
      </c>
      <c r="P30323">
        <v>25.7337249011008</v>
      </c>
      <c r="Q30323">
        <v>21.6833552631579</v>
      </c>
      <c r="R30323">
        <v>30.7523026315789</v>
      </c>
      <c r="S30323">
        <v>8.0605124871000999</v>
      </c>
      <c r="T30323">
        <v>7.4</v>
      </c>
      <c r="U30323">
        <v>8.8511184210526306</v>
      </c>
      <c r="V30323">
        <v>58</v>
      </c>
      <c r="W30323">
        <v>58</v>
      </c>
      <c r="X30323">
        <v>58</v>
      </c>
      <c r="Y30323">
        <v>0</v>
      </c>
      <c r="Z30323">
        <v>0</v>
      </c>
      <c r="AA30323">
        <v>0</v>
      </c>
      <c r="AB30323">
        <v>0</v>
      </c>
      <c r="AC30323">
        <v>0</v>
      </c>
      <c r="AD30323">
        <v>0</v>
      </c>
      <c r="AE30323">
        <v>5</v>
      </c>
      <c r="AF30323">
        <v>5</v>
      </c>
      <c r="AG30323">
        <v>5</v>
      </c>
      <c r="AH30323">
        <v>61.999000000000002</v>
      </c>
      <c r="AI30323">
        <v>62</v>
      </c>
      <c r="AJ30323">
        <v>62</v>
      </c>
      <c r="AK30323" s="11" t="s">
        <v>432</v>
      </c>
      <c r="AL30323">
        <v>-40.534222190707602</v>
      </c>
      <c r="AM30323" s="11" t="s">
        <v>432</v>
      </c>
      <c r="AN30323">
        <v>1846.0257618119799</v>
      </c>
      <c r="AO30323">
        <v>115.57380298733899</v>
      </c>
      <c r="AP30323">
        <v>1265.4746028692</v>
      </c>
      <c r="AQ30323">
        <v>574.44944128272004</v>
      </c>
      <c r="AR30323">
        <v>3333.2636655963602</v>
      </c>
      <c r="AS30323" s="11" t="str">
        <f t="shared" si="473"/>
        <v>NM</v>
      </c>
    </row>
    <row r="30324" spans="1:45" x14ac:dyDescent="0.25">
      <c r="A30324">
        <v>30323</v>
      </c>
      <c r="B30324" s="11" t="s">
        <v>550</v>
      </c>
      <c r="C30324" s="1">
        <v>43943</v>
      </c>
      <c r="D30324">
        <v>193.64486342019299</v>
      </c>
      <c r="E30324">
        <v>181.26315789473699</v>
      </c>
      <c r="F30324">
        <v>206.74592105263201</v>
      </c>
      <c r="G30324">
        <v>56.4806022746818</v>
      </c>
      <c r="H30324">
        <v>54.419736842105301</v>
      </c>
      <c r="I30324">
        <v>58.7009210526316</v>
      </c>
      <c r="J30324">
        <v>51.639959649122801</v>
      </c>
      <c r="K30324">
        <v>49.949934210526301</v>
      </c>
      <c r="L30324">
        <v>53.578947368421098</v>
      </c>
      <c r="M30324">
        <v>13</v>
      </c>
      <c r="N30324">
        <v>13</v>
      </c>
      <c r="O30324">
        <v>13</v>
      </c>
      <c r="P30324">
        <v>21.579441034571701</v>
      </c>
      <c r="Q30324">
        <v>17.749671052631601</v>
      </c>
      <c r="R30324">
        <v>26.5</v>
      </c>
      <c r="S30324">
        <v>7.05527607929137</v>
      </c>
      <c r="T30324">
        <v>6.3328947368421096</v>
      </c>
      <c r="U30324">
        <v>7.85</v>
      </c>
      <c r="V30324">
        <v>71</v>
      </c>
      <c r="W30324">
        <v>71</v>
      </c>
      <c r="X30324">
        <v>71</v>
      </c>
      <c r="Y30324">
        <v>0</v>
      </c>
      <c r="Z30324">
        <v>0</v>
      </c>
      <c r="AA30324">
        <v>0</v>
      </c>
      <c r="AB30324">
        <v>0</v>
      </c>
      <c r="AC30324">
        <v>0</v>
      </c>
      <c r="AD30324">
        <v>0</v>
      </c>
      <c r="AE30324">
        <v>6</v>
      </c>
      <c r="AF30324">
        <v>6</v>
      </c>
      <c r="AG30324">
        <v>6</v>
      </c>
      <c r="AH30324">
        <v>67.998999999999995</v>
      </c>
      <c r="AI30324">
        <v>68</v>
      </c>
      <c r="AJ30324">
        <v>68</v>
      </c>
      <c r="AK30324" s="11" t="s">
        <v>432</v>
      </c>
      <c r="AL30324">
        <v>-39.879801763552301</v>
      </c>
      <c r="AM30324" s="11" t="s">
        <v>432</v>
      </c>
      <c r="AN30324">
        <v>1965.77062872542</v>
      </c>
      <c r="AO30324">
        <v>133.53034017419901</v>
      </c>
      <c r="AP30324">
        <v>1379.39225484191</v>
      </c>
      <c r="AQ30324">
        <v>650.49723054387903</v>
      </c>
      <c r="AR30324">
        <v>3591.92311327278</v>
      </c>
      <c r="AS30324" s="11" t="str">
        <f t="shared" si="473"/>
        <v>NM</v>
      </c>
    </row>
    <row r="30325" spans="1:45" x14ac:dyDescent="0.25">
      <c r="A30325">
        <v>30324</v>
      </c>
      <c r="B30325" s="11" t="s">
        <v>550</v>
      </c>
      <c r="C30325" s="1">
        <v>43944</v>
      </c>
      <c r="D30325">
        <v>198.089914000688</v>
      </c>
      <c r="E30325">
        <v>186.055555555556</v>
      </c>
      <c r="F30325">
        <v>211.47809210526299</v>
      </c>
      <c r="G30325">
        <v>57.643175245098</v>
      </c>
      <c r="H30325">
        <v>55.35</v>
      </c>
      <c r="I30325">
        <v>60.051250000000003</v>
      </c>
      <c r="J30325">
        <v>52.494290264877897</v>
      </c>
      <c r="K30325">
        <v>50.736476608187097</v>
      </c>
      <c r="L30325">
        <v>54.316228070175399</v>
      </c>
      <c r="M30325">
        <v>7</v>
      </c>
      <c r="N30325">
        <v>7</v>
      </c>
      <c r="O30325">
        <v>7</v>
      </c>
      <c r="P30325">
        <v>25.8808643919849</v>
      </c>
      <c r="Q30325">
        <v>21.599473684210501</v>
      </c>
      <c r="R30325">
        <v>30.222916666666698</v>
      </c>
      <c r="S30325">
        <v>8.0405802545579608</v>
      </c>
      <c r="T30325">
        <v>7.2631578947368398</v>
      </c>
      <c r="U30325">
        <v>8.8421052631578991</v>
      </c>
      <c r="V30325">
        <v>78</v>
      </c>
      <c r="W30325">
        <v>78</v>
      </c>
      <c r="X30325">
        <v>78</v>
      </c>
      <c r="Y30325">
        <v>0</v>
      </c>
      <c r="Z30325">
        <v>0</v>
      </c>
      <c r="AA30325">
        <v>0</v>
      </c>
      <c r="AB30325">
        <v>0</v>
      </c>
      <c r="AC30325">
        <v>0</v>
      </c>
      <c r="AD30325">
        <v>0</v>
      </c>
      <c r="AE30325">
        <v>7</v>
      </c>
      <c r="AF30325">
        <v>7</v>
      </c>
      <c r="AG30325">
        <v>7</v>
      </c>
      <c r="AH30325">
        <v>74.998999999999995</v>
      </c>
      <c r="AI30325">
        <v>75</v>
      </c>
      <c r="AJ30325">
        <v>75</v>
      </c>
      <c r="AK30325" s="11" t="s">
        <v>432</v>
      </c>
      <c r="AL30325">
        <v>-39.240293417455597</v>
      </c>
      <c r="AM30325" s="11" t="s">
        <v>432</v>
      </c>
      <c r="AN30325">
        <v>2105.4784674901798</v>
      </c>
      <c r="AO30325">
        <v>151.46766541539299</v>
      </c>
      <c r="AP30325">
        <v>1479.87240426622</v>
      </c>
      <c r="AQ30325">
        <v>732.11940813771298</v>
      </c>
      <c r="AR30325">
        <v>3826.4146216507602</v>
      </c>
      <c r="AS30325" s="11" t="str">
        <f t="shared" si="473"/>
        <v>NM</v>
      </c>
    </row>
    <row r="30326" spans="1:45" x14ac:dyDescent="0.25">
      <c r="A30326">
        <v>30325</v>
      </c>
      <c r="B30326" s="11" t="s">
        <v>550</v>
      </c>
      <c r="C30326" s="1">
        <v>43945</v>
      </c>
      <c r="D30326">
        <v>202.90912335741299</v>
      </c>
      <c r="E30326">
        <v>190.788157894737</v>
      </c>
      <c r="F30326">
        <v>215.68460526315801</v>
      </c>
      <c r="G30326">
        <v>58.214722626418997</v>
      </c>
      <c r="H30326">
        <v>55.841885964912301</v>
      </c>
      <c r="I30326">
        <v>60.6671052631579</v>
      </c>
      <c r="J30326">
        <v>52.914689125387</v>
      </c>
      <c r="K30326">
        <v>51</v>
      </c>
      <c r="L30326">
        <v>54.894736842105303</v>
      </c>
      <c r="M30326">
        <v>6</v>
      </c>
      <c r="N30326">
        <v>6</v>
      </c>
      <c r="O30326">
        <v>6</v>
      </c>
      <c r="P30326">
        <v>30.272967229962202</v>
      </c>
      <c r="Q30326">
        <v>25.5769736842105</v>
      </c>
      <c r="R30326">
        <v>35.947368421052602</v>
      </c>
      <c r="S30326">
        <v>8.7432617260061907</v>
      </c>
      <c r="T30326">
        <v>8.0622532894736807</v>
      </c>
      <c r="U30326">
        <v>9.52704678362573</v>
      </c>
      <c r="V30326">
        <v>84</v>
      </c>
      <c r="W30326">
        <v>84</v>
      </c>
      <c r="X30326">
        <v>84</v>
      </c>
      <c r="Y30326">
        <v>0</v>
      </c>
      <c r="Z30326">
        <v>0</v>
      </c>
      <c r="AA30326">
        <v>0</v>
      </c>
      <c r="AB30326">
        <v>0</v>
      </c>
      <c r="AC30326">
        <v>0</v>
      </c>
      <c r="AD30326">
        <v>0</v>
      </c>
      <c r="AE30326">
        <v>7</v>
      </c>
      <c r="AF30326">
        <v>7</v>
      </c>
      <c r="AG30326">
        <v>7</v>
      </c>
      <c r="AH30326">
        <v>81.998999999999995</v>
      </c>
      <c r="AI30326">
        <v>82</v>
      </c>
      <c r="AJ30326">
        <v>82</v>
      </c>
      <c r="AK30326" s="11" t="s">
        <v>432</v>
      </c>
      <c r="AL30326">
        <v>-38.606890990053699</v>
      </c>
      <c r="AM30326" s="11" t="s">
        <v>432</v>
      </c>
      <c r="AN30326">
        <v>2260.1788354979799</v>
      </c>
      <c r="AO30326">
        <v>145.309767562069</v>
      </c>
      <c r="AP30326">
        <v>1542.38294629194</v>
      </c>
      <c r="AQ30326">
        <v>773.42974405311304</v>
      </c>
      <c r="AR30326">
        <v>4077.7548209304</v>
      </c>
      <c r="AS30326" s="11" t="str">
        <f t="shared" si="473"/>
        <v>NM</v>
      </c>
    </row>
    <row r="30327" spans="1:45" x14ac:dyDescent="0.25">
      <c r="A30327">
        <v>30326</v>
      </c>
      <c r="B30327" s="11" t="s">
        <v>550</v>
      </c>
      <c r="C30327" s="1">
        <v>43946</v>
      </c>
      <c r="D30327">
        <v>208.57837291451699</v>
      </c>
      <c r="E30327">
        <v>196.47236842105301</v>
      </c>
      <c r="F30327">
        <v>221.55666666666701</v>
      </c>
      <c r="G30327">
        <v>59.501633255934003</v>
      </c>
      <c r="H30327">
        <v>57.157894736842103</v>
      </c>
      <c r="I30327">
        <v>61.876809210526297</v>
      </c>
      <c r="J30327">
        <v>54.119989632782897</v>
      </c>
      <c r="K30327">
        <v>52.2631578947368</v>
      </c>
      <c r="L30327">
        <v>56.150937499999998</v>
      </c>
      <c r="M30327">
        <v>9</v>
      </c>
      <c r="N30327">
        <v>9</v>
      </c>
      <c r="O30327">
        <v>9</v>
      </c>
      <c r="P30327">
        <v>34.493250490196097</v>
      </c>
      <c r="Q30327">
        <v>29.55</v>
      </c>
      <c r="R30327">
        <v>40.15</v>
      </c>
      <c r="S30327">
        <v>9.4610970803233592</v>
      </c>
      <c r="T30327">
        <v>8.8947368421052602</v>
      </c>
      <c r="U30327">
        <v>10.157894736842101</v>
      </c>
      <c r="V30327">
        <v>93</v>
      </c>
      <c r="W30327">
        <v>93</v>
      </c>
      <c r="X30327">
        <v>93</v>
      </c>
      <c r="Y30327">
        <v>0</v>
      </c>
      <c r="Z30327">
        <v>0</v>
      </c>
      <c r="AA30327">
        <v>0</v>
      </c>
      <c r="AB30327">
        <v>0</v>
      </c>
      <c r="AC30327">
        <v>0</v>
      </c>
      <c r="AD30327">
        <v>0</v>
      </c>
      <c r="AE30327">
        <v>7</v>
      </c>
      <c r="AF30327">
        <v>7</v>
      </c>
      <c r="AG30327">
        <v>7</v>
      </c>
      <c r="AH30327">
        <v>88.998999999999995</v>
      </c>
      <c r="AI30327">
        <v>89</v>
      </c>
      <c r="AJ30327">
        <v>89</v>
      </c>
      <c r="AK30327" s="11" t="s">
        <v>432</v>
      </c>
      <c r="AL30327">
        <v>-37.975429981045998</v>
      </c>
      <c r="AM30327" s="11" t="s">
        <v>432</v>
      </c>
      <c r="AN30327">
        <v>2421.2432417650298</v>
      </c>
      <c r="AO30327">
        <v>129.14876839428999</v>
      </c>
      <c r="AP30327">
        <v>1551.2508532869199</v>
      </c>
      <c r="AQ30327">
        <v>795.29421417689196</v>
      </c>
      <c r="AR30327">
        <v>3994.6798970063801</v>
      </c>
      <c r="AS30327" s="11" t="str">
        <f t="shared" si="473"/>
        <v>NM</v>
      </c>
    </row>
    <row r="30328" spans="1:45" x14ac:dyDescent="0.25">
      <c r="A30328">
        <v>30327</v>
      </c>
      <c r="B30328" s="11" t="s">
        <v>550</v>
      </c>
      <c r="C30328" s="1">
        <v>43947</v>
      </c>
      <c r="D30328">
        <v>218.380782731338</v>
      </c>
      <c r="E30328">
        <v>206.310394736842</v>
      </c>
      <c r="F30328">
        <v>231.112083333333</v>
      </c>
      <c r="G30328">
        <v>62.0876780701754</v>
      </c>
      <c r="H30328">
        <v>59.749671052631598</v>
      </c>
      <c r="I30328">
        <v>64.578947368421098</v>
      </c>
      <c r="J30328">
        <v>56.551465634674898</v>
      </c>
      <c r="K30328">
        <v>54.75</v>
      </c>
      <c r="L30328">
        <v>58.563437499999999</v>
      </c>
      <c r="M30328">
        <v>6</v>
      </c>
      <c r="N30328">
        <v>6</v>
      </c>
      <c r="O30328">
        <v>6</v>
      </c>
      <c r="P30328">
        <v>38.868166627967</v>
      </c>
      <c r="Q30328">
        <v>33.734671052631597</v>
      </c>
      <c r="R30328">
        <v>45.056944444444397</v>
      </c>
      <c r="S30328">
        <v>10.7596833548332</v>
      </c>
      <c r="T30328">
        <v>10.105263157894701</v>
      </c>
      <c r="U30328">
        <v>11.526315789473699</v>
      </c>
      <c r="V30328">
        <v>99</v>
      </c>
      <c r="W30328">
        <v>99</v>
      </c>
      <c r="X30328">
        <v>99</v>
      </c>
      <c r="Y30328">
        <v>0</v>
      </c>
      <c r="Z30328">
        <v>0</v>
      </c>
      <c r="AA30328">
        <v>0</v>
      </c>
      <c r="AB30328">
        <v>0</v>
      </c>
      <c r="AC30328">
        <v>0</v>
      </c>
      <c r="AD30328">
        <v>0</v>
      </c>
      <c r="AE30328">
        <v>6</v>
      </c>
      <c r="AF30328">
        <v>6</v>
      </c>
      <c r="AG30328">
        <v>6</v>
      </c>
      <c r="AH30328">
        <v>94.998999999999995</v>
      </c>
      <c r="AI30328">
        <v>95</v>
      </c>
      <c r="AJ30328">
        <v>95</v>
      </c>
      <c r="AK30328" s="11" t="s">
        <v>432</v>
      </c>
      <c r="AL30328">
        <v>-37.347495395194997</v>
      </c>
      <c r="AM30328" s="11" t="s">
        <v>432</v>
      </c>
      <c r="AN30328">
        <v>2577.5416792845199</v>
      </c>
      <c r="AO30328">
        <v>117.751628477099</v>
      </c>
      <c r="AP30328">
        <v>1498.32831935133</v>
      </c>
      <c r="AQ30328">
        <v>729.88492524149797</v>
      </c>
      <c r="AR30328">
        <v>3724.72566642228</v>
      </c>
      <c r="AS30328" s="11" t="str">
        <f t="shared" si="473"/>
        <v>NM</v>
      </c>
    </row>
    <row r="30329" spans="1:45" x14ac:dyDescent="0.25">
      <c r="A30329">
        <v>30328</v>
      </c>
      <c r="B30329" s="11" t="s">
        <v>550</v>
      </c>
      <c r="C30329" s="1">
        <v>43948</v>
      </c>
      <c r="D30329">
        <v>229.41554175696601</v>
      </c>
      <c r="E30329">
        <v>216.519736842105</v>
      </c>
      <c r="F30329">
        <v>242.83375000000001</v>
      </c>
      <c r="G30329">
        <v>65.965242371860995</v>
      </c>
      <c r="H30329">
        <v>63.666249999999998</v>
      </c>
      <c r="I30329">
        <v>68.7009210526316</v>
      </c>
      <c r="J30329">
        <v>60.195064452184397</v>
      </c>
      <c r="K30329">
        <v>58.3495833333333</v>
      </c>
      <c r="L30329">
        <v>62.250694444444399</v>
      </c>
      <c r="M30329">
        <v>0</v>
      </c>
      <c r="N30329">
        <v>0</v>
      </c>
      <c r="O30329">
        <v>0</v>
      </c>
      <c r="P30329">
        <v>38.9429518360853</v>
      </c>
      <c r="Q30329">
        <v>33.549407894736802</v>
      </c>
      <c r="R30329">
        <v>44.60125</v>
      </c>
      <c r="S30329">
        <v>11.057360311317501</v>
      </c>
      <c r="T30329">
        <v>10.35</v>
      </c>
      <c r="U30329">
        <v>11.8008333333333</v>
      </c>
      <c r="V30329">
        <v>99</v>
      </c>
      <c r="W30329">
        <v>99</v>
      </c>
      <c r="X30329">
        <v>99</v>
      </c>
      <c r="Y30329">
        <v>0</v>
      </c>
      <c r="Z30329">
        <v>0</v>
      </c>
      <c r="AA30329">
        <v>0</v>
      </c>
      <c r="AB30329">
        <v>0</v>
      </c>
      <c r="AC30329">
        <v>0</v>
      </c>
      <c r="AD30329">
        <v>0</v>
      </c>
      <c r="AE30329">
        <v>5</v>
      </c>
      <c r="AF30329">
        <v>5</v>
      </c>
      <c r="AG30329">
        <v>5</v>
      </c>
      <c r="AH30329">
        <v>99.998999999999995</v>
      </c>
      <c r="AI30329">
        <v>100</v>
      </c>
      <c r="AJ30329">
        <v>100</v>
      </c>
      <c r="AK30329" s="11" t="s">
        <v>432</v>
      </c>
      <c r="AL30329">
        <v>-36.7304076450989</v>
      </c>
      <c r="AM30329" s="11" t="s">
        <v>432</v>
      </c>
      <c r="AN30329">
        <v>2717.6227603334</v>
      </c>
      <c r="AO30329">
        <v>126.128961429646</v>
      </c>
      <c r="AP30329">
        <v>1389.6799915152401</v>
      </c>
      <c r="AQ30329">
        <v>612.54187855407304</v>
      </c>
      <c r="AR30329">
        <v>3388.64668190664</v>
      </c>
      <c r="AS30329" s="11" t="str">
        <f t="shared" si="473"/>
        <v>NM</v>
      </c>
    </row>
    <row r="30330" spans="1:45" x14ac:dyDescent="0.25">
      <c r="A30330">
        <v>30329</v>
      </c>
      <c r="B30330" s="11" t="s">
        <v>550</v>
      </c>
      <c r="C30330" s="1">
        <v>43949</v>
      </c>
      <c r="D30330">
        <v>239.73916710526299</v>
      </c>
      <c r="E30330">
        <v>226.05006578947399</v>
      </c>
      <c r="F30330">
        <v>253.94583333333301</v>
      </c>
      <c r="G30330">
        <v>69.812314766081897</v>
      </c>
      <c r="H30330">
        <v>67.473684210526301</v>
      </c>
      <c r="I30330">
        <v>72.278186274509807</v>
      </c>
      <c r="J30330">
        <v>63.824199587203303</v>
      </c>
      <c r="K30330">
        <v>61.95</v>
      </c>
      <c r="L30330">
        <v>65.900000000000006</v>
      </c>
      <c r="M30330">
        <v>6</v>
      </c>
      <c r="N30330">
        <v>6</v>
      </c>
      <c r="O30330">
        <v>6</v>
      </c>
      <c r="P30330">
        <v>34.485802868077101</v>
      </c>
      <c r="Q30330">
        <v>29.7470394736842</v>
      </c>
      <c r="R30330">
        <v>40.2644736842105</v>
      </c>
      <c r="S30330">
        <v>10.3204842879257</v>
      </c>
      <c r="T30330">
        <v>9.5500000000000007</v>
      </c>
      <c r="U30330">
        <v>11.158947368421099</v>
      </c>
      <c r="V30330">
        <v>105</v>
      </c>
      <c r="W30330">
        <v>105</v>
      </c>
      <c r="X30330">
        <v>105</v>
      </c>
      <c r="Y30330">
        <v>0</v>
      </c>
      <c r="Z30330">
        <v>0</v>
      </c>
      <c r="AA30330">
        <v>0</v>
      </c>
      <c r="AB30330">
        <v>0</v>
      </c>
      <c r="AC30330">
        <v>0</v>
      </c>
      <c r="AD30330">
        <v>0</v>
      </c>
      <c r="AE30330">
        <v>5.9989999999999997</v>
      </c>
      <c r="AF30330">
        <v>6</v>
      </c>
      <c r="AG30330">
        <v>6</v>
      </c>
      <c r="AH30330">
        <v>105.998</v>
      </c>
      <c r="AI30330">
        <v>106</v>
      </c>
      <c r="AJ30330">
        <v>106</v>
      </c>
      <c r="AK30330" s="11" t="s">
        <v>432</v>
      </c>
      <c r="AL30330">
        <v>-36.137857164678998</v>
      </c>
      <c r="AM30330" s="11" t="s">
        <v>432</v>
      </c>
      <c r="AN30330">
        <v>2832.4870935723702</v>
      </c>
      <c r="AO30330">
        <v>149.50654361633499</v>
      </c>
      <c r="AP30330">
        <v>1255.2844742959701</v>
      </c>
      <c r="AQ30330">
        <v>551.95544262907799</v>
      </c>
      <c r="AR30330">
        <v>3101.0082974022998</v>
      </c>
      <c r="AS30330" s="11" t="str">
        <f t="shared" si="473"/>
        <v>NM</v>
      </c>
    </row>
    <row r="30331" spans="1:45" x14ac:dyDescent="0.25">
      <c r="A30331">
        <v>30330</v>
      </c>
      <c r="B30331" s="11" t="s">
        <v>550</v>
      </c>
      <c r="C30331" s="1">
        <v>43950</v>
      </c>
      <c r="D30331">
        <v>252.05853544031601</v>
      </c>
      <c r="E30331">
        <v>237.82238562091501</v>
      </c>
      <c r="F30331">
        <v>267.31664473684202</v>
      </c>
      <c r="G30331">
        <v>72.998402816477494</v>
      </c>
      <c r="H30331">
        <v>70.526315789473699</v>
      </c>
      <c r="I30331">
        <v>75.421052631578902</v>
      </c>
      <c r="J30331">
        <v>66.7066140479876</v>
      </c>
      <c r="K30331">
        <v>64.683355263157907</v>
      </c>
      <c r="L30331">
        <v>68.750367647058795</v>
      </c>
      <c r="M30331">
        <v>7</v>
      </c>
      <c r="N30331">
        <v>7</v>
      </c>
      <c r="O30331">
        <v>7</v>
      </c>
      <c r="P30331">
        <v>34.610898740110102</v>
      </c>
      <c r="Q30331">
        <v>29.528676470588199</v>
      </c>
      <c r="R30331">
        <v>40.333750000000002</v>
      </c>
      <c r="S30331">
        <v>10.632964250085999</v>
      </c>
      <c r="T30331">
        <v>9.8410526315789504</v>
      </c>
      <c r="U30331">
        <v>11.578947368421099</v>
      </c>
      <c r="V30331">
        <v>112</v>
      </c>
      <c r="W30331">
        <v>112</v>
      </c>
      <c r="X30331">
        <v>112</v>
      </c>
      <c r="Y30331">
        <v>0</v>
      </c>
      <c r="Z30331">
        <v>0</v>
      </c>
      <c r="AA30331">
        <v>0</v>
      </c>
      <c r="AB30331">
        <v>0</v>
      </c>
      <c r="AC30331">
        <v>0</v>
      </c>
      <c r="AD30331">
        <v>0</v>
      </c>
      <c r="AE30331">
        <v>7</v>
      </c>
      <c r="AF30331">
        <v>7</v>
      </c>
      <c r="AG30331">
        <v>7</v>
      </c>
      <c r="AH30331">
        <v>112.998</v>
      </c>
      <c r="AI30331">
        <v>113</v>
      </c>
      <c r="AJ30331">
        <v>113</v>
      </c>
      <c r="AK30331" s="11" t="s">
        <v>432</v>
      </c>
      <c r="AL30331">
        <v>-35.588945034447597</v>
      </c>
      <c r="AM30331" s="11" t="s">
        <v>432</v>
      </c>
      <c r="AN30331">
        <v>2918.0851452327802</v>
      </c>
      <c r="AO30331">
        <v>170.84530133099699</v>
      </c>
      <c r="AP30331">
        <v>1136.2460262785301</v>
      </c>
      <c r="AQ30331">
        <v>522.71791807812394</v>
      </c>
      <c r="AR30331">
        <v>2777.13146208837</v>
      </c>
      <c r="AS30331" s="11" t="str">
        <f t="shared" si="473"/>
        <v>NM</v>
      </c>
    </row>
    <row r="30332" spans="1:45" x14ac:dyDescent="0.25">
      <c r="A30332">
        <v>30331</v>
      </c>
      <c r="B30332" s="11" t="s">
        <v>550</v>
      </c>
      <c r="C30332" s="1">
        <v>43951</v>
      </c>
      <c r="D30332">
        <v>255.92052130632999</v>
      </c>
      <c r="E30332">
        <v>241.99875</v>
      </c>
      <c r="F30332">
        <v>272.00555555555599</v>
      </c>
      <c r="G30332">
        <v>74.189261300309596</v>
      </c>
      <c r="H30332">
        <v>71.682105263157894</v>
      </c>
      <c r="I30332">
        <v>76.685160818713499</v>
      </c>
      <c r="J30332">
        <v>67.574568240454099</v>
      </c>
      <c r="K30332">
        <v>65.524922600619206</v>
      </c>
      <c r="L30332">
        <v>69.736842105263193</v>
      </c>
      <c r="M30332">
        <v>11</v>
      </c>
      <c r="N30332">
        <v>11</v>
      </c>
      <c r="O30332">
        <v>11</v>
      </c>
      <c r="P30332">
        <v>30.157805443756502</v>
      </c>
      <c r="Q30332">
        <v>25.7</v>
      </c>
      <c r="R30332">
        <v>35.792236842105297</v>
      </c>
      <c r="S30332">
        <v>9.6497437392500895</v>
      </c>
      <c r="T30332">
        <v>8.7647058823529402</v>
      </c>
      <c r="U30332">
        <v>10.562911184210501</v>
      </c>
      <c r="V30332">
        <v>123</v>
      </c>
      <c r="W30332">
        <v>123</v>
      </c>
      <c r="X30332">
        <v>123</v>
      </c>
      <c r="Y30332">
        <v>0</v>
      </c>
      <c r="Z30332">
        <v>0</v>
      </c>
      <c r="AA30332">
        <v>0</v>
      </c>
      <c r="AB30332">
        <v>0</v>
      </c>
      <c r="AC30332">
        <v>0</v>
      </c>
      <c r="AD30332">
        <v>0</v>
      </c>
      <c r="AE30332">
        <v>8</v>
      </c>
      <c r="AF30332">
        <v>8</v>
      </c>
      <c r="AG30332">
        <v>8</v>
      </c>
      <c r="AH30332">
        <v>120.998</v>
      </c>
      <c r="AI30332">
        <v>121</v>
      </c>
      <c r="AJ30332">
        <v>121</v>
      </c>
      <c r="AK30332" s="11" t="s">
        <v>432</v>
      </c>
      <c r="AL30332">
        <v>-35.104470400473502</v>
      </c>
      <c r="AM30332" s="11" t="s">
        <v>432</v>
      </c>
      <c r="AN30332">
        <v>2976.5616148284998</v>
      </c>
      <c r="AO30332">
        <v>177.15605513859401</v>
      </c>
      <c r="AP30332">
        <v>1076.95746083309</v>
      </c>
      <c r="AQ30332">
        <v>520.40316265069305</v>
      </c>
      <c r="AR30332">
        <v>2766.8461043725802</v>
      </c>
      <c r="AS30332" s="11" t="str">
        <f t="shared" si="473"/>
        <v>NM</v>
      </c>
    </row>
    <row r="30333" spans="1:45" x14ac:dyDescent="0.25">
      <c r="A30333">
        <v>30332</v>
      </c>
      <c r="B30333" s="11" t="s">
        <v>550</v>
      </c>
      <c r="C30333" s="1">
        <v>43952</v>
      </c>
      <c r="D30333">
        <v>251.495094517544</v>
      </c>
      <c r="E30333">
        <v>237.05</v>
      </c>
      <c r="F30333">
        <v>267.45375000000001</v>
      </c>
      <c r="G30333">
        <v>73.376817784657703</v>
      </c>
      <c r="H30333">
        <v>70.894736842105303</v>
      </c>
      <c r="I30333">
        <v>76.054256965944305</v>
      </c>
      <c r="J30333">
        <v>66.4501781346749</v>
      </c>
      <c r="K30333">
        <v>64.299852941176496</v>
      </c>
      <c r="L30333">
        <v>68.602105263157895</v>
      </c>
      <c r="M30333">
        <v>8</v>
      </c>
      <c r="N30333">
        <v>8</v>
      </c>
      <c r="O30333">
        <v>8</v>
      </c>
      <c r="P30333">
        <v>25.9699761394909</v>
      </c>
      <c r="Q30333">
        <v>21.899868421052599</v>
      </c>
      <c r="R30333">
        <v>31.100131578947401</v>
      </c>
      <c r="S30333">
        <v>8.3556812865497108</v>
      </c>
      <c r="T30333">
        <v>7.6</v>
      </c>
      <c r="U30333">
        <v>9.1999999999999993</v>
      </c>
      <c r="V30333">
        <v>131</v>
      </c>
      <c r="W30333">
        <v>131</v>
      </c>
      <c r="X30333">
        <v>131</v>
      </c>
      <c r="Y30333">
        <v>0</v>
      </c>
      <c r="Z30333">
        <v>0</v>
      </c>
      <c r="AA30333">
        <v>0</v>
      </c>
      <c r="AB30333">
        <v>0</v>
      </c>
      <c r="AC30333">
        <v>0</v>
      </c>
      <c r="AD30333">
        <v>0</v>
      </c>
      <c r="AE30333">
        <v>9</v>
      </c>
      <c r="AF30333">
        <v>9</v>
      </c>
      <c r="AG30333">
        <v>9</v>
      </c>
      <c r="AH30333">
        <v>129.99799999999999</v>
      </c>
      <c r="AI30333">
        <v>130</v>
      </c>
      <c r="AJ30333">
        <v>130</v>
      </c>
      <c r="AK30333" s="11" t="s">
        <v>432</v>
      </c>
      <c r="AL30333">
        <v>-34.702299661445998</v>
      </c>
      <c r="AM30333" s="11" t="s">
        <v>432</v>
      </c>
      <c r="AN30333">
        <v>3015.7116321693402</v>
      </c>
      <c r="AO30333">
        <v>172.43983412300801</v>
      </c>
      <c r="AP30333">
        <v>1083.72047046333</v>
      </c>
      <c r="AQ30333">
        <v>518.95692585147299</v>
      </c>
      <c r="AR30333">
        <v>2846.5594537112802</v>
      </c>
      <c r="AS30333" s="11" t="str">
        <f t="shared" si="473"/>
        <v>NM</v>
      </c>
    </row>
    <row r="30334" spans="1:45" x14ac:dyDescent="0.25">
      <c r="A30334">
        <v>30333</v>
      </c>
      <c r="B30334" s="11" t="s">
        <v>550</v>
      </c>
      <c r="C30334" s="1">
        <v>43953</v>
      </c>
      <c r="D30334">
        <v>247.060644930341</v>
      </c>
      <c r="E30334">
        <v>232.14625000000001</v>
      </c>
      <c r="F30334">
        <v>262.55124999999998</v>
      </c>
      <c r="G30334">
        <v>72.253890587375295</v>
      </c>
      <c r="H30334">
        <v>69.631578947368396</v>
      </c>
      <c r="I30334">
        <v>75</v>
      </c>
      <c r="J30334">
        <v>65.083142573959407</v>
      </c>
      <c r="K30334">
        <v>62.899722222222202</v>
      </c>
      <c r="L30334">
        <v>67.250328947368402</v>
      </c>
      <c r="M30334">
        <v>7</v>
      </c>
      <c r="N30334">
        <v>7</v>
      </c>
      <c r="O30334">
        <v>7</v>
      </c>
      <c r="P30334">
        <v>30.211728508771898</v>
      </c>
      <c r="Q30334">
        <v>25.5555555555556</v>
      </c>
      <c r="R30334">
        <v>35.052982456140299</v>
      </c>
      <c r="S30334">
        <v>9.3513283883728899</v>
      </c>
      <c r="T30334">
        <v>8.5500000000000007</v>
      </c>
      <c r="U30334">
        <v>10.2631578947368</v>
      </c>
      <c r="V30334">
        <v>138</v>
      </c>
      <c r="W30334">
        <v>138</v>
      </c>
      <c r="X30334">
        <v>138</v>
      </c>
      <c r="Y30334">
        <v>0</v>
      </c>
      <c r="Z30334">
        <v>0</v>
      </c>
      <c r="AA30334">
        <v>0</v>
      </c>
      <c r="AB30334">
        <v>0</v>
      </c>
      <c r="AC30334">
        <v>0</v>
      </c>
      <c r="AD30334">
        <v>0</v>
      </c>
      <c r="AE30334">
        <v>9</v>
      </c>
      <c r="AF30334">
        <v>9</v>
      </c>
      <c r="AG30334">
        <v>9</v>
      </c>
      <c r="AH30334">
        <v>138.99799999999999</v>
      </c>
      <c r="AI30334">
        <v>139</v>
      </c>
      <c r="AJ30334">
        <v>139</v>
      </c>
      <c r="AK30334" s="11" t="s">
        <v>432</v>
      </c>
      <c r="AL30334">
        <v>-34.393753754296803</v>
      </c>
      <c r="AM30334" s="11" t="s">
        <v>432</v>
      </c>
      <c r="AN30334">
        <v>3046.9902998173902</v>
      </c>
      <c r="AO30334">
        <v>161.66821890464101</v>
      </c>
      <c r="AP30334">
        <v>1137.24331012525</v>
      </c>
      <c r="AQ30334">
        <v>532.72703753582095</v>
      </c>
      <c r="AR30334">
        <v>2918.52812882134</v>
      </c>
      <c r="AS30334" s="11" t="str">
        <f t="shared" si="473"/>
        <v>NM</v>
      </c>
    </row>
    <row r="30335" spans="1:45" x14ac:dyDescent="0.25">
      <c r="A30335">
        <v>30334</v>
      </c>
      <c r="B30335" s="11" t="s">
        <v>550</v>
      </c>
      <c r="C30335" s="1">
        <v>43954</v>
      </c>
      <c r="D30335">
        <v>239.80678540161699</v>
      </c>
      <c r="E30335">
        <v>226.775438596491</v>
      </c>
      <c r="F30335">
        <v>255.059984520124</v>
      </c>
      <c r="G30335">
        <v>70.534141038871695</v>
      </c>
      <c r="H30335">
        <v>67.849802631578896</v>
      </c>
      <c r="I30335">
        <v>73.421052631578902</v>
      </c>
      <c r="J30335">
        <v>63.282911859305102</v>
      </c>
      <c r="K30335">
        <v>61.052631578947398</v>
      </c>
      <c r="L30335">
        <v>65.651250000000005</v>
      </c>
      <c r="M30335">
        <v>13</v>
      </c>
      <c r="N30335">
        <v>13</v>
      </c>
      <c r="O30335">
        <v>13</v>
      </c>
      <c r="P30335">
        <v>30.4292190488476</v>
      </c>
      <c r="Q30335">
        <v>26.0525657894737</v>
      </c>
      <c r="R30335">
        <v>35.7022368421053</v>
      </c>
      <c r="S30335">
        <v>9.0451677932576509</v>
      </c>
      <c r="T30335">
        <v>8.3495833333333298</v>
      </c>
      <c r="U30335">
        <v>9.8421052631578991</v>
      </c>
      <c r="V30335">
        <v>151</v>
      </c>
      <c r="W30335">
        <v>151</v>
      </c>
      <c r="X30335">
        <v>151</v>
      </c>
      <c r="Y30335">
        <v>0</v>
      </c>
      <c r="Z30335">
        <v>0</v>
      </c>
      <c r="AA30335">
        <v>0</v>
      </c>
      <c r="AB30335">
        <v>0</v>
      </c>
      <c r="AC30335">
        <v>0</v>
      </c>
      <c r="AD30335">
        <v>0</v>
      </c>
      <c r="AE30335">
        <v>8</v>
      </c>
      <c r="AF30335">
        <v>8</v>
      </c>
      <c r="AG30335">
        <v>8</v>
      </c>
      <c r="AH30335">
        <v>146.99799999999999</v>
      </c>
      <c r="AI30335">
        <v>147</v>
      </c>
      <c r="AJ30335">
        <v>147</v>
      </c>
      <c r="AK30335" s="11" t="s">
        <v>432</v>
      </c>
      <c r="AL30335">
        <v>-34.1818562533525</v>
      </c>
      <c r="AM30335" s="11" t="s">
        <v>432</v>
      </c>
      <c r="AN30335">
        <v>3082.9310146908701</v>
      </c>
      <c r="AO30335">
        <v>156.470392684655</v>
      </c>
      <c r="AP30335">
        <v>1192.3331149954099</v>
      </c>
      <c r="AQ30335">
        <v>577.80018885347704</v>
      </c>
      <c r="AR30335">
        <v>3101.0344906457399</v>
      </c>
      <c r="AS30335" s="11" t="str">
        <f t="shared" si="473"/>
        <v>NM</v>
      </c>
    </row>
    <row r="30336" spans="1:45" x14ac:dyDescent="0.25">
      <c r="A30336">
        <v>30335</v>
      </c>
      <c r="B30336" s="11" t="s">
        <v>550</v>
      </c>
      <c r="C30336" s="1">
        <v>43955</v>
      </c>
      <c r="D30336">
        <v>237.48921556587501</v>
      </c>
      <c r="E30336">
        <v>223.73684210526301</v>
      </c>
      <c r="F30336">
        <v>252.21842105263201</v>
      </c>
      <c r="G30336">
        <v>70.239007589439296</v>
      </c>
      <c r="H30336">
        <v>67.631067251461999</v>
      </c>
      <c r="I30336">
        <v>73.151513157894698</v>
      </c>
      <c r="J30336">
        <v>63.070376926384597</v>
      </c>
      <c r="K30336">
        <v>60.894736842105303</v>
      </c>
      <c r="L30336">
        <v>65.438327205882402</v>
      </c>
      <c r="M30336">
        <v>5</v>
      </c>
      <c r="N30336">
        <v>5</v>
      </c>
      <c r="O30336">
        <v>5</v>
      </c>
      <c r="P30336">
        <v>34.433523516511897</v>
      </c>
      <c r="Q30336">
        <v>29.496710526315798</v>
      </c>
      <c r="R30336">
        <v>39.948684210526302</v>
      </c>
      <c r="S30336">
        <v>9.7653790376676994</v>
      </c>
      <c r="T30336">
        <v>9.1491911764705893</v>
      </c>
      <c r="U30336">
        <v>10.45</v>
      </c>
      <c r="V30336">
        <v>156</v>
      </c>
      <c r="W30336">
        <v>156</v>
      </c>
      <c r="X30336">
        <v>156</v>
      </c>
      <c r="Y30336">
        <v>0</v>
      </c>
      <c r="Z30336">
        <v>0</v>
      </c>
      <c r="AA30336">
        <v>0</v>
      </c>
      <c r="AB30336">
        <v>0</v>
      </c>
      <c r="AC30336">
        <v>0</v>
      </c>
      <c r="AD30336">
        <v>0</v>
      </c>
      <c r="AE30336">
        <v>8</v>
      </c>
      <c r="AF30336">
        <v>8</v>
      </c>
      <c r="AG30336">
        <v>8</v>
      </c>
      <c r="AH30336">
        <v>154.99799999999999</v>
      </c>
      <c r="AI30336">
        <v>155</v>
      </c>
      <c r="AJ30336">
        <v>155</v>
      </c>
      <c r="AK30336" s="11" t="s">
        <v>432</v>
      </c>
      <c r="AL30336">
        <v>-34.059709714560803</v>
      </c>
      <c r="AM30336" s="11" t="s">
        <v>432</v>
      </c>
      <c r="AN30336">
        <v>3134.7595242419602</v>
      </c>
      <c r="AO30336">
        <v>150.00847209923899</v>
      </c>
      <c r="AP30336">
        <v>1234.40538365528</v>
      </c>
      <c r="AQ30336">
        <v>633.15035518143998</v>
      </c>
      <c r="AR30336">
        <v>3101.7287462049799</v>
      </c>
      <c r="AS30336" s="11" t="str">
        <f t="shared" si="473"/>
        <v>NM</v>
      </c>
    </row>
    <row r="30337" spans="1:45" x14ac:dyDescent="0.25">
      <c r="A30337">
        <v>30336</v>
      </c>
      <c r="B30337" s="11" t="s">
        <v>550</v>
      </c>
      <c r="C30337" s="1">
        <v>43956</v>
      </c>
      <c r="D30337">
        <v>243.02831507567899</v>
      </c>
      <c r="E30337">
        <v>228.947368421053</v>
      </c>
      <c r="F30337">
        <v>257.66138157894699</v>
      </c>
      <c r="G30337">
        <v>71.216291941864498</v>
      </c>
      <c r="H30337">
        <v>68.736476608187104</v>
      </c>
      <c r="I30337">
        <v>74.053947368421106</v>
      </c>
      <c r="J30337">
        <v>64.054787194702399</v>
      </c>
      <c r="K30337">
        <v>61.947368421052602</v>
      </c>
      <c r="L30337">
        <v>66.390416666666695</v>
      </c>
      <c r="M30337">
        <v>6</v>
      </c>
      <c r="N30337">
        <v>6</v>
      </c>
      <c r="O30337">
        <v>6</v>
      </c>
      <c r="P30337">
        <v>38.837345893532799</v>
      </c>
      <c r="Q30337">
        <v>33.315789473684198</v>
      </c>
      <c r="R30337">
        <v>44.947368421052602</v>
      </c>
      <c r="S30337">
        <v>11.032560431716499</v>
      </c>
      <c r="T30337">
        <v>10.3157894736842</v>
      </c>
      <c r="U30337">
        <v>11.750694444444401</v>
      </c>
      <c r="V30337">
        <v>162</v>
      </c>
      <c r="W30337">
        <v>162</v>
      </c>
      <c r="X30337">
        <v>162</v>
      </c>
      <c r="Y30337">
        <v>0</v>
      </c>
      <c r="Z30337">
        <v>0</v>
      </c>
      <c r="AA30337">
        <v>0</v>
      </c>
      <c r="AB30337">
        <v>0</v>
      </c>
      <c r="AC30337">
        <v>0</v>
      </c>
      <c r="AD30337">
        <v>0</v>
      </c>
      <c r="AE30337">
        <v>6.9989999999999997</v>
      </c>
      <c r="AF30337">
        <v>7</v>
      </c>
      <c r="AG30337">
        <v>7</v>
      </c>
      <c r="AH30337">
        <v>161.99700000000001</v>
      </c>
      <c r="AI30337">
        <v>162</v>
      </c>
      <c r="AJ30337">
        <v>162</v>
      </c>
      <c r="AK30337" s="11" t="s">
        <v>432</v>
      </c>
      <c r="AL30337">
        <v>-34.009757394727103</v>
      </c>
      <c r="AM30337" s="11" t="s">
        <v>432</v>
      </c>
      <c r="AN30337">
        <v>3210.54606622645</v>
      </c>
      <c r="AO30337">
        <v>152.256485635014</v>
      </c>
      <c r="AP30337">
        <v>1243.62045935163</v>
      </c>
      <c r="AQ30337">
        <v>640.09195390298305</v>
      </c>
      <c r="AR30337">
        <v>3174.2615001977001</v>
      </c>
      <c r="AS30337" s="11" t="str">
        <f t="shared" si="473"/>
        <v>NM</v>
      </c>
    </row>
    <row r="30338" spans="1:45" x14ac:dyDescent="0.25">
      <c r="A30338">
        <v>30337</v>
      </c>
      <c r="B30338" s="11" t="s">
        <v>550</v>
      </c>
      <c r="C30338" s="1">
        <v>43957</v>
      </c>
      <c r="D30338">
        <v>253.55096924234601</v>
      </c>
      <c r="E30338">
        <v>239.497794117647</v>
      </c>
      <c r="F30338">
        <v>268.06235294117602</v>
      </c>
      <c r="G30338">
        <v>74.257244900240806</v>
      </c>
      <c r="H30338">
        <v>71.548749999999998</v>
      </c>
      <c r="I30338">
        <v>77.151805555555597</v>
      </c>
      <c r="J30338">
        <v>67.091155405056796</v>
      </c>
      <c r="K30338">
        <v>64.947295321637398</v>
      </c>
      <c r="L30338">
        <v>69.473684210526301</v>
      </c>
      <c r="M30338">
        <v>7</v>
      </c>
      <c r="N30338">
        <v>7</v>
      </c>
      <c r="O30338">
        <v>7</v>
      </c>
      <c r="P30338">
        <v>43.255480104059203</v>
      </c>
      <c r="Q30338">
        <v>37.262134502923999</v>
      </c>
      <c r="R30338">
        <v>50</v>
      </c>
      <c r="S30338">
        <v>12.0815332129343</v>
      </c>
      <c r="T30338">
        <v>11.3333333333333</v>
      </c>
      <c r="U30338">
        <v>12.85</v>
      </c>
      <c r="V30338">
        <v>169</v>
      </c>
      <c r="W30338">
        <v>169</v>
      </c>
      <c r="X30338">
        <v>169</v>
      </c>
      <c r="Y30338">
        <v>0</v>
      </c>
      <c r="Z30338">
        <v>0</v>
      </c>
      <c r="AA30338">
        <v>0</v>
      </c>
      <c r="AB30338">
        <v>0</v>
      </c>
      <c r="AC30338">
        <v>0</v>
      </c>
      <c r="AD30338">
        <v>0</v>
      </c>
      <c r="AE30338">
        <v>6</v>
      </c>
      <c r="AF30338">
        <v>6</v>
      </c>
      <c r="AG30338">
        <v>6</v>
      </c>
      <c r="AH30338">
        <v>167.99700000000001</v>
      </c>
      <c r="AI30338">
        <v>168</v>
      </c>
      <c r="AJ30338">
        <v>168</v>
      </c>
      <c r="AK30338" s="11" t="s">
        <v>432</v>
      </c>
      <c r="AL30338">
        <v>-34.008179772774596</v>
      </c>
      <c r="AM30338" s="11" t="s">
        <v>432</v>
      </c>
      <c r="AN30338">
        <v>3313.9982939532902</v>
      </c>
      <c r="AO30338">
        <v>156.18586016235301</v>
      </c>
      <c r="AP30338">
        <v>1227.46158407641</v>
      </c>
      <c r="AQ30338">
        <v>623.24685867708195</v>
      </c>
      <c r="AR30338">
        <v>3155.7576562566901</v>
      </c>
      <c r="AS30338" s="11" t="str">
        <f t="shared" ref="AS30338:AS30401" si="474">_xlfn.IFNA(INDEX($BI$2:$BI$53,MATCH(B30345,$BH$2:$BH$53,0)),0)</f>
        <v>NM</v>
      </c>
    </row>
    <row r="30339" spans="1:45" x14ac:dyDescent="0.25">
      <c r="A30339">
        <v>30338</v>
      </c>
      <c r="B30339" s="11" t="s">
        <v>550</v>
      </c>
      <c r="C30339" s="1">
        <v>43958</v>
      </c>
      <c r="D30339">
        <v>267.99062899036801</v>
      </c>
      <c r="E30339">
        <v>253.62368421052599</v>
      </c>
      <c r="F30339">
        <v>283.10027777777799</v>
      </c>
      <c r="G30339">
        <v>78.8724315273478</v>
      </c>
      <c r="H30339">
        <v>76.210263157894701</v>
      </c>
      <c r="I30339">
        <v>81.684210526315795</v>
      </c>
      <c r="J30339">
        <v>71.545901965084298</v>
      </c>
      <c r="K30339">
        <v>69.3495833333333</v>
      </c>
      <c r="L30339">
        <v>73.902500000000003</v>
      </c>
      <c r="M30339">
        <v>3</v>
      </c>
      <c r="N30339">
        <v>3</v>
      </c>
      <c r="O30339">
        <v>3</v>
      </c>
      <c r="P30339">
        <v>43.318214740282102</v>
      </c>
      <c r="Q30339">
        <v>38.052565789473697</v>
      </c>
      <c r="R30339">
        <v>50.001315789473701</v>
      </c>
      <c r="S30339">
        <v>12.3584483531132</v>
      </c>
      <c r="T30339">
        <v>11.6111111111111</v>
      </c>
      <c r="U30339">
        <v>13.2002631578947</v>
      </c>
      <c r="V30339">
        <v>172</v>
      </c>
      <c r="W30339">
        <v>172</v>
      </c>
      <c r="X30339">
        <v>172</v>
      </c>
      <c r="Y30339">
        <v>0</v>
      </c>
      <c r="Z30339">
        <v>0</v>
      </c>
      <c r="AA30339">
        <v>0</v>
      </c>
      <c r="AB30339">
        <v>0</v>
      </c>
      <c r="AC30339">
        <v>0</v>
      </c>
      <c r="AD30339">
        <v>0</v>
      </c>
      <c r="AE30339">
        <v>7</v>
      </c>
      <c r="AF30339">
        <v>7</v>
      </c>
      <c r="AG30339">
        <v>7</v>
      </c>
      <c r="AH30339">
        <v>174.99700000000001</v>
      </c>
      <c r="AI30339">
        <v>175</v>
      </c>
      <c r="AJ30339">
        <v>175</v>
      </c>
      <c r="AK30339" s="11" t="s">
        <v>432</v>
      </c>
      <c r="AL30339">
        <v>-34.029929725734704</v>
      </c>
      <c r="AM30339" s="11" t="s">
        <v>432</v>
      </c>
      <c r="AN30339">
        <v>3443.9492085369602</v>
      </c>
      <c r="AO30339">
        <v>160.07032850032201</v>
      </c>
      <c r="AP30339">
        <v>1192.7171230272399</v>
      </c>
      <c r="AQ30339">
        <v>597.32122768597901</v>
      </c>
      <c r="AR30339">
        <v>3056.3794034044299</v>
      </c>
      <c r="AS30339" s="11" t="str">
        <f t="shared" si="474"/>
        <v>NM</v>
      </c>
    </row>
    <row r="30340" spans="1:45" x14ac:dyDescent="0.25">
      <c r="A30340">
        <v>30339</v>
      </c>
      <c r="B30340" s="11" t="s">
        <v>550</v>
      </c>
      <c r="C30340" s="1">
        <v>43959</v>
      </c>
      <c r="D30340">
        <v>288.07157873237003</v>
      </c>
      <c r="E30340">
        <v>272.71995614035097</v>
      </c>
      <c r="F30340">
        <v>304.31578947368399</v>
      </c>
      <c r="G30340">
        <v>84.053060930512601</v>
      </c>
      <c r="H30340">
        <v>81.2990789473684</v>
      </c>
      <c r="I30340">
        <v>87.002499999999998</v>
      </c>
      <c r="J30340">
        <v>76.423666245269999</v>
      </c>
      <c r="K30340">
        <v>74.210526315789494</v>
      </c>
      <c r="L30340">
        <v>78.951250000000002</v>
      </c>
      <c r="M30340">
        <v>9</v>
      </c>
      <c r="N30340">
        <v>9</v>
      </c>
      <c r="O30340">
        <v>9</v>
      </c>
      <c r="P30340">
        <v>47.3460593309253</v>
      </c>
      <c r="Q30340">
        <v>41.420526315789502</v>
      </c>
      <c r="R30340">
        <v>53.501973684210498</v>
      </c>
      <c r="S30340">
        <v>13.6417264834881</v>
      </c>
      <c r="T30340">
        <v>12.833088235294101</v>
      </c>
      <c r="U30340">
        <v>14.6315789473684</v>
      </c>
      <c r="V30340">
        <v>181</v>
      </c>
      <c r="W30340">
        <v>181</v>
      </c>
      <c r="X30340">
        <v>181</v>
      </c>
      <c r="Y30340">
        <v>0</v>
      </c>
      <c r="Z30340">
        <v>0</v>
      </c>
      <c r="AA30340">
        <v>0</v>
      </c>
      <c r="AB30340">
        <v>0</v>
      </c>
      <c r="AC30340">
        <v>0</v>
      </c>
      <c r="AD30340">
        <v>0</v>
      </c>
      <c r="AE30340">
        <v>7</v>
      </c>
      <c r="AF30340">
        <v>7</v>
      </c>
      <c r="AG30340">
        <v>7</v>
      </c>
      <c r="AH30340">
        <v>181.99700000000001</v>
      </c>
      <c r="AI30340">
        <v>182</v>
      </c>
      <c r="AJ30340">
        <v>182</v>
      </c>
      <c r="AK30340" s="11" t="s">
        <v>432</v>
      </c>
      <c r="AL30340">
        <v>-34.052689576221098</v>
      </c>
      <c r="AM30340" s="11" t="s">
        <v>432</v>
      </c>
      <c r="AN30340">
        <v>3594.6644252506899</v>
      </c>
      <c r="AO30340">
        <v>153.91107503168499</v>
      </c>
      <c r="AP30340">
        <v>1164.4069960704701</v>
      </c>
      <c r="AQ30340">
        <v>571.55361594243402</v>
      </c>
      <c r="AR30340">
        <v>2953.7405871866499</v>
      </c>
      <c r="AS30340" s="11" t="str">
        <f t="shared" si="474"/>
        <v>NM</v>
      </c>
    </row>
    <row r="30341" spans="1:45" x14ac:dyDescent="0.25">
      <c r="A30341">
        <v>30340</v>
      </c>
      <c r="B30341" s="11" t="s">
        <v>550</v>
      </c>
      <c r="C30341" s="1">
        <v>43960</v>
      </c>
      <c r="D30341">
        <v>301.05293964568301</v>
      </c>
      <c r="E30341">
        <v>285.82749999999999</v>
      </c>
      <c r="F30341">
        <v>316.90118421052603</v>
      </c>
      <c r="G30341">
        <v>88.232419126246995</v>
      </c>
      <c r="H30341">
        <v>85.314473684210498</v>
      </c>
      <c r="I30341">
        <v>91.25</v>
      </c>
      <c r="J30341">
        <v>80.293166524767798</v>
      </c>
      <c r="K30341">
        <v>78.047434210526305</v>
      </c>
      <c r="L30341">
        <v>82.851118421052604</v>
      </c>
      <c r="M30341">
        <v>10</v>
      </c>
      <c r="N30341">
        <v>10</v>
      </c>
      <c r="O30341">
        <v>10</v>
      </c>
      <c r="P30341">
        <v>43.215805069659403</v>
      </c>
      <c r="Q30341">
        <v>37.871875000000003</v>
      </c>
      <c r="R30341">
        <v>49.403750000000002</v>
      </c>
      <c r="S30341">
        <v>12.9390415505676</v>
      </c>
      <c r="T30341">
        <v>12.0526315789474</v>
      </c>
      <c r="U30341">
        <v>13.842105263157899</v>
      </c>
      <c r="V30341">
        <v>191</v>
      </c>
      <c r="W30341">
        <v>191</v>
      </c>
      <c r="X30341">
        <v>191</v>
      </c>
      <c r="Y30341">
        <v>0</v>
      </c>
      <c r="Z30341">
        <v>0</v>
      </c>
      <c r="AA30341">
        <v>0</v>
      </c>
      <c r="AB30341">
        <v>0</v>
      </c>
      <c r="AC30341">
        <v>0</v>
      </c>
      <c r="AD30341">
        <v>0</v>
      </c>
      <c r="AE30341">
        <v>8</v>
      </c>
      <c r="AF30341">
        <v>8</v>
      </c>
      <c r="AG30341">
        <v>8</v>
      </c>
      <c r="AH30341">
        <v>189.99700000000001</v>
      </c>
      <c r="AI30341">
        <v>190</v>
      </c>
      <c r="AJ30341">
        <v>190</v>
      </c>
      <c r="AK30341" s="11" t="s">
        <v>432</v>
      </c>
      <c r="AL30341">
        <v>-34.058911987182299</v>
      </c>
      <c r="AM30341" s="11" t="s">
        <v>432</v>
      </c>
      <c r="AN30341">
        <v>3756.9872680082699</v>
      </c>
      <c r="AO30341">
        <v>143.257043649049</v>
      </c>
      <c r="AP30341">
        <v>1138.7166955318</v>
      </c>
      <c r="AQ30341">
        <v>544.14630847640797</v>
      </c>
      <c r="AR30341">
        <v>2896.3985536036398</v>
      </c>
      <c r="AS30341" s="11" t="str">
        <f t="shared" si="474"/>
        <v>NM</v>
      </c>
    </row>
    <row r="30342" spans="1:45" x14ac:dyDescent="0.25">
      <c r="A30342">
        <v>30341</v>
      </c>
      <c r="B30342" s="11" t="s">
        <v>550</v>
      </c>
      <c r="C30342" s="1">
        <v>43961</v>
      </c>
      <c r="D30342">
        <v>308.38050085999299</v>
      </c>
      <c r="E30342">
        <v>293.25</v>
      </c>
      <c r="F30342">
        <v>324.45249999999999</v>
      </c>
      <c r="G30342">
        <v>90.118718210354302</v>
      </c>
      <c r="H30342">
        <v>87.2990789473684</v>
      </c>
      <c r="I30342">
        <v>93.100441176470596</v>
      </c>
      <c r="J30342">
        <v>81.941716705366403</v>
      </c>
      <c r="K30342">
        <v>79.698750000000004</v>
      </c>
      <c r="L30342">
        <v>84.526907894736794</v>
      </c>
      <c r="M30342">
        <v>9</v>
      </c>
      <c r="N30342">
        <v>9</v>
      </c>
      <c r="O30342">
        <v>9</v>
      </c>
      <c r="P30342">
        <v>38.716827304781603</v>
      </c>
      <c r="Q30342">
        <v>33.2990789473684</v>
      </c>
      <c r="R30342">
        <v>44.737538699690397</v>
      </c>
      <c r="S30342">
        <v>11.943659395424801</v>
      </c>
      <c r="T30342">
        <v>11.105263157894701</v>
      </c>
      <c r="U30342">
        <v>12.8948684210526</v>
      </c>
      <c r="V30342">
        <v>200</v>
      </c>
      <c r="W30342">
        <v>200</v>
      </c>
      <c r="X30342">
        <v>200</v>
      </c>
      <c r="Y30342">
        <v>0</v>
      </c>
      <c r="Z30342">
        <v>0</v>
      </c>
      <c r="AA30342">
        <v>0</v>
      </c>
      <c r="AB30342">
        <v>0</v>
      </c>
      <c r="AC30342">
        <v>0</v>
      </c>
      <c r="AD30342">
        <v>0</v>
      </c>
      <c r="AE30342">
        <v>9</v>
      </c>
      <c r="AF30342">
        <v>9</v>
      </c>
      <c r="AG30342">
        <v>9</v>
      </c>
      <c r="AH30342">
        <v>198.99700000000001</v>
      </c>
      <c r="AI30342">
        <v>199</v>
      </c>
      <c r="AJ30342">
        <v>199</v>
      </c>
      <c r="AK30342" s="11" t="s">
        <v>432</v>
      </c>
      <c r="AL30342">
        <v>-34.036655442450403</v>
      </c>
      <c r="AM30342" s="11" t="s">
        <v>432</v>
      </c>
      <c r="AN30342">
        <v>3920.1697634286502</v>
      </c>
      <c r="AO30342">
        <v>140.07377027209</v>
      </c>
      <c r="AP30342">
        <v>1114.1948794668499</v>
      </c>
      <c r="AQ30342">
        <v>518.30579779426296</v>
      </c>
      <c r="AR30342">
        <v>2861.2665306639501</v>
      </c>
      <c r="AS30342" s="11" t="str">
        <f t="shared" si="474"/>
        <v>NM</v>
      </c>
    </row>
    <row r="30343" spans="1:45" x14ac:dyDescent="0.25">
      <c r="A30343">
        <v>30342</v>
      </c>
      <c r="B30343" s="11" t="s">
        <v>550</v>
      </c>
      <c r="C30343" s="1">
        <v>43962</v>
      </c>
      <c r="D30343">
        <v>308.23868286893702</v>
      </c>
      <c r="E30343">
        <v>293</v>
      </c>
      <c r="F30343">
        <v>324.53196594427197</v>
      </c>
      <c r="G30343">
        <v>90.004901879084997</v>
      </c>
      <c r="H30343">
        <v>87.105263157894697</v>
      </c>
      <c r="I30343">
        <v>93.105263157894697</v>
      </c>
      <c r="J30343">
        <v>81.583126255590003</v>
      </c>
      <c r="K30343">
        <v>79.249013157894694</v>
      </c>
      <c r="L30343">
        <v>84.200263157894696</v>
      </c>
      <c r="M30343">
        <v>8</v>
      </c>
      <c r="N30343">
        <v>8</v>
      </c>
      <c r="O30343">
        <v>8</v>
      </c>
      <c r="P30343">
        <v>34.676518898348803</v>
      </c>
      <c r="Q30343">
        <v>29.525657894736799</v>
      </c>
      <c r="R30343">
        <v>40.158947368421003</v>
      </c>
      <c r="S30343">
        <v>11.2066679566563</v>
      </c>
      <c r="T30343">
        <v>10.299444444444401</v>
      </c>
      <c r="U30343">
        <v>12.1180392156863</v>
      </c>
      <c r="V30343">
        <v>208</v>
      </c>
      <c r="W30343">
        <v>208</v>
      </c>
      <c r="X30343">
        <v>208</v>
      </c>
      <c r="Y30343">
        <v>0</v>
      </c>
      <c r="Z30343">
        <v>0</v>
      </c>
      <c r="AA30343">
        <v>0</v>
      </c>
      <c r="AB30343">
        <v>0</v>
      </c>
      <c r="AC30343">
        <v>0</v>
      </c>
      <c r="AD30343">
        <v>0</v>
      </c>
      <c r="AE30343">
        <v>10</v>
      </c>
      <c r="AF30343">
        <v>10</v>
      </c>
      <c r="AG30343">
        <v>10</v>
      </c>
      <c r="AH30343">
        <v>208.99700000000001</v>
      </c>
      <c r="AI30343">
        <v>209</v>
      </c>
      <c r="AJ30343">
        <v>209</v>
      </c>
      <c r="AK30343" s="11" t="s">
        <v>432</v>
      </c>
      <c r="AL30343">
        <v>-33.978021915969798</v>
      </c>
      <c r="AM30343" s="11" t="s">
        <v>432</v>
      </c>
      <c r="AN30343">
        <v>4074.0099690236898</v>
      </c>
      <c r="AO30343">
        <v>144.03265616673301</v>
      </c>
      <c r="AP30343">
        <v>1084.87742687902</v>
      </c>
      <c r="AQ30343">
        <v>491.08302407519699</v>
      </c>
      <c r="AR30343">
        <v>2801.6311214678599</v>
      </c>
      <c r="AS30343" s="11" t="str">
        <f t="shared" si="474"/>
        <v>NM</v>
      </c>
    </row>
    <row r="30344" spans="1:45" x14ac:dyDescent="0.25">
      <c r="A30344">
        <v>30343</v>
      </c>
      <c r="B30344" s="11" t="s">
        <v>550</v>
      </c>
      <c r="C30344" s="1">
        <v>43963</v>
      </c>
      <c r="D30344">
        <v>305.76292087203302</v>
      </c>
      <c r="E30344">
        <v>287.98815789473701</v>
      </c>
      <c r="F30344">
        <v>328.052704678363</v>
      </c>
      <c r="G30344">
        <v>88.680509868421098</v>
      </c>
      <c r="H30344">
        <v>85.048749999999998</v>
      </c>
      <c r="I30344">
        <v>93.056944444444497</v>
      </c>
      <c r="J30344">
        <v>80.177160612315106</v>
      </c>
      <c r="K30344">
        <v>77.097499999999997</v>
      </c>
      <c r="L30344">
        <v>84.389692982456097</v>
      </c>
      <c r="M30344">
        <v>11</v>
      </c>
      <c r="N30344">
        <v>11</v>
      </c>
      <c r="O30344">
        <v>11</v>
      </c>
      <c r="P30344">
        <v>36.180954493464</v>
      </c>
      <c r="Q30344">
        <v>27</v>
      </c>
      <c r="R30344">
        <v>52.367728758169903</v>
      </c>
      <c r="S30344">
        <v>11.3085722394221</v>
      </c>
      <c r="T30344">
        <v>9.35</v>
      </c>
      <c r="U30344">
        <v>14.875347222222199</v>
      </c>
      <c r="V30344">
        <v>219</v>
      </c>
      <c r="W30344">
        <v>219</v>
      </c>
      <c r="X30344">
        <v>219</v>
      </c>
      <c r="Y30344">
        <v>0</v>
      </c>
      <c r="Z30344">
        <v>0</v>
      </c>
      <c r="AA30344">
        <v>0</v>
      </c>
      <c r="AB30344">
        <v>0</v>
      </c>
      <c r="AC30344">
        <v>0</v>
      </c>
      <c r="AD30344">
        <v>0</v>
      </c>
      <c r="AE30344">
        <v>10</v>
      </c>
      <c r="AF30344">
        <v>10</v>
      </c>
      <c r="AG30344">
        <v>10</v>
      </c>
      <c r="AH30344">
        <v>218.99700000000001</v>
      </c>
      <c r="AI30344">
        <v>219</v>
      </c>
      <c r="AJ30344">
        <v>219</v>
      </c>
      <c r="AK30344" s="11" t="s">
        <v>432</v>
      </c>
      <c r="AL30344">
        <v>-33.880984315288799</v>
      </c>
      <c r="AM30344" s="11" t="s">
        <v>432</v>
      </c>
      <c r="AN30344">
        <v>4210.8199403969202</v>
      </c>
      <c r="AO30344">
        <v>151.26471049922699</v>
      </c>
      <c r="AP30344">
        <v>1051.10396308789</v>
      </c>
      <c r="AQ30344">
        <v>463.829176432709</v>
      </c>
      <c r="AR30344">
        <v>2744.03128382556</v>
      </c>
      <c r="AS30344" s="11" t="str">
        <f t="shared" si="474"/>
        <v>NM</v>
      </c>
    </row>
    <row r="30345" spans="1:45" x14ac:dyDescent="0.25">
      <c r="A30345">
        <v>30344</v>
      </c>
      <c r="B30345" s="11" t="s">
        <v>550</v>
      </c>
      <c r="C30345" s="1">
        <v>43964</v>
      </c>
      <c r="D30345">
        <v>298.70349366185098</v>
      </c>
      <c r="E30345">
        <v>275.79874999999998</v>
      </c>
      <c r="F30345">
        <v>332.66718750000001</v>
      </c>
      <c r="G30345">
        <v>86.773076483488097</v>
      </c>
      <c r="H30345">
        <v>81.8</v>
      </c>
      <c r="I30345">
        <v>94.390104166666703</v>
      </c>
      <c r="J30345">
        <v>78.285212448400401</v>
      </c>
      <c r="K30345">
        <v>73.849999999999994</v>
      </c>
      <c r="L30345">
        <v>86.117647058823493</v>
      </c>
      <c r="M30345">
        <v>12</v>
      </c>
      <c r="N30345">
        <v>12</v>
      </c>
      <c r="O30345">
        <v>12</v>
      </c>
      <c r="P30345">
        <v>35.016694698142402</v>
      </c>
      <c r="Q30345">
        <v>26.342500000000001</v>
      </c>
      <c r="R30345">
        <v>50.781944444444399</v>
      </c>
      <c r="S30345">
        <v>10.743310354317201</v>
      </c>
      <c r="T30345">
        <v>8.8936184210526292</v>
      </c>
      <c r="U30345">
        <v>14.5</v>
      </c>
      <c r="V30345">
        <v>231</v>
      </c>
      <c r="W30345">
        <v>231</v>
      </c>
      <c r="X30345">
        <v>231</v>
      </c>
      <c r="Y30345">
        <v>0</v>
      </c>
      <c r="Z30345">
        <v>0</v>
      </c>
      <c r="AA30345">
        <v>0</v>
      </c>
      <c r="AB30345">
        <v>0</v>
      </c>
      <c r="AC30345">
        <v>0</v>
      </c>
      <c r="AD30345">
        <v>0</v>
      </c>
      <c r="AE30345">
        <v>11</v>
      </c>
      <c r="AF30345">
        <v>11</v>
      </c>
      <c r="AG30345">
        <v>11</v>
      </c>
      <c r="AH30345">
        <v>229.99700000000001</v>
      </c>
      <c r="AI30345">
        <v>230</v>
      </c>
      <c r="AJ30345">
        <v>230</v>
      </c>
      <c r="AK30345" s="11" t="s">
        <v>432</v>
      </c>
      <c r="AL30345">
        <v>-33.752875896497301</v>
      </c>
      <c r="AM30345" s="11" t="s">
        <v>432</v>
      </c>
      <c r="AN30345">
        <v>4326.6770860097604</v>
      </c>
      <c r="AO30345">
        <v>152.78588973303201</v>
      </c>
      <c r="AP30345">
        <v>1022.7089120211</v>
      </c>
      <c r="AQ30345">
        <v>442.22360092836902</v>
      </c>
      <c r="AR30345">
        <v>2722.0684571985598</v>
      </c>
      <c r="AS30345" s="11" t="str">
        <f t="shared" si="474"/>
        <v>NM</v>
      </c>
    </row>
    <row r="30346" spans="1:45" x14ac:dyDescent="0.25">
      <c r="A30346">
        <v>30345</v>
      </c>
      <c r="B30346" s="11" t="s">
        <v>550</v>
      </c>
      <c r="C30346" s="1">
        <v>43965</v>
      </c>
      <c r="D30346">
        <v>291.21639723942201</v>
      </c>
      <c r="E30346">
        <v>263.59625</v>
      </c>
      <c r="F30346">
        <v>337.14665032679699</v>
      </c>
      <c r="G30346">
        <v>84.091937375301001</v>
      </c>
      <c r="H30346">
        <v>77.95</v>
      </c>
      <c r="I30346">
        <v>95.001562500000006</v>
      </c>
      <c r="J30346">
        <v>75.610517900756804</v>
      </c>
      <c r="K30346">
        <v>69.948750000000004</v>
      </c>
      <c r="L30346">
        <v>86.790049342105206</v>
      </c>
      <c r="M30346">
        <v>11</v>
      </c>
      <c r="N30346">
        <v>11</v>
      </c>
      <c r="O30346">
        <v>11</v>
      </c>
      <c r="P30346">
        <v>35.944819233746102</v>
      </c>
      <c r="Q30346">
        <v>26.946184210526301</v>
      </c>
      <c r="R30346">
        <v>51.893055555555499</v>
      </c>
      <c r="S30346">
        <v>10.6745421783626</v>
      </c>
      <c r="T30346">
        <v>8.8000000000000007</v>
      </c>
      <c r="U30346">
        <v>14.054093567251501</v>
      </c>
      <c r="V30346">
        <v>242</v>
      </c>
      <c r="W30346">
        <v>242</v>
      </c>
      <c r="X30346">
        <v>242</v>
      </c>
      <c r="Y30346">
        <v>0</v>
      </c>
      <c r="Z30346">
        <v>0</v>
      </c>
      <c r="AA30346">
        <v>0</v>
      </c>
      <c r="AB30346">
        <v>0</v>
      </c>
      <c r="AC30346">
        <v>0</v>
      </c>
      <c r="AD30346">
        <v>0</v>
      </c>
      <c r="AE30346">
        <v>10</v>
      </c>
      <c r="AF30346">
        <v>10</v>
      </c>
      <c r="AG30346">
        <v>10</v>
      </c>
      <c r="AH30346">
        <v>239.99700000000001</v>
      </c>
      <c r="AI30346">
        <v>240</v>
      </c>
      <c r="AJ30346">
        <v>240</v>
      </c>
      <c r="AK30346" s="11" t="s">
        <v>432</v>
      </c>
      <c r="AL30346">
        <v>-33.606888364160397</v>
      </c>
      <c r="AM30346" s="11" t="s">
        <v>432</v>
      </c>
      <c r="AN30346">
        <v>4421.5349194508599</v>
      </c>
      <c r="AO30346">
        <v>152.77406282868799</v>
      </c>
      <c r="AP30346">
        <v>998.968156680324</v>
      </c>
      <c r="AQ30346">
        <v>421.10065715720401</v>
      </c>
      <c r="AR30346">
        <v>2686.2212386073802</v>
      </c>
      <c r="AS30346" s="11" t="str">
        <f t="shared" si="474"/>
        <v>NM</v>
      </c>
    </row>
    <row r="30347" spans="1:45" x14ac:dyDescent="0.25">
      <c r="A30347">
        <v>30346</v>
      </c>
      <c r="B30347" s="11" t="s">
        <v>550</v>
      </c>
      <c r="C30347" s="1">
        <v>43966</v>
      </c>
      <c r="D30347">
        <v>283.54192720158198</v>
      </c>
      <c r="E30347">
        <v>250.54750000000001</v>
      </c>
      <c r="F30347">
        <v>344.95833333333297</v>
      </c>
      <c r="G30347">
        <v>82.946978173374603</v>
      </c>
      <c r="H30347">
        <v>74.995000000000005</v>
      </c>
      <c r="I30347">
        <v>98.648529411764699</v>
      </c>
      <c r="J30347">
        <v>74.444174294805606</v>
      </c>
      <c r="K30347">
        <v>67.099999999999994</v>
      </c>
      <c r="L30347">
        <v>89.941176470588204</v>
      </c>
      <c r="M30347">
        <v>11</v>
      </c>
      <c r="N30347">
        <v>11</v>
      </c>
      <c r="O30347">
        <v>11</v>
      </c>
      <c r="P30347">
        <v>37.785405624355</v>
      </c>
      <c r="Q30347">
        <v>28.147500000000001</v>
      </c>
      <c r="R30347">
        <v>54.295588235294098</v>
      </c>
      <c r="S30347">
        <v>11.2063691864465</v>
      </c>
      <c r="T30347">
        <v>8.8000000000000007</v>
      </c>
      <c r="U30347">
        <v>15.883731617647101</v>
      </c>
      <c r="V30347">
        <v>253</v>
      </c>
      <c r="W30347">
        <v>253</v>
      </c>
      <c r="X30347">
        <v>253</v>
      </c>
      <c r="Y30347">
        <v>0</v>
      </c>
      <c r="Z30347">
        <v>0</v>
      </c>
      <c r="AA30347">
        <v>0</v>
      </c>
      <c r="AB30347">
        <v>0</v>
      </c>
      <c r="AC30347">
        <v>0</v>
      </c>
      <c r="AD30347">
        <v>0</v>
      </c>
      <c r="AE30347">
        <v>9</v>
      </c>
      <c r="AF30347">
        <v>9</v>
      </c>
      <c r="AG30347">
        <v>9</v>
      </c>
      <c r="AH30347">
        <v>248.99700000000001</v>
      </c>
      <c r="AI30347">
        <v>249</v>
      </c>
      <c r="AJ30347">
        <v>249</v>
      </c>
      <c r="AK30347" s="11" t="s">
        <v>432</v>
      </c>
      <c r="AL30347">
        <v>-33.4574418703587</v>
      </c>
      <c r="AM30347" s="11" t="s">
        <v>432</v>
      </c>
      <c r="AN30347">
        <v>4498.1304324618995</v>
      </c>
      <c r="AO30347">
        <v>151.49640727152899</v>
      </c>
      <c r="AP30347">
        <v>973.15965357771995</v>
      </c>
      <c r="AQ30347">
        <v>400.51753149783502</v>
      </c>
      <c r="AR30347">
        <v>2611.4151530771901</v>
      </c>
      <c r="AS30347" s="11" t="str">
        <f t="shared" si="474"/>
        <v>NM</v>
      </c>
    </row>
    <row r="30348" spans="1:45" x14ac:dyDescent="0.25">
      <c r="A30348">
        <v>30347</v>
      </c>
      <c r="B30348" s="11" t="s">
        <v>550</v>
      </c>
      <c r="C30348" s="1">
        <v>43967</v>
      </c>
      <c r="D30348">
        <v>280.82864624613001</v>
      </c>
      <c r="E30348">
        <v>242.59375</v>
      </c>
      <c r="F30348">
        <v>358.394791666667</v>
      </c>
      <c r="G30348">
        <v>83.359239950980395</v>
      </c>
      <c r="H30348">
        <v>73.683355263157907</v>
      </c>
      <c r="I30348">
        <v>103.65275735294099</v>
      </c>
      <c r="J30348">
        <v>74.778187861197097</v>
      </c>
      <c r="K30348">
        <v>65.648750000000007</v>
      </c>
      <c r="L30348">
        <v>94.1598297213622</v>
      </c>
      <c r="M30348">
        <v>6</v>
      </c>
      <c r="N30348">
        <v>6</v>
      </c>
      <c r="O30348">
        <v>6</v>
      </c>
      <c r="P30348">
        <v>39.210916124870998</v>
      </c>
      <c r="Q30348">
        <v>29.7</v>
      </c>
      <c r="R30348">
        <v>56.591584967320301</v>
      </c>
      <c r="S30348">
        <v>11.4574295708634</v>
      </c>
      <c r="T30348">
        <v>9.4</v>
      </c>
      <c r="U30348">
        <v>15.9426470588235</v>
      </c>
      <c r="V30348">
        <v>259</v>
      </c>
      <c r="W30348">
        <v>259</v>
      </c>
      <c r="X30348">
        <v>259</v>
      </c>
      <c r="Y30348">
        <v>0</v>
      </c>
      <c r="Z30348">
        <v>0</v>
      </c>
      <c r="AA30348">
        <v>0</v>
      </c>
      <c r="AB30348">
        <v>0</v>
      </c>
      <c r="AC30348">
        <v>0</v>
      </c>
      <c r="AD30348">
        <v>0</v>
      </c>
      <c r="AE30348">
        <v>8</v>
      </c>
      <c r="AF30348">
        <v>8</v>
      </c>
      <c r="AG30348">
        <v>8</v>
      </c>
      <c r="AH30348">
        <v>256.99700000000001</v>
      </c>
      <c r="AI30348">
        <v>257</v>
      </c>
      <c r="AJ30348">
        <v>257</v>
      </c>
      <c r="AK30348" s="11" t="s">
        <v>432</v>
      </c>
      <c r="AL30348">
        <v>-33.317290557585302</v>
      </c>
      <c r="AM30348" s="11" t="s">
        <v>432</v>
      </c>
      <c r="AN30348">
        <v>4560.2247051474096</v>
      </c>
      <c r="AO30348">
        <v>146.20928083383799</v>
      </c>
      <c r="AP30348">
        <v>948.03336520013704</v>
      </c>
      <c r="AQ30348">
        <v>377.81897785981403</v>
      </c>
      <c r="AR30348">
        <v>2565.2180311236002</v>
      </c>
      <c r="AS30348" s="11" t="str">
        <f t="shared" si="474"/>
        <v>NM</v>
      </c>
    </row>
    <row r="30349" spans="1:45" x14ac:dyDescent="0.25">
      <c r="A30349">
        <v>30348</v>
      </c>
      <c r="B30349" s="11" t="s">
        <v>550</v>
      </c>
      <c r="C30349" s="1">
        <v>43968</v>
      </c>
      <c r="D30349">
        <v>282.36497852167201</v>
      </c>
      <c r="E30349">
        <v>239.24875</v>
      </c>
      <c r="F30349">
        <v>375.401225490196</v>
      </c>
      <c r="G30349">
        <v>85.149222970416204</v>
      </c>
      <c r="H30349">
        <v>73.849999999999994</v>
      </c>
      <c r="I30349">
        <v>110.235294117647</v>
      </c>
      <c r="J30349">
        <v>76.384259201926398</v>
      </c>
      <c r="K30349">
        <v>65.75</v>
      </c>
      <c r="L30349">
        <v>99.770588235294099</v>
      </c>
      <c r="M30349">
        <v>6</v>
      </c>
      <c r="N30349">
        <v>6</v>
      </c>
      <c r="O30349">
        <v>6</v>
      </c>
      <c r="P30349">
        <v>39.274592965256304</v>
      </c>
      <c r="Q30349">
        <v>29.947500000000002</v>
      </c>
      <c r="R30349">
        <v>55.765032679738603</v>
      </c>
      <c r="S30349">
        <v>11.555362057103499</v>
      </c>
      <c r="T30349">
        <v>9.4499999999999993</v>
      </c>
      <c r="U30349">
        <v>16.061519607843099</v>
      </c>
      <c r="V30349">
        <v>265</v>
      </c>
      <c r="W30349">
        <v>265</v>
      </c>
      <c r="X30349">
        <v>265</v>
      </c>
      <c r="Y30349">
        <v>0</v>
      </c>
      <c r="Z30349">
        <v>0</v>
      </c>
      <c r="AA30349">
        <v>0</v>
      </c>
      <c r="AB30349">
        <v>0</v>
      </c>
      <c r="AC30349">
        <v>0</v>
      </c>
      <c r="AD30349">
        <v>0</v>
      </c>
      <c r="AE30349">
        <v>8.3840000000000003</v>
      </c>
      <c r="AF30349">
        <v>7</v>
      </c>
      <c r="AG30349">
        <v>12</v>
      </c>
      <c r="AH30349">
        <v>265.38099999999997</v>
      </c>
      <c r="AI30349">
        <v>264</v>
      </c>
      <c r="AJ30349">
        <v>269</v>
      </c>
      <c r="AK30349" s="11" t="s">
        <v>432</v>
      </c>
      <c r="AL30349">
        <v>-33.193382556173198</v>
      </c>
      <c r="AM30349" s="11" t="s">
        <v>432</v>
      </c>
      <c r="AN30349">
        <v>4611.0645327645798</v>
      </c>
      <c r="AO30349">
        <v>138.51236424525001</v>
      </c>
      <c r="AP30349">
        <v>920.41741639788802</v>
      </c>
      <c r="AQ30349">
        <v>355.18035600597199</v>
      </c>
      <c r="AR30349">
        <v>2503.2365840765901</v>
      </c>
      <c r="AS30349" s="11" t="str">
        <f t="shared" si="474"/>
        <v>NM</v>
      </c>
    </row>
    <row r="30350" spans="1:45" x14ac:dyDescent="0.25">
      <c r="A30350">
        <v>30349</v>
      </c>
      <c r="B30350" s="11" t="s">
        <v>550</v>
      </c>
      <c r="C30350" s="1">
        <v>43969</v>
      </c>
      <c r="D30350">
        <v>291.91379895080797</v>
      </c>
      <c r="E30350">
        <v>232.64125000000001</v>
      </c>
      <c r="F30350">
        <v>428.92794117647099</v>
      </c>
      <c r="G30350">
        <v>87.600868046955597</v>
      </c>
      <c r="H30350">
        <v>73.3</v>
      </c>
      <c r="I30350">
        <v>119.591176470588</v>
      </c>
      <c r="J30350">
        <v>78.688374699002395</v>
      </c>
      <c r="K30350">
        <v>65.400000000000006</v>
      </c>
      <c r="L30350">
        <v>109.066727941176</v>
      </c>
      <c r="M30350">
        <v>5</v>
      </c>
      <c r="N30350">
        <v>5</v>
      </c>
      <c r="O30350">
        <v>5</v>
      </c>
      <c r="P30350">
        <v>44.6184784356725</v>
      </c>
      <c r="Q30350">
        <v>23.397500000000001</v>
      </c>
      <c r="R30350">
        <v>105.884007352941</v>
      </c>
      <c r="S30350">
        <v>12.868205508255899</v>
      </c>
      <c r="T30350">
        <v>7.9</v>
      </c>
      <c r="U30350">
        <v>26.4609375</v>
      </c>
      <c r="V30350">
        <v>270</v>
      </c>
      <c r="W30350">
        <v>270</v>
      </c>
      <c r="X30350">
        <v>270</v>
      </c>
      <c r="Y30350">
        <v>0</v>
      </c>
      <c r="Z30350">
        <v>0</v>
      </c>
      <c r="AA30350">
        <v>0</v>
      </c>
      <c r="AB30350">
        <v>0</v>
      </c>
      <c r="AC30350">
        <v>0</v>
      </c>
      <c r="AD30350">
        <v>2.5911764705882399</v>
      </c>
      <c r="AE30350">
        <v>8.1140000000000008</v>
      </c>
      <c r="AF30350">
        <v>7</v>
      </c>
      <c r="AG30350">
        <v>12</v>
      </c>
      <c r="AH30350">
        <v>273.495</v>
      </c>
      <c r="AI30350">
        <v>271</v>
      </c>
      <c r="AJ30350">
        <v>281</v>
      </c>
      <c r="AK30350" s="11" t="s">
        <v>432</v>
      </c>
      <c r="AL30350">
        <v>-33.0856052946137</v>
      </c>
      <c r="AM30350" s="11" t="s">
        <v>432</v>
      </c>
      <c r="AN30350">
        <v>4652.7724594270803</v>
      </c>
      <c r="AO30350">
        <v>128.95672526134001</v>
      </c>
      <c r="AP30350">
        <v>884.08843564027495</v>
      </c>
      <c r="AQ30350">
        <v>333.37270181156902</v>
      </c>
      <c r="AR30350">
        <v>2420.7527952482201</v>
      </c>
      <c r="AS30350" s="11" t="str">
        <f t="shared" si="474"/>
        <v>NM</v>
      </c>
    </row>
    <row r="30351" spans="1:45" x14ac:dyDescent="0.25">
      <c r="A30351">
        <v>30350</v>
      </c>
      <c r="B30351" s="11" t="s">
        <v>550</v>
      </c>
      <c r="C30351" s="1">
        <v>43970</v>
      </c>
      <c r="D30351">
        <v>299.43709698142402</v>
      </c>
      <c r="E30351">
        <v>228.18125000000001</v>
      </c>
      <c r="F30351">
        <v>479.29613970588201</v>
      </c>
      <c r="G30351">
        <v>90.126857047643597</v>
      </c>
      <c r="H30351">
        <v>72.947500000000005</v>
      </c>
      <c r="I30351">
        <v>132.607352941176</v>
      </c>
      <c r="J30351">
        <v>81.058320717234295</v>
      </c>
      <c r="K30351">
        <v>64.5</v>
      </c>
      <c r="L30351">
        <v>121.327941176471</v>
      </c>
      <c r="M30351">
        <v>6</v>
      </c>
      <c r="N30351">
        <v>6</v>
      </c>
      <c r="O30351">
        <v>6</v>
      </c>
      <c r="P30351">
        <v>43.340211726006203</v>
      </c>
      <c r="Q30351">
        <v>22.49625</v>
      </c>
      <c r="R30351">
        <v>101.004166666667</v>
      </c>
      <c r="S30351">
        <v>12.721522213622301</v>
      </c>
      <c r="T30351">
        <v>7.7487500000000002</v>
      </c>
      <c r="U30351">
        <v>27.359742647058798</v>
      </c>
      <c r="V30351">
        <v>276</v>
      </c>
      <c r="W30351">
        <v>276</v>
      </c>
      <c r="X30351">
        <v>276</v>
      </c>
      <c r="Y30351">
        <v>0</v>
      </c>
      <c r="Z30351">
        <v>0</v>
      </c>
      <c r="AA30351">
        <v>0</v>
      </c>
      <c r="AB30351">
        <v>0</v>
      </c>
      <c r="AC30351">
        <v>0</v>
      </c>
      <c r="AD30351">
        <v>15.607352941176501</v>
      </c>
      <c r="AE30351">
        <v>8.3279999999999994</v>
      </c>
      <c r="AF30351">
        <v>7</v>
      </c>
      <c r="AG30351">
        <v>12</v>
      </c>
      <c r="AH30351">
        <v>281.82299999999998</v>
      </c>
      <c r="AI30351">
        <v>278</v>
      </c>
      <c r="AJ30351">
        <v>293</v>
      </c>
      <c r="AK30351" s="11" t="s">
        <v>432</v>
      </c>
      <c r="AL30351">
        <v>-32.9910791434191</v>
      </c>
      <c r="AM30351" s="11" t="s">
        <v>432</v>
      </c>
      <c r="AN30351">
        <v>4686.7132182046298</v>
      </c>
      <c r="AO30351">
        <v>127.62988676744401</v>
      </c>
      <c r="AP30351">
        <v>850.43413067096401</v>
      </c>
      <c r="AQ30351">
        <v>313.81614960250403</v>
      </c>
      <c r="AR30351">
        <v>2362.1511771986702</v>
      </c>
      <c r="AS30351" s="11" t="str">
        <f t="shared" si="474"/>
        <v>NM</v>
      </c>
    </row>
    <row r="30352" spans="1:45" x14ac:dyDescent="0.25">
      <c r="A30352">
        <v>30351</v>
      </c>
      <c r="B30352" s="11" t="s">
        <v>550</v>
      </c>
      <c r="C30352" s="1">
        <v>43971</v>
      </c>
      <c r="D30352">
        <v>306.967889237186</v>
      </c>
      <c r="E30352">
        <v>221.5975</v>
      </c>
      <c r="F30352">
        <v>528.48235294117603</v>
      </c>
      <c r="G30352">
        <v>91.910892088063306</v>
      </c>
      <c r="H30352">
        <v>71.548749999999998</v>
      </c>
      <c r="I30352">
        <v>145.25343137254899</v>
      </c>
      <c r="J30352">
        <v>82.753209520123804</v>
      </c>
      <c r="K30352">
        <v>63.146250000000002</v>
      </c>
      <c r="L30352">
        <v>134.59166666666701</v>
      </c>
      <c r="M30352">
        <v>7</v>
      </c>
      <c r="N30352">
        <v>7</v>
      </c>
      <c r="O30352">
        <v>7</v>
      </c>
      <c r="P30352">
        <v>42.438225176298602</v>
      </c>
      <c r="Q30352">
        <v>22.298749999999998</v>
      </c>
      <c r="R30352">
        <v>95.836672794117504</v>
      </c>
      <c r="S30352">
        <v>12.4704833935329</v>
      </c>
      <c r="T30352">
        <v>7.65</v>
      </c>
      <c r="U30352">
        <v>26.134374999999999</v>
      </c>
      <c r="V30352">
        <v>283</v>
      </c>
      <c r="W30352">
        <v>283</v>
      </c>
      <c r="X30352">
        <v>283</v>
      </c>
      <c r="Y30352">
        <v>0</v>
      </c>
      <c r="Z30352">
        <v>0</v>
      </c>
      <c r="AA30352">
        <v>0</v>
      </c>
      <c r="AB30352">
        <v>0</v>
      </c>
      <c r="AC30352">
        <v>0</v>
      </c>
      <c r="AD30352">
        <v>28.253431372548999</v>
      </c>
      <c r="AE30352">
        <v>8.7609999999999992</v>
      </c>
      <c r="AF30352">
        <v>7</v>
      </c>
      <c r="AG30352">
        <v>12</v>
      </c>
      <c r="AH30352">
        <v>290.584</v>
      </c>
      <c r="AI30352">
        <v>285</v>
      </c>
      <c r="AJ30352">
        <v>305</v>
      </c>
      <c r="AK30352" s="11" t="s">
        <v>433</v>
      </c>
      <c r="AL30352">
        <v>-32.9910791434191</v>
      </c>
      <c r="AM30352" s="11" t="s">
        <v>432</v>
      </c>
      <c r="AN30352">
        <v>4714.2670624733</v>
      </c>
      <c r="AO30352">
        <v>131.02190228912599</v>
      </c>
      <c r="AP30352">
        <v>821.46984806809905</v>
      </c>
      <c r="AQ30352">
        <v>294.74320270062901</v>
      </c>
      <c r="AR30352">
        <v>2317.6928455300699</v>
      </c>
      <c r="AS30352" s="11" t="str">
        <f t="shared" si="474"/>
        <v>NM</v>
      </c>
    </row>
    <row r="30353" spans="1:45" x14ac:dyDescent="0.25">
      <c r="A30353">
        <v>30352</v>
      </c>
      <c r="B30353" s="11" t="s">
        <v>550</v>
      </c>
      <c r="C30353" s="1">
        <v>43972</v>
      </c>
      <c r="D30353">
        <v>312.59333501892002</v>
      </c>
      <c r="E30353">
        <v>214.74</v>
      </c>
      <c r="F30353">
        <v>574.57527573529399</v>
      </c>
      <c r="G30353">
        <v>93.090150180598599</v>
      </c>
      <c r="H30353">
        <v>68.598749999999995</v>
      </c>
      <c r="I30353">
        <v>159.588541666667</v>
      </c>
      <c r="J30353">
        <v>83.828126466288296</v>
      </c>
      <c r="K30353">
        <v>60.346249999999998</v>
      </c>
      <c r="L30353">
        <v>148.67031249999999</v>
      </c>
      <c r="M30353">
        <v>11</v>
      </c>
      <c r="N30353">
        <v>11</v>
      </c>
      <c r="O30353">
        <v>11</v>
      </c>
      <c r="P30353">
        <v>41.332281996044003</v>
      </c>
      <c r="Q30353">
        <v>21.2</v>
      </c>
      <c r="R30353">
        <v>102.783854166667</v>
      </c>
      <c r="S30353">
        <v>12.5819845760234</v>
      </c>
      <c r="T30353">
        <v>6.75</v>
      </c>
      <c r="U30353">
        <v>29.889062500000001</v>
      </c>
      <c r="V30353">
        <v>294</v>
      </c>
      <c r="W30353">
        <v>294</v>
      </c>
      <c r="X30353">
        <v>294</v>
      </c>
      <c r="Y30353">
        <v>0</v>
      </c>
      <c r="Z30353">
        <v>0</v>
      </c>
      <c r="AA30353">
        <v>0</v>
      </c>
      <c r="AB30353">
        <v>0</v>
      </c>
      <c r="AC30353">
        <v>0</v>
      </c>
      <c r="AD30353">
        <v>42.5885416666666</v>
      </c>
      <c r="AE30353">
        <v>9.0890000000000004</v>
      </c>
      <c r="AF30353">
        <v>8</v>
      </c>
      <c r="AG30353">
        <v>13</v>
      </c>
      <c r="AH30353">
        <v>299.673</v>
      </c>
      <c r="AI30353">
        <v>293</v>
      </c>
      <c r="AJ30353">
        <v>317</v>
      </c>
      <c r="AK30353" s="11" t="s">
        <v>433</v>
      </c>
      <c r="AL30353">
        <v>-32.9910791434191</v>
      </c>
      <c r="AM30353" s="11" t="s">
        <v>432</v>
      </c>
      <c r="AN30353">
        <v>4737.2790229406701</v>
      </c>
      <c r="AO30353">
        <v>138.557125957648</v>
      </c>
      <c r="AP30353">
        <v>792.94958919876103</v>
      </c>
      <c r="AQ30353">
        <v>275.51292114211202</v>
      </c>
      <c r="AR30353">
        <v>2264.18580806311</v>
      </c>
      <c r="AS30353" s="11" t="str">
        <f t="shared" si="474"/>
        <v>NM</v>
      </c>
    </row>
    <row r="30354" spans="1:45" x14ac:dyDescent="0.25">
      <c r="A30354">
        <v>30353</v>
      </c>
      <c r="B30354" s="11" t="s">
        <v>550</v>
      </c>
      <c r="C30354" s="1">
        <v>43973</v>
      </c>
      <c r="D30354">
        <v>315.02515872033001</v>
      </c>
      <c r="E30354">
        <v>203.69125</v>
      </c>
      <c r="F30354">
        <v>632.86666666666702</v>
      </c>
      <c r="G30354">
        <v>93.319222407120705</v>
      </c>
      <c r="H30354">
        <v>64.898750000000007</v>
      </c>
      <c r="I30354">
        <v>174.83125000000001</v>
      </c>
      <c r="J30354">
        <v>84.055245098039194</v>
      </c>
      <c r="K30354">
        <v>56.998750000000001</v>
      </c>
      <c r="L30354">
        <v>162.96770833333301</v>
      </c>
      <c r="M30354">
        <v>8</v>
      </c>
      <c r="N30354">
        <v>8</v>
      </c>
      <c r="O30354">
        <v>8</v>
      </c>
      <c r="P30354">
        <v>40.011584249225997</v>
      </c>
      <c r="Q30354">
        <v>20.74625</v>
      </c>
      <c r="R30354">
        <v>95.522886029411694</v>
      </c>
      <c r="S30354">
        <v>12.257113777089801</v>
      </c>
      <c r="T30354">
        <v>6.55</v>
      </c>
      <c r="U30354">
        <v>29.539613970588199</v>
      </c>
      <c r="V30354">
        <v>302</v>
      </c>
      <c r="W30354">
        <v>302</v>
      </c>
      <c r="X30354">
        <v>302</v>
      </c>
      <c r="Y30354">
        <v>0</v>
      </c>
      <c r="Z30354">
        <v>0</v>
      </c>
      <c r="AA30354">
        <v>0</v>
      </c>
      <c r="AB30354">
        <v>0</v>
      </c>
      <c r="AC30354">
        <v>0</v>
      </c>
      <c r="AD30354">
        <v>57.831249999999997</v>
      </c>
      <c r="AE30354">
        <v>9.1189999999999998</v>
      </c>
      <c r="AF30354">
        <v>8</v>
      </c>
      <c r="AG30354">
        <v>13</v>
      </c>
      <c r="AH30354">
        <v>308.79199999999997</v>
      </c>
      <c r="AI30354">
        <v>301</v>
      </c>
      <c r="AJ30354">
        <v>330</v>
      </c>
      <c r="AK30354" s="11" t="s">
        <v>433</v>
      </c>
      <c r="AL30354">
        <v>-32.9910791434191</v>
      </c>
      <c r="AM30354" s="11" t="s">
        <v>432</v>
      </c>
      <c r="AN30354">
        <v>4757.8459685685402</v>
      </c>
      <c r="AO30354">
        <v>141.76238922298299</v>
      </c>
      <c r="AP30354">
        <v>767.34263243216697</v>
      </c>
      <c r="AQ30354">
        <v>258.234895561484</v>
      </c>
      <c r="AR30354">
        <v>2218.98967184498</v>
      </c>
      <c r="AS30354" s="11" t="str">
        <f t="shared" si="474"/>
        <v>NM</v>
      </c>
    </row>
    <row r="30355" spans="1:45" x14ac:dyDescent="0.25">
      <c r="A30355">
        <v>30354</v>
      </c>
      <c r="B30355" s="11" t="s">
        <v>550</v>
      </c>
      <c r="C30355" s="1">
        <v>43974</v>
      </c>
      <c r="D30355">
        <v>315.21096716116301</v>
      </c>
      <c r="E30355">
        <v>195.42750000000001</v>
      </c>
      <c r="F30355">
        <v>674.37343750000002</v>
      </c>
      <c r="G30355">
        <v>93.158612590299299</v>
      </c>
      <c r="H30355">
        <v>61.146250000000002</v>
      </c>
      <c r="I30355">
        <v>188.81406250000001</v>
      </c>
      <c r="J30355">
        <v>83.908823783109696</v>
      </c>
      <c r="K30355">
        <v>53.198749999999997</v>
      </c>
      <c r="L30355">
        <v>176.56562500000001</v>
      </c>
      <c r="M30355">
        <v>10.302</v>
      </c>
      <c r="N30355">
        <v>6</v>
      </c>
      <c r="O30355">
        <v>23.024999999999999</v>
      </c>
      <c r="P30355">
        <v>38.827735565015502</v>
      </c>
      <c r="Q30355">
        <v>19.348749999999999</v>
      </c>
      <c r="R30355">
        <v>95.885477941176504</v>
      </c>
      <c r="S30355">
        <v>11.9020495786034</v>
      </c>
      <c r="T30355">
        <v>6.3</v>
      </c>
      <c r="U30355">
        <v>28.683333333333302</v>
      </c>
      <c r="V30355">
        <v>319.09399999999999</v>
      </c>
      <c r="W30355">
        <v>307</v>
      </c>
      <c r="X30355">
        <v>350</v>
      </c>
      <c r="Y30355">
        <v>0</v>
      </c>
      <c r="Z30355">
        <v>0</v>
      </c>
      <c r="AA30355">
        <v>0</v>
      </c>
      <c r="AB30355">
        <v>0</v>
      </c>
      <c r="AC30355">
        <v>0</v>
      </c>
      <c r="AD30355">
        <v>71.814062499999906</v>
      </c>
      <c r="AK30355" s="11" t="s">
        <v>433</v>
      </c>
      <c r="AL30355">
        <v>-32.9910791434191</v>
      </c>
      <c r="AM30355" s="11" t="s">
        <v>433</v>
      </c>
      <c r="AN30355">
        <v>4819.4306774105198</v>
      </c>
      <c r="AP30355">
        <v>743.00485974157698</v>
      </c>
      <c r="AQ30355">
        <v>241.903171188117</v>
      </c>
      <c r="AR30355">
        <v>2160.1831245378598</v>
      </c>
      <c r="AS30355" s="11" t="str">
        <f t="shared" si="474"/>
        <v>NM</v>
      </c>
    </row>
    <row r="30356" spans="1:45" x14ac:dyDescent="0.25">
      <c r="A30356">
        <v>30355</v>
      </c>
      <c r="B30356" s="11" t="s">
        <v>550</v>
      </c>
      <c r="C30356" s="1">
        <v>43975</v>
      </c>
      <c r="D30356">
        <v>313.11906206570302</v>
      </c>
      <c r="E30356">
        <v>183.79</v>
      </c>
      <c r="F30356">
        <v>694.38229166666599</v>
      </c>
      <c r="G30356">
        <v>91.280864998279995</v>
      </c>
      <c r="H30356">
        <v>58.048749999999998</v>
      </c>
      <c r="I30356">
        <v>192.52031249999999</v>
      </c>
      <c r="J30356">
        <v>82.136453207774295</v>
      </c>
      <c r="K30356">
        <v>50.945</v>
      </c>
      <c r="L30356">
        <v>178.84218749999999</v>
      </c>
      <c r="M30356">
        <v>10.041</v>
      </c>
      <c r="N30356">
        <v>6</v>
      </c>
      <c r="O30356">
        <v>23.024999999999999</v>
      </c>
      <c r="P30356">
        <v>38.072652829377397</v>
      </c>
      <c r="Q30356">
        <v>18.548749999999998</v>
      </c>
      <c r="R30356">
        <v>91.367555147058795</v>
      </c>
      <c r="S30356">
        <v>11.630920364637101</v>
      </c>
      <c r="T30356">
        <v>5.95</v>
      </c>
      <c r="U30356">
        <v>27.964062500000001</v>
      </c>
      <c r="V30356">
        <v>329.13499999999999</v>
      </c>
      <c r="W30356">
        <v>312</v>
      </c>
      <c r="X30356">
        <v>371.05</v>
      </c>
      <c r="Y30356">
        <v>0</v>
      </c>
      <c r="Z30356">
        <v>0</v>
      </c>
      <c r="AA30356">
        <v>0</v>
      </c>
      <c r="AB30356">
        <v>0</v>
      </c>
      <c r="AC30356">
        <v>0</v>
      </c>
      <c r="AD30356">
        <v>75.520312500000003</v>
      </c>
      <c r="AK30356" s="11" t="s">
        <v>433</v>
      </c>
      <c r="AL30356">
        <v>-32.9910791434191</v>
      </c>
      <c r="AM30356" s="11" t="s">
        <v>433</v>
      </c>
      <c r="AN30356">
        <v>4881.0153862524803</v>
      </c>
      <c r="AP30356">
        <v>716.80599413760399</v>
      </c>
      <c r="AQ30356">
        <v>225.39816438678</v>
      </c>
      <c r="AR30356">
        <v>2094.5785192601102</v>
      </c>
      <c r="AS30356" s="11" t="str">
        <f t="shared" si="474"/>
        <v>NM</v>
      </c>
    </row>
    <row r="30357" spans="1:45" x14ac:dyDescent="0.25">
      <c r="A30357">
        <v>30356</v>
      </c>
      <c r="B30357" s="11" t="s">
        <v>550</v>
      </c>
      <c r="C30357" s="1">
        <v>43976</v>
      </c>
      <c r="D30357">
        <v>306.16154170536601</v>
      </c>
      <c r="E30357">
        <v>175.33875</v>
      </c>
      <c r="F30357">
        <v>681.61874999999895</v>
      </c>
      <c r="G30357">
        <v>89.631804162366706</v>
      </c>
      <c r="H30357">
        <v>55.096249999999998</v>
      </c>
      <c r="I30357">
        <v>194.300520833333</v>
      </c>
      <c r="J30357">
        <v>80.544143859649097</v>
      </c>
      <c r="K30357">
        <v>48.296250000000001</v>
      </c>
      <c r="L30357">
        <v>177.135416666667</v>
      </c>
      <c r="M30357">
        <v>9.8190000000000008</v>
      </c>
      <c r="N30357">
        <v>5</v>
      </c>
      <c r="O30357">
        <v>23.024999999999999</v>
      </c>
      <c r="P30357">
        <v>37.016699982800098</v>
      </c>
      <c r="Q30357">
        <v>17.69875</v>
      </c>
      <c r="R30357">
        <v>92.3450980392156</v>
      </c>
      <c r="S30357">
        <v>11.3165114035088</v>
      </c>
      <c r="T30357">
        <v>5.6</v>
      </c>
      <c r="U30357">
        <v>28.5080882352941</v>
      </c>
      <c r="V30357">
        <v>338.95400000000001</v>
      </c>
      <c r="W30357">
        <v>317</v>
      </c>
      <c r="X30357">
        <v>394</v>
      </c>
      <c r="Y30357">
        <v>0</v>
      </c>
      <c r="Z30357">
        <v>0</v>
      </c>
      <c r="AA30357">
        <v>0</v>
      </c>
      <c r="AB30357">
        <v>0</v>
      </c>
      <c r="AC30357">
        <v>0</v>
      </c>
      <c r="AD30357">
        <v>77.300520833333294</v>
      </c>
      <c r="AK30357" s="11" t="s">
        <v>433</v>
      </c>
      <c r="AL30357">
        <v>-32.9910791434191</v>
      </c>
      <c r="AM30357" s="11" t="s">
        <v>433</v>
      </c>
      <c r="AN30357">
        <v>4942.6000950944699</v>
      </c>
      <c r="AP30357">
        <v>688.63705902741106</v>
      </c>
      <c r="AQ30357">
        <v>210.28956793902901</v>
      </c>
      <c r="AR30357">
        <v>2031.67273351827</v>
      </c>
      <c r="AS30357" s="11" t="str">
        <f t="shared" si="474"/>
        <v>NM</v>
      </c>
    </row>
    <row r="30358" spans="1:45" x14ac:dyDescent="0.25">
      <c r="A30358">
        <v>30357</v>
      </c>
      <c r="B30358" s="11" t="s">
        <v>550</v>
      </c>
      <c r="C30358" s="1">
        <v>43977</v>
      </c>
      <c r="D30358">
        <v>299.08027858187103</v>
      </c>
      <c r="E30358">
        <v>169.245</v>
      </c>
      <c r="F30358">
        <v>673.13958333333301</v>
      </c>
      <c r="G30358">
        <v>88.200968270553801</v>
      </c>
      <c r="H30358">
        <v>52.543750000000003</v>
      </c>
      <c r="I30358">
        <v>192.533854166667</v>
      </c>
      <c r="J30358">
        <v>79.115938050395599</v>
      </c>
      <c r="K30358">
        <v>46.096249999999998</v>
      </c>
      <c r="L30358">
        <v>173.734375</v>
      </c>
      <c r="M30358">
        <v>9.5570000000000004</v>
      </c>
      <c r="N30358">
        <v>5</v>
      </c>
      <c r="O30358">
        <v>23</v>
      </c>
      <c r="P30358">
        <v>36.023876375988998</v>
      </c>
      <c r="Q30358">
        <v>17.0975</v>
      </c>
      <c r="R30358">
        <v>87.133915441176399</v>
      </c>
      <c r="S30358">
        <v>11.0174744625043</v>
      </c>
      <c r="T30358">
        <v>5.35</v>
      </c>
      <c r="U30358">
        <v>26.574999999999999</v>
      </c>
      <c r="V30358">
        <v>348.51100000000002</v>
      </c>
      <c r="W30358">
        <v>322</v>
      </c>
      <c r="X30358">
        <v>416.05</v>
      </c>
      <c r="Y30358">
        <v>0</v>
      </c>
      <c r="Z30358">
        <v>0</v>
      </c>
      <c r="AA30358">
        <v>0</v>
      </c>
      <c r="AB30358">
        <v>0</v>
      </c>
      <c r="AC30358">
        <v>0</v>
      </c>
      <c r="AD30358">
        <v>75.533854166666501</v>
      </c>
      <c r="AK30358" s="11" t="s">
        <v>433</v>
      </c>
      <c r="AL30358">
        <v>-32.9910791434191</v>
      </c>
      <c r="AM30358" s="11" t="s">
        <v>433</v>
      </c>
      <c r="AN30358">
        <v>5004.1848039364304</v>
      </c>
      <c r="AP30358">
        <v>662.20215312501705</v>
      </c>
      <c r="AQ30358">
        <v>197.00944152193799</v>
      </c>
      <c r="AR30358">
        <v>1968.3334117943</v>
      </c>
      <c r="AS30358" s="11" t="str">
        <f t="shared" si="474"/>
        <v>NM</v>
      </c>
    </row>
    <row r="30359" spans="1:45" x14ac:dyDescent="0.25">
      <c r="A30359">
        <v>30358</v>
      </c>
      <c r="B30359" s="11" t="s">
        <v>550</v>
      </c>
      <c r="C30359" s="1">
        <v>43978</v>
      </c>
      <c r="D30359">
        <v>292.09640512555899</v>
      </c>
      <c r="E30359">
        <v>160.29875000000001</v>
      </c>
      <c r="F30359">
        <v>666.29531250000002</v>
      </c>
      <c r="G30359">
        <v>87.065842922256607</v>
      </c>
      <c r="H30359">
        <v>50.048749999999998</v>
      </c>
      <c r="I30359">
        <v>193.25468749999999</v>
      </c>
      <c r="J30359">
        <v>77.908707972136199</v>
      </c>
      <c r="K30359">
        <v>44.247500000000002</v>
      </c>
      <c r="L30359">
        <v>174.37968749999999</v>
      </c>
      <c r="M30359">
        <v>9.3049999999999997</v>
      </c>
      <c r="N30359">
        <v>5</v>
      </c>
      <c r="O30359">
        <v>23</v>
      </c>
      <c r="P30359">
        <v>35.246961536807703</v>
      </c>
      <c r="Q30359">
        <v>16.49625</v>
      </c>
      <c r="R30359">
        <v>84.127113970588198</v>
      </c>
      <c r="S30359">
        <v>10.7684168300654</v>
      </c>
      <c r="T30359">
        <v>5.25</v>
      </c>
      <c r="U30359">
        <v>26.8828125</v>
      </c>
      <c r="V30359">
        <v>357.81599999999997</v>
      </c>
      <c r="W30359">
        <v>327</v>
      </c>
      <c r="X30359">
        <v>439.02499999999998</v>
      </c>
      <c r="Y30359">
        <v>0</v>
      </c>
      <c r="Z30359">
        <v>0</v>
      </c>
      <c r="AA30359">
        <v>0</v>
      </c>
      <c r="AB30359">
        <v>0</v>
      </c>
      <c r="AC30359">
        <v>0</v>
      </c>
      <c r="AD30359">
        <v>76.254687499999804</v>
      </c>
      <c r="AK30359" s="11" t="s">
        <v>433</v>
      </c>
      <c r="AL30359">
        <v>-32.9910791434191</v>
      </c>
      <c r="AM30359" s="11" t="s">
        <v>433</v>
      </c>
      <c r="AN30359">
        <v>5065.76951277839</v>
      </c>
      <c r="AP30359">
        <v>639.517627083447</v>
      </c>
      <c r="AQ30359">
        <v>185.715107000188</v>
      </c>
      <c r="AR30359">
        <v>1920.5078768643</v>
      </c>
      <c r="AS30359" s="11" t="str">
        <f t="shared" si="474"/>
        <v>NM</v>
      </c>
    </row>
    <row r="30360" spans="1:45" x14ac:dyDescent="0.25">
      <c r="A30360">
        <v>30359</v>
      </c>
      <c r="B30360" s="11" t="s">
        <v>550</v>
      </c>
      <c r="C30360" s="1">
        <v>43979</v>
      </c>
      <c r="D30360">
        <v>285.14695953302402</v>
      </c>
      <c r="E30360">
        <v>153.67875000000001</v>
      </c>
      <c r="F30360">
        <v>664.154687499999</v>
      </c>
      <c r="G30360">
        <v>85.831282258341901</v>
      </c>
      <c r="H30360">
        <v>48.296250000000001</v>
      </c>
      <c r="I30360">
        <v>196.589797794118</v>
      </c>
      <c r="J30360">
        <v>76.667433819229402</v>
      </c>
      <c r="K30360">
        <v>42.747500000000002</v>
      </c>
      <c r="L30360">
        <v>176.89531249999999</v>
      </c>
      <c r="M30360">
        <v>9.0129999999999999</v>
      </c>
      <c r="N30360">
        <v>5</v>
      </c>
      <c r="O30360">
        <v>22.024999999999999</v>
      </c>
      <c r="P30360">
        <v>34.512583995527997</v>
      </c>
      <c r="Q30360">
        <v>15.1</v>
      </c>
      <c r="R30360">
        <v>84.677941176470597</v>
      </c>
      <c r="S30360">
        <v>10.515808522531801</v>
      </c>
      <c r="T30360">
        <v>5</v>
      </c>
      <c r="U30360">
        <v>26.708823529411799</v>
      </c>
      <c r="V30360">
        <v>366.82900000000001</v>
      </c>
      <c r="W30360">
        <v>332</v>
      </c>
      <c r="X30360">
        <v>458.15</v>
      </c>
      <c r="Y30360">
        <v>0</v>
      </c>
      <c r="Z30360">
        <v>0</v>
      </c>
      <c r="AA30360">
        <v>0</v>
      </c>
      <c r="AB30360">
        <v>0</v>
      </c>
      <c r="AC30360">
        <v>0</v>
      </c>
      <c r="AD30360">
        <v>79.589797794117501</v>
      </c>
      <c r="AK30360" s="11" t="s">
        <v>433</v>
      </c>
      <c r="AL30360">
        <v>-32.9910791434191</v>
      </c>
      <c r="AM30360" s="11" t="s">
        <v>433</v>
      </c>
      <c r="AN30360">
        <v>5127.3542216203796</v>
      </c>
      <c r="AP30360">
        <v>618.52631235090996</v>
      </c>
      <c r="AQ30360">
        <v>174.37715974167199</v>
      </c>
      <c r="AR30360">
        <v>1868.93588774868</v>
      </c>
      <c r="AS30360" s="11" t="str">
        <f t="shared" si="474"/>
        <v>NM</v>
      </c>
    </row>
    <row r="30361" spans="1:45" x14ac:dyDescent="0.25">
      <c r="A30361">
        <v>30360</v>
      </c>
      <c r="B30361" s="11" t="s">
        <v>550</v>
      </c>
      <c r="C30361" s="1">
        <v>43980</v>
      </c>
      <c r="D30361">
        <v>279.11154951410401</v>
      </c>
      <c r="E30361">
        <v>146.39125000000001</v>
      </c>
      <c r="F30361">
        <v>663.84687499999995</v>
      </c>
      <c r="G30361">
        <v>84.719080843653202</v>
      </c>
      <c r="H30361">
        <v>45.95</v>
      </c>
      <c r="I30361">
        <v>198.203125</v>
      </c>
      <c r="J30361">
        <v>75.534036708806298</v>
      </c>
      <c r="K30361">
        <v>40.798749999999998</v>
      </c>
      <c r="L30361">
        <v>177.875</v>
      </c>
      <c r="M30361">
        <v>8.8059999999999992</v>
      </c>
      <c r="N30361">
        <v>5</v>
      </c>
      <c r="O30361">
        <v>21.05</v>
      </c>
      <c r="P30361">
        <v>33.895235066219499</v>
      </c>
      <c r="Q30361">
        <v>15.1975</v>
      </c>
      <c r="R30361">
        <v>84.449448529411697</v>
      </c>
      <c r="S30361">
        <v>10.269228156174799</v>
      </c>
      <c r="T30361">
        <v>4.8499999999999996</v>
      </c>
      <c r="U30361">
        <v>25.8867647058823</v>
      </c>
      <c r="V30361">
        <v>375.63499999999999</v>
      </c>
      <c r="W30361">
        <v>337</v>
      </c>
      <c r="X30361">
        <v>481.15</v>
      </c>
      <c r="Y30361">
        <v>0</v>
      </c>
      <c r="Z30361">
        <v>0</v>
      </c>
      <c r="AA30361">
        <v>0</v>
      </c>
      <c r="AB30361">
        <v>0</v>
      </c>
      <c r="AC30361">
        <v>0</v>
      </c>
      <c r="AD30361">
        <v>81.203124999999901</v>
      </c>
      <c r="AK30361" s="11" t="s">
        <v>433</v>
      </c>
      <c r="AL30361">
        <v>-32.9910791434191</v>
      </c>
      <c r="AM30361" s="11" t="s">
        <v>433</v>
      </c>
      <c r="AN30361">
        <v>5188.9389304623401</v>
      </c>
      <c r="AP30361">
        <v>595.77977971840699</v>
      </c>
      <c r="AQ30361">
        <v>162.26492560342899</v>
      </c>
      <c r="AR30361">
        <v>1809.8719824644199</v>
      </c>
      <c r="AS30361" s="11" t="str">
        <f t="shared" si="474"/>
        <v>NM</v>
      </c>
    </row>
    <row r="30362" spans="1:45" x14ac:dyDescent="0.25">
      <c r="A30362">
        <v>30361</v>
      </c>
      <c r="B30362" s="11" t="s">
        <v>550</v>
      </c>
      <c r="C30362" s="1">
        <v>43981</v>
      </c>
      <c r="D30362">
        <v>273.600804050568</v>
      </c>
      <c r="E30362">
        <v>140.04499999999999</v>
      </c>
      <c r="F30362">
        <v>673.1015625</v>
      </c>
      <c r="G30362">
        <v>83.497278087375307</v>
      </c>
      <c r="H30362">
        <v>44.048749999999998</v>
      </c>
      <c r="I30362">
        <v>200.56985294117601</v>
      </c>
      <c r="J30362">
        <v>74.327122480220197</v>
      </c>
      <c r="K30362">
        <v>38.981250000000003</v>
      </c>
      <c r="L30362">
        <v>179.60808823529399</v>
      </c>
      <c r="M30362">
        <v>8.6029999999999998</v>
      </c>
      <c r="N30362">
        <v>4</v>
      </c>
      <c r="O30362">
        <v>21.024999999999999</v>
      </c>
      <c r="P30362">
        <v>33.0968259932921</v>
      </c>
      <c r="Q30362">
        <v>14.04875</v>
      </c>
      <c r="R30362">
        <v>87.307352941176504</v>
      </c>
      <c r="S30362">
        <v>10.0205593008256</v>
      </c>
      <c r="T30362">
        <v>4.45</v>
      </c>
      <c r="U30362">
        <v>25.1220588235294</v>
      </c>
      <c r="V30362">
        <v>384.238</v>
      </c>
      <c r="W30362">
        <v>342</v>
      </c>
      <c r="X30362">
        <v>503.17500000000001</v>
      </c>
      <c r="Y30362">
        <v>0</v>
      </c>
      <c r="Z30362">
        <v>0</v>
      </c>
      <c r="AA30362">
        <v>0</v>
      </c>
      <c r="AB30362">
        <v>0</v>
      </c>
      <c r="AC30362">
        <v>0</v>
      </c>
      <c r="AD30362">
        <v>83.569852941176407</v>
      </c>
      <c r="AK30362" s="11" t="s">
        <v>433</v>
      </c>
      <c r="AL30362">
        <v>-32.9910791434191</v>
      </c>
      <c r="AM30362" s="11" t="s">
        <v>433</v>
      </c>
      <c r="AN30362">
        <v>5250.5236393043197</v>
      </c>
      <c r="AP30362">
        <v>574.49135756338001</v>
      </c>
      <c r="AQ30362">
        <v>152.01485304673</v>
      </c>
      <c r="AR30362">
        <v>1758.6636863101701</v>
      </c>
      <c r="AS30362" s="11" t="str">
        <f t="shared" si="474"/>
        <v>NM</v>
      </c>
    </row>
    <row r="30363" spans="1:45" x14ac:dyDescent="0.25">
      <c r="A30363">
        <v>30362</v>
      </c>
      <c r="B30363" s="11" t="s">
        <v>550</v>
      </c>
      <c r="C30363" s="1">
        <v>43982</v>
      </c>
      <c r="D30363">
        <v>268.274510926213</v>
      </c>
      <c r="E30363">
        <v>130.64875000000001</v>
      </c>
      <c r="F30363">
        <v>663.13823529411798</v>
      </c>
      <c r="G30363">
        <v>82.128731540247699</v>
      </c>
      <c r="H30363">
        <v>42.297499999999999</v>
      </c>
      <c r="I30363">
        <v>203.38630514705901</v>
      </c>
      <c r="J30363">
        <v>73.019984576023404</v>
      </c>
      <c r="K30363">
        <v>37.043750000000003</v>
      </c>
      <c r="L30363">
        <v>182.75624999999999</v>
      </c>
      <c r="M30363">
        <v>8.375</v>
      </c>
      <c r="N30363">
        <v>4</v>
      </c>
      <c r="O30363">
        <v>21.024999999999999</v>
      </c>
      <c r="P30363">
        <v>32.316485053319603</v>
      </c>
      <c r="Q30363">
        <v>12.6</v>
      </c>
      <c r="R30363">
        <v>80.283823529411706</v>
      </c>
      <c r="S30363">
        <v>9.8006589611283097</v>
      </c>
      <c r="T30363">
        <v>4.1500000000000004</v>
      </c>
      <c r="U30363">
        <v>24.588235294117599</v>
      </c>
      <c r="V30363">
        <v>392.613</v>
      </c>
      <c r="W30363">
        <v>346</v>
      </c>
      <c r="X30363">
        <v>525.1</v>
      </c>
      <c r="Y30363">
        <v>0</v>
      </c>
      <c r="Z30363">
        <v>0</v>
      </c>
      <c r="AA30363">
        <v>0</v>
      </c>
      <c r="AB30363">
        <v>0</v>
      </c>
      <c r="AC30363">
        <v>0</v>
      </c>
      <c r="AD30363">
        <v>86.386305147058806</v>
      </c>
      <c r="AK30363" s="11" t="s">
        <v>433</v>
      </c>
      <c r="AL30363">
        <v>-32.9910791434191</v>
      </c>
      <c r="AM30363" s="11" t="s">
        <v>433</v>
      </c>
      <c r="AN30363">
        <v>5312.1083481462802</v>
      </c>
      <c r="AP30363">
        <v>555.062655567756</v>
      </c>
      <c r="AQ30363">
        <v>142.704250067228</v>
      </c>
      <c r="AR30363">
        <v>1706.57978577584</v>
      </c>
      <c r="AS30363" s="11" t="str">
        <f t="shared" si="474"/>
        <v>NM</v>
      </c>
    </row>
    <row r="30364" spans="1:45" x14ac:dyDescent="0.25">
      <c r="A30364">
        <v>30363</v>
      </c>
      <c r="B30364" s="11" t="s">
        <v>550</v>
      </c>
      <c r="C30364" s="1">
        <v>43983</v>
      </c>
      <c r="D30364">
        <v>262.96808290763698</v>
      </c>
      <c r="E30364">
        <v>127.5825</v>
      </c>
      <c r="F30364">
        <v>647.01323529411798</v>
      </c>
      <c r="G30364">
        <v>80.642891038871696</v>
      </c>
      <c r="H30364">
        <v>40.196249999999999</v>
      </c>
      <c r="I30364">
        <v>202.722610294118</v>
      </c>
      <c r="J30364">
        <v>71.637909674922597</v>
      </c>
      <c r="K30364">
        <v>35.241250000000001</v>
      </c>
      <c r="L30364">
        <v>181.12941176470599</v>
      </c>
      <c r="M30364">
        <v>8.1950000000000003</v>
      </c>
      <c r="N30364">
        <v>4</v>
      </c>
      <c r="O30364">
        <v>21</v>
      </c>
      <c r="P30364">
        <v>31.428832628138998</v>
      </c>
      <c r="Q30364">
        <v>12.7475</v>
      </c>
      <c r="R30364">
        <v>76.664705882352905</v>
      </c>
      <c r="S30364">
        <v>9.5696817122463003</v>
      </c>
      <c r="T30364">
        <v>4.0987499999999999</v>
      </c>
      <c r="U30364">
        <v>23.789705882352902</v>
      </c>
      <c r="V30364">
        <v>400.80799999999999</v>
      </c>
      <c r="W30364">
        <v>350</v>
      </c>
      <c r="X30364">
        <v>547</v>
      </c>
      <c r="Y30364">
        <v>0</v>
      </c>
      <c r="Z30364">
        <v>0</v>
      </c>
      <c r="AA30364">
        <v>0</v>
      </c>
      <c r="AB30364">
        <v>0</v>
      </c>
      <c r="AC30364">
        <v>0</v>
      </c>
      <c r="AD30364">
        <v>85.722610294117601</v>
      </c>
      <c r="AK30364" s="11" t="s">
        <v>433</v>
      </c>
      <c r="AL30364">
        <v>-32.9910791434191</v>
      </c>
      <c r="AM30364" s="11" t="s">
        <v>433</v>
      </c>
      <c r="AN30364">
        <v>5373.6930569882697</v>
      </c>
      <c r="AP30364">
        <v>534.65708941352898</v>
      </c>
      <c r="AQ30364">
        <v>133.47884089585901</v>
      </c>
      <c r="AR30364">
        <v>1645.21966019315</v>
      </c>
      <c r="AS30364" s="11" t="str">
        <f t="shared" si="474"/>
        <v>NM</v>
      </c>
    </row>
    <row r="30365" spans="1:45" x14ac:dyDescent="0.25">
      <c r="A30365">
        <v>30364</v>
      </c>
      <c r="B30365" s="11" t="s">
        <v>550</v>
      </c>
      <c r="C30365" s="1">
        <v>43984</v>
      </c>
      <c r="D30365">
        <v>257.643381965944</v>
      </c>
      <c r="E30365">
        <v>122.0975</v>
      </c>
      <c r="F30365">
        <v>637.91764705882304</v>
      </c>
      <c r="G30365">
        <v>79.103977270381804</v>
      </c>
      <c r="H30365">
        <v>38.347499999999997</v>
      </c>
      <c r="I30365">
        <v>202.50735294117601</v>
      </c>
      <c r="J30365">
        <v>70.208067698658397</v>
      </c>
      <c r="K30365">
        <v>33.298749999999998</v>
      </c>
      <c r="L30365">
        <v>178.10441176470599</v>
      </c>
      <c r="M30365">
        <v>8.0169999999999995</v>
      </c>
      <c r="N30365">
        <v>4</v>
      </c>
      <c r="O30365">
        <v>20.024999999999999</v>
      </c>
      <c r="P30365">
        <v>30.453376848985201</v>
      </c>
      <c r="Q30365">
        <v>12.2</v>
      </c>
      <c r="R30365">
        <v>75.539705882352905</v>
      </c>
      <c r="S30365">
        <v>9.3075696250429996</v>
      </c>
      <c r="T30365">
        <v>3.9987499999999998</v>
      </c>
      <c r="U30365">
        <v>22.769117647058799</v>
      </c>
      <c r="V30365">
        <v>408.82499999999999</v>
      </c>
      <c r="W30365">
        <v>354</v>
      </c>
      <c r="X30365">
        <v>564.125</v>
      </c>
      <c r="Y30365">
        <v>0</v>
      </c>
      <c r="Z30365">
        <v>0</v>
      </c>
      <c r="AA30365">
        <v>0</v>
      </c>
      <c r="AB30365">
        <v>0</v>
      </c>
      <c r="AC30365">
        <v>0</v>
      </c>
      <c r="AD30365">
        <v>85.507352941176407</v>
      </c>
      <c r="AK30365" s="11" t="s">
        <v>433</v>
      </c>
      <c r="AL30365">
        <v>-32.9910791434191</v>
      </c>
      <c r="AM30365" s="11" t="s">
        <v>433</v>
      </c>
      <c r="AN30365">
        <v>5435.2777658302302</v>
      </c>
      <c r="AP30365">
        <v>512.43786053971598</v>
      </c>
      <c r="AQ30365">
        <v>124.13569446723</v>
      </c>
      <c r="AR30365">
        <v>1597.86120507283</v>
      </c>
      <c r="AS30365" s="11" t="str">
        <f t="shared" si="474"/>
        <v>NM</v>
      </c>
    </row>
    <row r="30366" spans="1:45" x14ac:dyDescent="0.25">
      <c r="A30366">
        <v>30365</v>
      </c>
      <c r="B30366" s="11" t="s">
        <v>550</v>
      </c>
      <c r="C30366" s="1">
        <v>43985</v>
      </c>
      <c r="D30366">
        <v>252.15311203560401</v>
      </c>
      <c r="E30366">
        <v>116.395</v>
      </c>
      <c r="F30366">
        <v>623.82500000000005</v>
      </c>
      <c r="G30366">
        <v>77.104259730822207</v>
      </c>
      <c r="H30366">
        <v>36.395000000000003</v>
      </c>
      <c r="I30366">
        <v>196.02058823529401</v>
      </c>
      <c r="J30366">
        <v>68.433891365669098</v>
      </c>
      <c r="K30366">
        <v>31.5</v>
      </c>
      <c r="L30366">
        <v>172.76911764705901</v>
      </c>
      <c r="M30366">
        <v>7.835</v>
      </c>
      <c r="N30366">
        <v>4</v>
      </c>
      <c r="O30366">
        <v>20</v>
      </c>
      <c r="P30366">
        <v>29.631494362745102</v>
      </c>
      <c r="Q30366">
        <v>11.45</v>
      </c>
      <c r="R30366">
        <v>77.043750000000003</v>
      </c>
      <c r="S30366">
        <v>9.0422670364637092</v>
      </c>
      <c r="T30366">
        <v>3.7487499999999998</v>
      </c>
      <c r="U30366">
        <v>21.901470588235298</v>
      </c>
      <c r="V30366">
        <v>416.66</v>
      </c>
      <c r="W30366">
        <v>357</v>
      </c>
      <c r="X30366">
        <v>582.20000000000005</v>
      </c>
      <c r="Y30366">
        <v>0</v>
      </c>
      <c r="Z30366">
        <v>0</v>
      </c>
      <c r="AA30366">
        <v>0</v>
      </c>
      <c r="AB30366">
        <v>0</v>
      </c>
      <c r="AC30366">
        <v>0</v>
      </c>
      <c r="AD30366">
        <v>79.020588235294099</v>
      </c>
      <c r="AK30366" s="11" t="s">
        <v>433</v>
      </c>
      <c r="AL30366">
        <v>-32.9910791434191</v>
      </c>
      <c r="AM30366" s="11" t="s">
        <v>433</v>
      </c>
      <c r="AN30366">
        <v>5496.8624746721898</v>
      </c>
      <c r="AP30366">
        <v>487.82424648338099</v>
      </c>
      <c r="AQ30366">
        <v>114.568230013188</v>
      </c>
      <c r="AR30366">
        <v>1530.1078953917699</v>
      </c>
      <c r="AS30366" s="11" t="str">
        <f t="shared" si="474"/>
        <v>NM</v>
      </c>
    </row>
    <row r="30367" spans="1:45" x14ac:dyDescent="0.25">
      <c r="A30367">
        <v>30366</v>
      </c>
      <c r="B30367" s="11" t="s">
        <v>550</v>
      </c>
      <c r="C30367" s="1">
        <v>43986</v>
      </c>
      <c r="D30367">
        <v>246.43679038097699</v>
      </c>
      <c r="E30367">
        <v>112.075</v>
      </c>
      <c r="F30367">
        <v>609.42058823529396</v>
      </c>
      <c r="G30367">
        <v>75.129878530271796</v>
      </c>
      <c r="H30367">
        <v>34.548749999999998</v>
      </c>
      <c r="I30367">
        <v>189.183823529412</v>
      </c>
      <c r="J30367">
        <v>66.671098581011293</v>
      </c>
      <c r="K30367">
        <v>30.043749999999999</v>
      </c>
      <c r="L30367">
        <v>165.94705882352901</v>
      </c>
      <c r="M30367">
        <v>7.6369999999999996</v>
      </c>
      <c r="N30367">
        <v>3</v>
      </c>
      <c r="O30367">
        <v>19</v>
      </c>
      <c r="P30367">
        <v>28.828808888028899</v>
      </c>
      <c r="Q30367">
        <v>10.54875</v>
      </c>
      <c r="R30367">
        <v>71.876654411764704</v>
      </c>
      <c r="S30367">
        <v>8.8127325765393891</v>
      </c>
      <c r="T30367">
        <v>3.5987499999999999</v>
      </c>
      <c r="U30367">
        <v>22.1823529411765</v>
      </c>
      <c r="V30367">
        <v>424.29700000000003</v>
      </c>
      <c r="W30367">
        <v>361</v>
      </c>
      <c r="X30367">
        <v>603.20000000000005</v>
      </c>
      <c r="Y30367">
        <v>0</v>
      </c>
      <c r="Z30367">
        <v>0</v>
      </c>
      <c r="AA30367">
        <v>0</v>
      </c>
      <c r="AB30367">
        <v>0</v>
      </c>
      <c r="AC30367">
        <v>0</v>
      </c>
      <c r="AD30367">
        <v>72.183823529411796</v>
      </c>
      <c r="AK30367" s="11" t="s">
        <v>433</v>
      </c>
      <c r="AL30367">
        <v>-32.9910791434191</v>
      </c>
      <c r="AM30367" s="11" t="s">
        <v>433</v>
      </c>
      <c r="AN30367">
        <v>5558.4471835141803</v>
      </c>
      <c r="AP30367">
        <v>461.31450181615702</v>
      </c>
      <c r="AQ30367">
        <v>104.898657567147</v>
      </c>
      <c r="AR30367">
        <v>1466.63608438403</v>
      </c>
      <c r="AS30367" s="11" t="str">
        <f t="shared" si="474"/>
        <v>NM</v>
      </c>
    </row>
    <row r="30368" spans="1:45" x14ac:dyDescent="0.25">
      <c r="A30368">
        <v>30367</v>
      </c>
      <c r="B30368" s="11" t="s">
        <v>550</v>
      </c>
      <c r="C30368" s="1">
        <v>43987</v>
      </c>
      <c r="D30368">
        <v>240.172438476092</v>
      </c>
      <c r="E30368">
        <v>103.03874999999999</v>
      </c>
      <c r="F30368">
        <v>599.52058823529399</v>
      </c>
      <c r="G30368">
        <v>73.145039340385296</v>
      </c>
      <c r="H30368">
        <v>32.64875</v>
      </c>
      <c r="I30368">
        <v>180.98088235294099</v>
      </c>
      <c r="J30368">
        <v>64.9028350490196</v>
      </c>
      <c r="K30368">
        <v>28.498750000000001</v>
      </c>
      <c r="L30368">
        <v>158.560294117647</v>
      </c>
      <c r="M30368">
        <v>7.4489999999999998</v>
      </c>
      <c r="N30368">
        <v>3</v>
      </c>
      <c r="O30368">
        <v>19</v>
      </c>
      <c r="P30368">
        <v>27.8017236627107</v>
      </c>
      <c r="Q30368">
        <v>9.9462499999999991</v>
      </c>
      <c r="R30368">
        <v>66.929411764705804</v>
      </c>
      <c r="S30368">
        <v>8.5412103887168893</v>
      </c>
      <c r="T30368">
        <v>3.1487500000000002</v>
      </c>
      <c r="U30368">
        <v>21.648529411764699</v>
      </c>
      <c r="V30368">
        <v>431.74599999999998</v>
      </c>
      <c r="W30368">
        <v>365</v>
      </c>
      <c r="X30368">
        <v>623.22500000000002</v>
      </c>
      <c r="Y30368">
        <v>0</v>
      </c>
      <c r="Z30368">
        <v>0</v>
      </c>
      <c r="AA30368">
        <v>0</v>
      </c>
      <c r="AB30368">
        <v>0</v>
      </c>
      <c r="AC30368">
        <v>0</v>
      </c>
      <c r="AD30368">
        <v>63.980882352941101</v>
      </c>
      <c r="AK30368" s="11" t="s">
        <v>433</v>
      </c>
      <c r="AL30368">
        <v>-32.9910791434191</v>
      </c>
      <c r="AM30368" s="11" t="s">
        <v>433</v>
      </c>
      <c r="AN30368">
        <v>5620.0318923561399</v>
      </c>
      <c r="AP30368">
        <v>435.71816278112999</v>
      </c>
      <c r="AQ30368">
        <v>95.182904216775199</v>
      </c>
      <c r="AR30368">
        <v>1392.2291306434099</v>
      </c>
      <c r="AS30368" s="11" t="str">
        <f t="shared" si="474"/>
        <v>NM</v>
      </c>
    </row>
    <row r="30369" spans="1:45" x14ac:dyDescent="0.25">
      <c r="A30369">
        <v>30368</v>
      </c>
      <c r="B30369" s="11" t="s">
        <v>550</v>
      </c>
      <c r="C30369" s="1">
        <v>43988</v>
      </c>
      <c r="D30369">
        <v>234.01296314929499</v>
      </c>
      <c r="E30369">
        <v>95.846249999999998</v>
      </c>
      <c r="F30369">
        <v>584.94264705882301</v>
      </c>
      <c r="G30369">
        <v>71.170453267973897</v>
      </c>
      <c r="H30369">
        <v>30.99625</v>
      </c>
      <c r="I30369">
        <v>175.08823529411799</v>
      </c>
      <c r="J30369">
        <v>63.1268666666667</v>
      </c>
      <c r="K30369">
        <v>26.9</v>
      </c>
      <c r="L30369">
        <v>153.816176470588</v>
      </c>
      <c r="M30369">
        <v>7.258</v>
      </c>
      <c r="N30369">
        <v>3</v>
      </c>
      <c r="O30369">
        <v>18</v>
      </c>
      <c r="P30369">
        <v>27.146264434984499</v>
      </c>
      <c r="Q30369">
        <v>8.6987500000000004</v>
      </c>
      <c r="R30369">
        <v>67.438235294117604</v>
      </c>
      <c r="S30369">
        <v>8.2993342922256605</v>
      </c>
      <c r="T30369">
        <v>2.85</v>
      </c>
      <c r="U30369">
        <v>20.883823529411799</v>
      </c>
      <c r="V30369">
        <v>439.00400000000002</v>
      </c>
      <c r="W30369">
        <v>368</v>
      </c>
      <c r="X30369">
        <v>643.22500000000002</v>
      </c>
      <c r="Y30369">
        <v>0</v>
      </c>
      <c r="Z30369">
        <v>0</v>
      </c>
      <c r="AA30369">
        <v>0</v>
      </c>
      <c r="AB30369">
        <v>0</v>
      </c>
      <c r="AC30369">
        <v>0</v>
      </c>
      <c r="AD30369">
        <v>58.088235294117503</v>
      </c>
      <c r="AK30369" s="11" t="s">
        <v>433</v>
      </c>
      <c r="AL30369">
        <v>-32.9910791434191</v>
      </c>
      <c r="AM30369" s="11" t="s">
        <v>433</v>
      </c>
      <c r="AN30369">
        <v>5681.6166011981204</v>
      </c>
      <c r="AP30369">
        <v>412.25503302801798</v>
      </c>
      <c r="AQ30369">
        <v>86.614239924540698</v>
      </c>
      <c r="AR30369">
        <v>1324.60767956421</v>
      </c>
      <c r="AS30369" s="11" t="str">
        <f t="shared" si="474"/>
        <v>NM</v>
      </c>
    </row>
    <row r="30370" spans="1:45" x14ac:dyDescent="0.25">
      <c r="A30370">
        <v>30369</v>
      </c>
      <c r="B30370" s="11" t="s">
        <v>550</v>
      </c>
      <c r="C30370" s="1">
        <v>43989</v>
      </c>
      <c r="D30370">
        <v>227.20826058221499</v>
      </c>
      <c r="E30370">
        <v>91.76</v>
      </c>
      <c r="F30370">
        <v>567.33823529411802</v>
      </c>
      <c r="G30370">
        <v>69.2291040720674</v>
      </c>
      <c r="H30370">
        <v>29.293749999999999</v>
      </c>
      <c r="I30370">
        <v>170.529411764706</v>
      </c>
      <c r="J30370">
        <v>61.383308737530101</v>
      </c>
      <c r="K30370">
        <v>25.59375</v>
      </c>
      <c r="L30370">
        <v>150.617647058823</v>
      </c>
      <c r="M30370">
        <v>7.0529999999999999</v>
      </c>
      <c r="N30370">
        <v>3</v>
      </c>
      <c r="O30370">
        <v>18</v>
      </c>
      <c r="P30370">
        <v>26.166500025799799</v>
      </c>
      <c r="Q30370">
        <v>8.1</v>
      </c>
      <c r="R30370">
        <v>66.967647058823502</v>
      </c>
      <c r="S30370">
        <v>8.0301622076023396</v>
      </c>
      <c r="T30370">
        <v>2.75</v>
      </c>
      <c r="U30370">
        <v>19.882352941176499</v>
      </c>
      <c r="V30370">
        <v>446.05700000000002</v>
      </c>
      <c r="W30370">
        <v>371</v>
      </c>
      <c r="X30370">
        <v>663.17499999999995</v>
      </c>
      <c r="Y30370">
        <v>0</v>
      </c>
      <c r="Z30370">
        <v>0</v>
      </c>
      <c r="AA30370">
        <v>0</v>
      </c>
      <c r="AB30370">
        <v>0</v>
      </c>
      <c r="AC30370">
        <v>0</v>
      </c>
      <c r="AD30370">
        <v>53.529411764705799</v>
      </c>
      <c r="AK30370" s="11" t="s">
        <v>433</v>
      </c>
      <c r="AL30370">
        <v>-32.9910791434191</v>
      </c>
      <c r="AM30370" s="11" t="s">
        <v>433</v>
      </c>
      <c r="AN30370">
        <v>5743.20131004009</v>
      </c>
      <c r="AP30370">
        <v>388.59216394926898</v>
      </c>
      <c r="AQ30370">
        <v>78.475806193868607</v>
      </c>
      <c r="AR30370">
        <v>1262.27716230073</v>
      </c>
      <c r="AS30370" s="11" t="str">
        <f t="shared" si="474"/>
        <v>NM</v>
      </c>
    </row>
    <row r="30371" spans="1:45" x14ac:dyDescent="0.25">
      <c r="A30371">
        <v>30370</v>
      </c>
      <c r="B30371" s="11" t="s">
        <v>550</v>
      </c>
      <c r="C30371" s="1">
        <v>43990</v>
      </c>
      <c r="D30371">
        <v>220.61757962676299</v>
      </c>
      <c r="E30371">
        <v>86.188749999999999</v>
      </c>
      <c r="F30371">
        <v>554.10588235294097</v>
      </c>
      <c r="G30371">
        <v>67.281714920880603</v>
      </c>
      <c r="H30371">
        <v>27.35</v>
      </c>
      <c r="I30371">
        <v>168.37647058823501</v>
      </c>
      <c r="J30371">
        <v>59.629862792397702</v>
      </c>
      <c r="K30371">
        <v>23.796250000000001</v>
      </c>
      <c r="L30371">
        <v>148.076470588235</v>
      </c>
      <c r="M30371">
        <v>6.8630000000000004</v>
      </c>
      <c r="N30371">
        <v>3</v>
      </c>
      <c r="O30371">
        <v>17</v>
      </c>
      <c r="P30371">
        <v>25.450532873237002</v>
      </c>
      <c r="Q30371">
        <v>7.8987499999999997</v>
      </c>
      <c r="R30371">
        <v>63.891176470588199</v>
      </c>
      <c r="S30371">
        <v>7.7480853113175101</v>
      </c>
      <c r="T30371">
        <v>2.65</v>
      </c>
      <c r="U30371">
        <v>19.476470588235301</v>
      </c>
      <c r="V30371">
        <v>452.92</v>
      </c>
      <c r="W30371">
        <v>374</v>
      </c>
      <c r="X30371">
        <v>683.125</v>
      </c>
      <c r="Y30371">
        <v>0</v>
      </c>
      <c r="Z30371">
        <v>0</v>
      </c>
      <c r="AA30371">
        <v>0</v>
      </c>
      <c r="AB30371">
        <v>0</v>
      </c>
      <c r="AC30371">
        <v>0</v>
      </c>
      <c r="AD30371">
        <v>51.3764705882352</v>
      </c>
      <c r="AK30371" s="11" t="s">
        <v>433</v>
      </c>
      <c r="AL30371">
        <v>-32.9910791434191</v>
      </c>
      <c r="AM30371" s="11" t="s">
        <v>433</v>
      </c>
      <c r="AN30371">
        <v>5804.7860188820696</v>
      </c>
      <c r="AP30371">
        <v>363.97358078586598</v>
      </c>
      <c r="AQ30371">
        <v>70.551448875281494</v>
      </c>
      <c r="AR30371">
        <v>1195.41278421999</v>
      </c>
      <c r="AS30371" s="11" t="str">
        <f t="shared" si="474"/>
        <v>NM</v>
      </c>
    </row>
    <row r="30372" spans="1:45" x14ac:dyDescent="0.25">
      <c r="A30372">
        <v>30371</v>
      </c>
      <c r="B30372" s="11" t="s">
        <v>550</v>
      </c>
      <c r="C30372" s="1">
        <v>43991</v>
      </c>
      <c r="D30372">
        <v>213.87638389232899</v>
      </c>
      <c r="E30372">
        <v>80.696250000000006</v>
      </c>
      <c r="F30372">
        <v>535.35147058823497</v>
      </c>
      <c r="G30372">
        <v>65.357148129514997</v>
      </c>
      <c r="H30372">
        <v>25.493749999999999</v>
      </c>
      <c r="I30372">
        <v>164.732352941176</v>
      </c>
      <c r="J30372">
        <v>57.909022015823901</v>
      </c>
      <c r="K30372">
        <v>21.95</v>
      </c>
      <c r="L30372">
        <v>144.62205882352899</v>
      </c>
      <c r="M30372">
        <v>6.6779999999999999</v>
      </c>
      <c r="N30372">
        <v>3</v>
      </c>
      <c r="O30372">
        <v>17</v>
      </c>
      <c r="P30372">
        <v>24.328020304437601</v>
      </c>
      <c r="Q30372">
        <v>7.8487499999999999</v>
      </c>
      <c r="R30372">
        <v>62.589705882352902</v>
      </c>
      <c r="S30372">
        <v>7.5118500386996896</v>
      </c>
      <c r="T30372">
        <v>2.6</v>
      </c>
      <c r="U30372">
        <v>18.9455882352941</v>
      </c>
      <c r="V30372">
        <v>459.59800000000001</v>
      </c>
      <c r="W30372">
        <v>376</v>
      </c>
      <c r="X30372">
        <v>702.07500000000005</v>
      </c>
      <c r="Y30372">
        <v>0</v>
      </c>
      <c r="Z30372">
        <v>0</v>
      </c>
      <c r="AA30372">
        <v>0</v>
      </c>
      <c r="AB30372">
        <v>0</v>
      </c>
      <c r="AC30372">
        <v>0</v>
      </c>
      <c r="AD30372">
        <v>47.732352941176501</v>
      </c>
      <c r="AK30372" s="11" t="s">
        <v>433</v>
      </c>
      <c r="AL30372">
        <v>-32.9910791434191</v>
      </c>
      <c r="AM30372" s="11" t="s">
        <v>433</v>
      </c>
      <c r="AN30372">
        <v>5866.3707277240301</v>
      </c>
      <c r="AP30372">
        <v>339.33299852320903</v>
      </c>
      <c r="AQ30372">
        <v>63.083458585979002</v>
      </c>
      <c r="AR30372">
        <v>1126.3109350146401</v>
      </c>
      <c r="AS30372" s="11" t="str">
        <f t="shared" si="474"/>
        <v>NM</v>
      </c>
    </row>
    <row r="30373" spans="1:45" x14ac:dyDescent="0.25">
      <c r="A30373">
        <v>30372</v>
      </c>
      <c r="B30373" s="11" t="s">
        <v>550</v>
      </c>
      <c r="C30373" s="1">
        <v>43992</v>
      </c>
      <c r="D30373">
        <v>207.27646736326099</v>
      </c>
      <c r="E30373">
        <v>75.228750000000005</v>
      </c>
      <c r="F30373">
        <v>522.15588235294103</v>
      </c>
      <c r="G30373">
        <v>63.416537448400398</v>
      </c>
      <c r="H30373">
        <v>24.14875</v>
      </c>
      <c r="I30373">
        <v>160.47794117647101</v>
      </c>
      <c r="J30373">
        <v>56.159407348641203</v>
      </c>
      <c r="K30373">
        <v>20.8</v>
      </c>
      <c r="L30373">
        <v>140.701470588235</v>
      </c>
      <c r="M30373">
        <v>6.4580000000000002</v>
      </c>
      <c r="N30373">
        <v>2</v>
      </c>
      <c r="O30373">
        <v>16</v>
      </c>
      <c r="P30373">
        <v>23.6501639060887</v>
      </c>
      <c r="Q30373">
        <v>7.5</v>
      </c>
      <c r="R30373">
        <v>60.711764705882302</v>
      </c>
      <c r="S30373">
        <v>7.2361978414172698</v>
      </c>
      <c r="T30373">
        <v>2.5</v>
      </c>
      <c r="U30373">
        <v>18.419117647058801</v>
      </c>
      <c r="V30373">
        <v>466.05599999999998</v>
      </c>
      <c r="W30373">
        <v>379</v>
      </c>
      <c r="X30373">
        <v>721.02499999999998</v>
      </c>
      <c r="Y30373">
        <v>0</v>
      </c>
      <c r="Z30373">
        <v>0</v>
      </c>
      <c r="AA30373">
        <v>0</v>
      </c>
      <c r="AB30373">
        <v>0</v>
      </c>
      <c r="AC30373">
        <v>0</v>
      </c>
      <c r="AD30373">
        <v>43.477941176470601</v>
      </c>
      <c r="AK30373" s="11" t="s">
        <v>433</v>
      </c>
      <c r="AL30373">
        <v>-32.9910791434191</v>
      </c>
      <c r="AM30373" s="11" t="s">
        <v>433</v>
      </c>
      <c r="AN30373">
        <v>5927.9554365659997</v>
      </c>
      <c r="AP30373">
        <v>316.00319310978102</v>
      </c>
      <c r="AQ30373">
        <v>56.362896426301397</v>
      </c>
      <c r="AR30373">
        <v>1057.97794522616</v>
      </c>
      <c r="AS30373" s="11" t="str">
        <f t="shared" si="474"/>
        <v>NM</v>
      </c>
    </row>
    <row r="30374" spans="1:45" x14ac:dyDescent="0.25">
      <c r="A30374">
        <v>30373</v>
      </c>
      <c r="B30374" s="11" t="s">
        <v>550</v>
      </c>
      <c r="C30374" s="1">
        <v>43993</v>
      </c>
      <c r="D30374">
        <v>200.62667312951501</v>
      </c>
      <c r="E30374">
        <v>72.900000000000006</v>
      </c>
      <c r="F30374">
        <v>503.97205882352898</v>
      </c>
      <c r="G30374">
        <v>61.529782911936699</v>
      </c>
      <c r="H30374">
        <v>23.395</v>
      </c>
      <c r="I30374">
        <v>155.36470588235301</v>
      </c>
      <c r="J30374">
        <v>54.4571353371173</v>
      </c>
      <c r="K30374">
        <v>20.098749999999999</v>
      </c>
      <c r="L30374">
        <v>137.130882352941</v>
      </c>
      <c r="M30374">
        <v>6.2779999999999996</v>
      </c>
      <c r="N30374">
        <v>2</v>
      </c>
      <c r="O30374">
        <v>16</v>
      </c>
      <c r="P30374">
        <v>22.7073638501892</v>
      </c>
      <c r="Q30374">
        <v>7.3</v>
      </c>
      <c r="R30374">
        <v>59.773529411764699</v>
      </c>
      <c r="S30374">
        <v>7.0054736197110401</v>
      </c>
      <c r="T30374">
        <v>2.35</v>
      </c>
      <c r="U30374">
        <v>18.0029411764706</v>
      </c>
      <c r="V30374">
        <v>472.334</v>
      </c>
      <c r="W30374">
        <v>381</v>
      </c>
      <c r="X30374">
        <v>738.05</v>
      </c>
      <c r="Y30374">
        <v>0</v>
      </c>
      <c r="Z30374">
        <v>0</v>
      </c>
      <c r="AA30374">
        <v>0</v>
      </c>
      <c r="AB30374">
        <v>0</v>
      </c>
      <c r="AC30374">
        <v>0</v>
      </c>
      <c r="AD30374">
        <v>38.364705882352901</v>
      </c>
      <c r="AK30374" s="11" t="s">
        <v>433</v>
      </c>
      <c r="AL30374">
        <v>-32.9910791434191</v>
      </c>
      <c r="AM30374" s="11" t="s">
        <v>433</v>
      </c>
      <c r="AN30374">
        <v>5989.5401454079802</v>
      </c>
      <c r="AP30374">
        <v>294.992235993311</v>
      </c>
      <c r="AQ30374">
        <v>50.683469439076703</v>
      </c>
      <c r="AR30374">
        <v>997.62615986833703</v>
      </c>
      <c r="AS30374" s="11" t="str">
        <f t="shared" si="474"/>
        <v>NM</v>
      </c>
    </row>
    <row r="30375" spans="1:45" x14ac:dyDescent="0.25">
      <c r="A30375">
        <v>30374</v>
      </c>
      <c r="B30375" s="11" t="s">
        <v>550</v>
      </c>
      <c r="C30375" s="1">
        <v>43994</v>
      </c>
      <c r="D30375">
        <v>194.17920172858601</v>
      </c>
      <c r="E30375">
        <v>70.942499999999995</v>
      </c>
      <c r="F30375">
        <v>489.48088235294102</v>
      </c>
      <c r="G30375">
        <v>59.559750752493997</v>
      </c>
      <c r="H30375">
        <v>22.598749999999999</v>
      </c>
      <c r="I30375">
        <v>150.827941176471</v>
      </c>
      <c r="J30375">
        <v>52.689957469040202</v>
      </c>
      <c r="K30375">
        <v>19.7</v>
      </c>
      <c r="L30375">
        <v>132.714705882353</v>
      </c>
      <c r="M30375">
        <v>6.0650000000000004</v>
      </c>
      <c r="N30375">
        <v>2</v>
      </c>
      <c r="O30375">
        <v>15</v>
      </c>
      <c r="P30375">
        <v>21.939641412968701</v>
      </c>
      <c r="Q30375">
        <v>6.7</v>
      </c>
      <c r="R30375">
        <v>56.859375</v>
      </c>
      <c r="S30375">
        <v>6.6915271413828696</v>
      </c>
      <c r="T30375">
        <v>2.35</v>
      </c>
      <c r="U30375">
        <v>17.535294117647101</v>
      </c>
      <c r="V30375">
        <v>478.399</v>
      </c>
      <c r="W30375">
        <v>384</v>
      </c>
      <c r="X30375">
        <v>753.125</v>
      </c>
      <c r="Y30375">
        <v>0</v>
      </c>
      <c r="Z30375">
        <v>0</v>
      </c>
      <c r="AA30375">
        <v>0</v>
      </c>
      <c r="AB30375">
        <v>0</v>
      </c>
      <c r="AC30375">
        <v>0</v>
      </c>
      <c r="AD30375">
        <v>33.827941176470603</v>
      </c>
      <c r="AK30375" s="11" t="s">
        <v>433</v>
      </c>
      <c r="AL30375">
        <v>-32.9910791434191</v>
      </c>
      <c r="AM30375" s="11" t="s">
        <v>433</v>
      </c>
      <c r="AN30375">
        <v>6051.1248542499397</v>
      </c>
      <c r="AP30375">
        <v>275.98034132684597</v>
      </c>
      <c r="AQ30375">
        <v>46.030904714146203</v>
      </c>
      <c r="AR30375">
        <v>942.48141661158297</v>
      </c>
      <c r="AS30375" s="11" t="str">
        <f t="shared" si="474"/>
        <v>NM</v>
      </c>
    </row>
    <row r="30376" spans="1:45" x14ac:dyDescent="0.25">
      <c r="A30376">
        <v>30375</v>
      </c>
      <c r="B30376" s="11" t="s">
        <v>550</v>
      </c>
      <c r="C30376" s="1">
        <v>43995</v>
      </c>
      <c r="D30376">
        <v>187.289604076367</v>
      </c>
      <c r="E30376">
        <v>67.739999999999995</v>
      </c>
      <c r="F30376">
        <v>468.88382352941198</v>
      </c>
      <c r="G30376">
        <v>57.605953285173698</v>
      </c>
      <c r="H30376">
        <v>21.1</v>
      </c>
      <c r="I30376">
        <v>143.84411764705899</v>
      </c>
      <c r="J30376">
        <v>50.9222164688682</v>
      </c>
      <c r="K30376">
        <v>18.5</v>
      </c>
      <c r="L30376">
        <v>127.476470588235</v>
      </c>
      <c r="M30376">
        <v>5.8710000000000004</v>
      </c>
      <c r="N30376">
        <v>2</v>
      </c>
      <c r="O30376">
        <v>15</v>
      </c>
      <c r="P30376">
        <v>20.781233574131399</v>
      </c>
      <c r="Q30376">
        <v>5.9</v>
      </c>
      <c r="R30376">
        <v>55.8867647058823</v>
      </c>
      <c r="S30376">
        <v>6.4628614938080498</v>
      </c>
      <c r="T30376">
        <v>1.9475</v>
      </c>
      <c r="U30376">
        <v>16.883823529411799</v>
      </c>
      <c r="V30376">
        <v>484.27</v>
      </c>
      <c r="W30376">
        <v>386</v>
      </c>
      <c r="X30376">
        <v>768.2</v>
      </c>
      <c r="Y30376">
        <v>0</v>
      </c>
      <c r="Z30376">
        <v>0</v>
      </c>
      <c r="AA30376">
        <v>0</v>
      </c>
      <c r="AB30376">
        <v>0</v>
      </c>
      <c r="AC30376">
        <v>0</v>
      </c>
      <c r="AD30376">
        <v>26.844117647058699</v>
      </c>
      <c r="AK30376" s="11" t="s">
        <v>433</v>
      </c>
      <c r="AL30376">
        <v>-32.9910791434191</v>
      </c>
      <c r="AM30376" s="11" t="s">
        <v>433</v>
      </c>
      <c r="AN30376">
        <v>6112.7095630919302</v>
      </c>
      <c r="AP30376">
        <v>257.011154183261</v>
      </c>
      <c r="AQ30376">
        <v>41.277536152710702</v>
      </c>
      <c r="AR30376">
        <v>886.22764124942501</v>
      </c>
      <c r="AS30376" s="11" t="str">
        <f t="shared" si="474"/>
        <v>NM</v>
      </c>
    </row>
    <row r="30377" spans="1:45" x14ac:dyDescent="0.25">
      <c r="A30377">
        <v>30376</v>
      </c>
      <c r="B30377" s="11" t="s">
        <v>550</v>
      </c>
      <c r="C30377" s="1">
        <v>43996</v>
      </c>
      <c r="D30377">
        <v>180.464376109391</v>
      </c>
      <c r="E30377">
        <v>63.796250000000001</v>
      </c>
      <c r="F30377">
        <v>462.27205882352899</v>
      </c>
      <c r="G30377">
        <v>55.5629809425525</v>
      </c>
      <c r="H30377">
        <v>20.047499999999999</v>
      </c>
      <c r="I30377">
        <v>140.33823529411799</v>
      </c>
      <c r="J30377">
        <v>49.081299918300701</v>
      </c>
      <c r="K30377">
        <v>17.498750000000001</v>
      </c>
      <c r="L30377">
        <v>124.119117647059</v>
      </c>
      <c r="M30377">
        <v>5.6760000000000002</v>
      </c>
      <c r="N30377">
        <v>2</v>
      </c>
      <c r="O30377">
        <v>14</v>
      </c>
      <c r="P30377">
        <v>19.891882739938101</v>
      </c>
      <c r="Q30377">
        <v>4.4474999999999998</v>
      </c>
      <c r="R30377">
        <v>52.992892156862702</v>
      </c>
      <c r="S30377">
        <v>6.1397093696250398</v>
      </c>
      <c r="T30377">
        <v>1.5487500000000001</v>
      </c>
      <c r="U30377">
        <v>16.535294117647101</v>
      </c>
      <c r="V30377">
        <v>489.94600000000003</v>
      </c>
      <c r="W30377">
        <v>388</v>
      </c>
      <c r="X30377">
        <v>783.2</v>
      </c>
      <c r="Y30377">
        <v>0</v>
      </c>
      <c r="Z30377">
        <v>0</v>
      </c>
      <c r="AA30377">
        <v>0</v>
      </c>
      <c r="AB30377">
        <v>0</v>
      </c>
      <c r="AC30377">
        <v>0</v>
      </c>
      <c r="AD30377">
        <v>23.338235294117599</v>
      </c>
      <c r="AK30377" s="11" t="s">
        <v>433</v>
      </c>
      <c r="AL30377">
        <v>-32.9910791434191</v>
      </c>
      <c r="AM30377" s="11" t="s">
        <v>433</v>
      </c>
      <c r="AN30377">
        <v>6174.2942719338898</v>
      </c>
      <c r="AP30377">
        <v>238.12348020436099</v>
      </c>
      <c r="AQ30377">
        <v>36.281162991467902</v>
      </c>
      <c r="AR30377">
        <v>829.07706548468502</v>
      </c>
      <c r="AS30377" s="11" t="str">
        <f t="shared" si="474"/>
        <v>NM</v>
      </c>
    </row>
    <row r="30378" spans="1:45" x14ac:dyDescent="0.25">
      <c r="A30378">
        <v>30377</v>
      </c>
      <c r="B30378" s="11" t="s">
        <v>550</v>
      </c>
      <c r="C30378" s="1">
        <v>43997</v>
      </c>
      <c r="D30378">
        <v>173.56420399036799</v>
      </c>
      <c r="E30378">
        <v>59.2425</v>
      </c>
      <c r="F30378">
        <v>455.69852941176498</v>
      </c>
      <c r="G30378">
        <v>53.541152674578598</v>
      </c>
      <c r="H30378">
        <v>18.298749999999998</v>
      </c>
      <c r="I30378">
        <v>137.40147058823499</v>
      </c>
      <c r="J30378">
        <v>47.265102618679101</v>
      </c>
      <c r="K30378">
        <v>16.100000000000001</v>
      </c>
      <c r="L30378">
        <v>121.827941176471</v>
      </c>
      <c r="M30378">
        <v>5.4820000000000002</v>
      </c>
      <c r="N30378">
        <v>2</v>
      </c>
      <c r="O30378">
        <v>14</v>
      </c>
      <c r="P30378">
        <v>19.049115290677701</v>
      </c>
      <c r="Q30378">
        <v>4.45</v>
      </c>
      <c r="R30378">
        <v>54.536488970588202</v>
      </c>
      <c r="S30378">
        <v>5.9087413570691396</v>
      </c>
      <c r="T30378">
        <v>1.45</v>
      </c>
      <c r="U30378">
        <v>16</v>
      </c>
      <c r="V30378">
        <v>495.428</v>
      </c>
      <c r="W30378">
        <v>389</v>
      </c>
      <c r="X30378">
        <v>797.15</v>
      </c>
      <c r="Y30378">
        <v>0</v>
      </c>
      <c r="Z30378">
        <v>0</v>
      </c>
      <c r="AA30378">
        <v>0</v>
      </c>
      <c r="AB30378">
        <v>0</v>
      </c>
      <c r="AC30378">
        <v>0</v>
      </c>
      <c r="AD30378">
        <v>20.401470588235199</v>
      </c>
      <c r="AK30378" s="11" t="s">
        <v>433</v>
      </c>
      <c r="AL30378">
        <v>-32.9910791434191</v>
      </c>
      <c r="AM30378" s="11" t="s">
        <v>433</v>
      </c>
      <c r="AN30378">
        <v>6235.8789807758503</v>
      </c>
      <c r="AP30378">
        <v>221.38906407959499</v>
      </c>
      <c r="AQ30378">
        <v>32.3119419546681</v>
      </c>
      <c r="AR30378">
        <v>784.573793517024</v>
      </c>
      <c r="AS30378" s="11" t="str">
        <f t="shared" si="474"/>
        <v>NM</v>
      </c>
    </row>
    <row r="30379" spans="1:45" x14ac:dyDescent="0.25">
      <c r="A30379">
        <v>30378</v>
      </c>
      <c r="B30379" s="11" t="s">
        <v>550</v>
      </c>
      <c r="C30379" s="1">
        <v>43998</v>
      </c>
      <c r="D30379">
        <v>166.66980042569699</v>
      </c>
      <c r="E30379">
        <v>53.89</v>
      </c>
      <c r="F30379">
        <v>436.98529411764702</v>
      </c>
      <c r="G30379">
        <v>51.479678083075299</v>
      </c>
      <c r="H30379">
        <v>16.94875</v>
      </c>
      <c r="I30379">
        <v>133.24264705882399</v>
      </c>
      <c r="J30379">
        <v>45.4044535603715</v>
      </c>
      <c r="K30379">
        <v>14.748749999999999</v>
      </c>
      <c r="L30379">
        <v>118.316176470588</v>
      </c>
      <c r="M30379">
        <v>5.2649999999999997</v>
      </c>
      <c r="N30379">
        <v>2</v>
      </c>
      <c r="O30379">
        <v>14</v>
      </c>
      <c r="P30379">
        <v>17.988648899208801</v>
      </c>
      <c r="Q30379">
        <v>3.65</v>
      </c>
      <c r="R30379">
        <v>49.070588235294103</v>
      </c>
      <c r="S30379">
        <v>5.5997924449604399</v>
      </c>
      <c r="T30379">
        <v>1.4</v>
      </c>
      <c r="U30379">
        <v>15.1823529411765</v>
      </c>
      <c r="V30379">
        <v>500.69299999999998</v>
      </c>
      <c r="W30379">
        <v>391</v>
      </c>
      <c r="X30379">
        <v>811.07500000000005</v>
      </c>
      <c r="Y30379">
        <v>0</v>
      </c>
      <c r="Z30379">
        <v>0</v>
      </c>
      <c r="AA30379">
        <v>0</v>
      </c>
      <c r="AB30379">
        <v>0</v>
      </c>
      <c r="AC30379">
        <v>0</v>
      </c>
      <c r="AD30379">
        <v>16.242647058823501</v>
      </c>
      <c r="AK30379" s="11" t="s">
        <v>433</v>
      </c>
      <c r="AL30379">
        <v>-32.9910791434191</v>
      </c>
      <c r="AM30379" s="11" t="s">
        <v>433</v>
      </c>
      <c r="AN30379">
        <v>6297.4636896178399</v>
      </c>
      <c r="AP30379">
        <v>206.43997245832401</v>
      </c>
      <c r="AQ30379">
        <v>28.971540002839198</v>
      </c>
      <c r="AR30379">
        <v>741.835178070859</v>
      </c>
      <c r="AS30379" s="11" t="str">
        <f t="shared" si="474"/>
        <v>NM</v>
      </c>
    </row>
    <row r="30380" spans="1:45" x14ac:dyDescent="0.25">
      <c r="A30380">
        <v>30379</v>
      </c>
      <c r="B30380" s="11" t="s">
        <v>550</v>
      </c>
      <c r="C30380" s="1">
        <v>43999</v>
      </c>
      <c r="D30380">
        <v>159.667560767114</v>
      </c>
      <c r="E30380">
        <v>49.448749999999997</v>
      </c>
      <c r="F30380">
        <v>429.68676470588201</v>
      </c>
      <c r="G30380">
        <v>49.4073889232886</v>
      </c>
      <c r="H30380">
        <v>15.4975</v>
      </c>
      <c r="I30380">
        <v>128.62058823529401</v>
      </c>
      <c r="J30380">
        <v>43.538936063811498</v>
      </c>
      <c r="K30380">
        <v>13.543749999999999</v>
      </c>
      <c r="L30380">
        <v>115.063235294118</v>
      </c>
      <c r="M30380">
        <v>5.0570000000000004</v>
      </c>
      <c r="N30380">
        <v>2</v>
      </c>
      <c r="O30380">
        <v>13</v>
      </c>
      <c r="P30380">
        <v>17.1537217148263</v>
      </c>
      <c r="Q30380">
        <v>3.6</v>
      </c>
      <c r="R30380">
        <v>49.823529411764703</v>
      </c>
      <c r="S30380">
        <v>5.3274434167526703</v>
      </c>
      <c r="T30380">
        <v>1.25</v>
      </c>
      <c r="U30380">
        <v>14.9411764705882</v>
      </c>
      <c r="V30380">
        <v>505.75</v>
      </c>
      <c r="W30380">
        <v>393</v>
      </c>
      <c r="X30380">
        <v>824.02499999999998</v>
      </c>
      <c r="Y30380">
        <v>0</v>
      </c>
      <c r="Z30380">
        <v>0</v>
      </c>
      <c r="AA30380">
        <v>0</v>
      </c>
      <c r="AB30380">
        <v>0</v>
      </c>
      <c r="AC30380">
        <v>0</v>
      </c>
      <c r="AD30380">
        <v>11.6205882352941</v>
      </c>
      <c r="AK30380" s="11" t="s">
        <v>433</v>
      </c>
      <c r="AL30380">
        <v>-32.9910791434191</v>
      </c>
      <c r="AM30380" s="11" t="s">
        <v>433</v>
      </c>
      <c r="AN30380">
        <v>6359.0483984598004</v>
      </c>
      <c r="AP30380">
        <v>192.426435402858</v>
      </c>
      <c r="AQ30380">
        <v>25.849554415163599</v>
      </c>
      <c r="AR30380">
        <v>700.98889040508095</v>
      </c>
      <c r="AS30380" s="11" t="str">
        <f t="shared" si="474"/>
        <v>NM</v>
      </c>
    </row>
    <row r="30381" spans="1:45" x14ac:dyDescent="0.25">
      <c r="A30381">
        <v>30380</v>
      </c>
      <c r="B30381" s="11" t="s">
        <v>550</v>
      </c>
      <c r="C30381" s="1">
        <v>44000</v>
      </c>
      <c r="D30381">
        <v>152.51601297299601</v>
      </c>
      <c r="E30381">
        <v>43.842500000000001</v>
      </c>
      <c r="F30381">
        <v>402.91470588235302</v>
      </c>
      <c r="G30381">
        <v>47.313427954076403</v>
      </c>
      <c r="H30381">
        <v>13.95</v>
      </c>
      <c r="I30381">
        <v>123.910294117647</v>
      </c>
      <c r="J30381">
        <v>41.645501483488097</v>
      </c>
      <c r="K30381">
        <v>12.15</v>
      </c>
      <c r="L30381">
        <v>109.50441176470601</v>
      </c>
      <c r="M30381">
        <v>4.8339999999999996</v>
      </c>
      <c r="N30381">
        <v>1</v>
      </c>
      <c r="O30381">
        <v>13</v>
      </c>
      <c r="P30381">
        <v>16.132788398692799</v>
      </c>
      <c r="Q30381">
        <v>3.45</v>
      </c>
      <c r="R30381">
        <v>45.179411764705897</v>
      </c>
      <c r="S30381">
        <v>5.0462494195046403</v>
      </c>
      <c r="T30381">
        <v>1.25</v>
      </c>
      <c r="U30381">
        <v>14.2584558823529</v>
      </c>
      <c r="V30381">
        <v>510.584</v>
      </c>
      <c r="W30381">
        <v>395</v>
      </c>
      <c r="X30381">
        <v>835.05</v>
      </c>
      <c r="Y30381">
        <v>0</v>
      </c>
      <c r="Z30381">
        <v>0</v>
      </c>
      <c r="AA30381">
        <v>0</v>
      </c>
      <c r="AB30381">
        <v>0</v>
      </c>
      <c r="AC30381">
        <v>0</v>
      </c>
      <c r="AD30381">
        <v>6.9102941176470303</v>
      </c>
      <c r="AK30381" s="11" t="s">
        <v>433</v>
      </c>
      <c r="AL30381">
        <v>-32.9910791434191</v>
      </c>
      <c r="AM30381" s="11" t="s">
        <v>433</v>
      </c>
      <c r="AN30381">
        <v>6420.63310730179</v>
      </c>
      <c r="AP30381">
        <v>179.190791761383</v>
      </c>
      <c r="AQ30381">
        <v>22.9570131813758</v>
      </c>
      <c r="AR30381">
        <v>661.87567076522396</v>
      </c>
      <c r="AS30381" s="11" t="str">
        <f t="shared" si="474"/>
        <v>NM</v>
      </c>
    </row>
    <row r="30382" spans="1:45" x14ac:dyDescent="0.25">
      <c r="A30382">
        <v>30381</v>
      </c>
      <c r="B30382" s="11" t="s">
        <v>550</v>
      </c>
      <c r="C30382" s="1">
        <v>44001</v>
      </c>
      <c r="D30382">
        <v>145.32243381063</v>
      </c>
      <c r="E30382">
        <v>40.088749999999997</v>
      </c>
      <c r="F30382">
        <v>389.62647058823501</v>
      </c>
      <c r="G30382">
        <v>45.215831217750299</v>
      </c>
      <c r="H30382">
        <v>13</v>
      </c>
      <c r="I30382">
        <v>119.951470588235</v>
      </c>
      <c r="J30382">
        <v>39.763641602167198</v>
      </c>
      <c r="K30382">
        <v>11.1</v>
      </c>
      <c r="L30382">
        <v>106.189705882353</v>
      </c>
      <c r="M30382">
        <v>4.6130000000000004</v>
      </c>
      <c r="N30382">
        <v>1</v>
      </c>
      <c r="O30382">
        <v>12.025</v>
      </c>
      <c r="P30382">
        <v>15.2748905185759</v>
      </c>
      <c r="Q30382">
        <v>3.35</v>
      </c>
      <c r="R30382">
        <v>43.9166666666666</v>
      </c>
      <c r="S30382">
        <v>4.7577375558995501</v>
      </c>
      <c r="T30382">
        <v>1.25</v>
      </c>
      <c r="U30382">
        <v>13.5294117647059</v>
      </c>
      <c r="V30382">
        <v>515.197</v>
      </c>
      <c r="W30382">
        <v>397</v>
      </c>
      <c r="X30382">
        <v>845.1</v>
      </c>
      <c r="Y30382">
        <v>0</v>
      </c>
      <c r="Z30382">
        <v>0</v>
      </c>
      <c r="AA30382">
        <v>0</v>
      </c>
      <c r="AB30382">
        <v>0</v>
      </c>
      <c r="AC30382">
        <v>0</v>
      </c>
      <c r="AD30382">
        <v>2.9514705882352801</v>
      </c>
      <c r="AK30382" s="11" t="s">
        <v>433</v>
      </c>
      <c r="AL30382">
        <v>-32.9910791434191</v>
      </c>
      <c r="AM30382" s="11" t="s">
        <v>433</v>
      </c>
      <c r="AN30382">
        <v>6482.2178161437496</v>
      </c>
      <c r="AP30382">
        <v>166.535904436235</v>
      </c>
      <c r="AQ30382">
        <v>20.329782687022799</v>
      </c>
      <c r="AR30382">
        <v>624.64545775606496</v>
      </c>
      <c r="AS30382" s="11" t="str">
        <f t="shared" si="474"/>
        <v>NM</v>
      </c>
    </row>
    <row r="30383" spans="1:45" x14ac:dyDescent="0.25">
      <c r="A30383">
        <v>30382</v>
      </c>
      <c r="B30383" s="11" t="s">
        <v>550</v>
      </c>
      <c r="C30383" s="1">
        <v>44002</v>
      </c>
      <c r="D30383">
        <v>138.22399498624</v>
      </c>
      <c r="E30383">
        <v>37.647500000000001</v>
      </c>
      <c r="F30383">
        <v>377.898529411764</v>
      </c>
      <c r="G30383">
        <v>43.101937121603001</v>
      </c>
      <c r="H30383">
        <v>12.4</v>
      </c>
      <c r="I30383">
        <v>116.014705882353</v>
      </c>
      <c r="J30383">
        <v>37.859171538527697</v>
      </c>
      <c r="K30383">
        <v>10.65</v>
      </c>
      <c r="L30383">
        <v>102.479411764706</v>
      </c>
      <c r="M30383">
        <v>4.4059999999999997</v>
      </c>
      <c r="N30383">
        <v>1</v>
      </c>
      <c r="O30383">
        <v>12</v>
      </c>
      <c r="P30383">
        <v>14.223269341245301</v>
      </c>
      <c r="Q30383">
        <v>3.3</v>
      </c>
      <c r="R30383">
        <v>41.881066176470597</v>
      </c>
      <c r="S30383">
        <v>4.4642681114551097</v>
      </c>
      <c r="T30383">
        <v>1.2</v>
      </c>
      <c r="U30383">
        <v>13.235294117647101</v>
      </c>
      <c r="V30383">
        <v>519.60299999999995</v>
      </c>
      <c r="W30383">
        <v>398</v>
      </c>
      <c r="X30383">
        <v>855.15</v>
      </c>
      <c r="Y30383">
        <v>0</v>
      </c>
      <c r="Z30383">
        <v>0</v>
      </c>
      <c r="AA30383">
        <v>0</v>
      </c>
      <c r="AB30383">
        <v>0</v>
      </c>
      <c r="AC30383">
        <v>0</v>
      </c>
      <c r="AD30383">
        <v>0</v>
      </c>
      <c r="AK30383" s="11" t="s">
        <v>433</v>
      </c>
      <c r="AL30383">
        <v>-32.9910791434191</v>
      </c>
      <c r="AM30383" s="11" t="s">
        <v>433</v>
      </c>
      <c r="AN30383">
        <v>6543.8025249857301</v>
      </c>
      <c r="AP30383">
        <v>154.657151229774</v>
      </c>
      <c r="AQ30383">
        <v>17.9728246715385</v>
      </c>
      <c r="AR30383">
        <v>591.59079132159195</v>
      </c>
      <c r="AS30383" s="11" t="str">
        <f t="shared" si="474"/>
        <v>NM</v>
      </c>
    </row>
    <row r="30384" spans="1:45" x14ac:dyDescent="0.25">
      <c r="A30384">
        <v>30383</v>
      </c>
      <c r="B30384" s="11" t="s">
        <v>550</v>
      </c>
      <c r="C30384" s="1">
        <v>44003</v>
      </c>
      <c r="D30384">
        <v>130.96018738820101</v>
      </c>
      <c r="E30384">
        <v>36.597499999999997</v>
      </c>
      <c r="F30384">
        <v>365.72058823529397</v>
      </c>
      <c r="G30384">
        <v>40.9826617991056</v>
      </c>
      <c r="H30384">
        <v>11.998749999999999</v>
      </c>
      <c r="I30384">
        <v>112.67058823529401</v>
      </c>
      <c r="J30384">
        <v>35.945257034743697</v>
      </c>
      <c r="K30384">
        <v>10.3</v>
      </c>
      <c r="L30384">
        <v>99.838235294117595</v>
      </c>
      <c r="M30384">
        <v>4.1820000000000004</v>
      </c>
      <c r="N30384">
        <v>1</v>
      </c>
      <c r="O30384">
        <v>12</v>
      </c>
      <c r="P30384">
        <v>13.2153643016856</v>
      </c>
      <c r="Q30384">
        <v>3.25</v>
      </c>
      <c r="R30384">
        <v>40.595404411764697</v>
      </c>
      <c r="S30384">
        <v>4.1638099888200903</v>
      </c>
      <c r="T30384">
        <v>1.2</v>
      </c>
      <c r="U30384">
        <v>12.4735294117647</v>
      </c>
      <c r="V30384">
        <v>523.78499999999997</v>
      </c>
      <c r="W30384">
        <v>399</v>
      </c>
      <c r="X30384">
        <v>864.2</v>
      </c>
      <c r="Y30384">
        <v>0</v>
      </c>
      <c r="Z30384">
        <v>0</v>
      </c>
      <c r="AA30384">
        <v>0</v>
      </c>
      <c r="AB30384">
        <v>0</v>
      </c>
      <c r="AC30384">
        <v>0</v>
      </c>
      <c r="AD30384">
        <v>0</v>
      </c>
      <c r="AK30384" s="11" t="s">
        <v>433</v>
      </c>
      <c r="AL30384">
        <v>-32.9910791434191</v>
      </c>
      <c r="AM30384" s="11" t="s">
        <v>433</v>
      </c>
      <c r="AN30384">
        <v>6605.3872338276897</v>
      </c>
      <c r="AP30384">
        <v>143.655479436451</v>
      </c>
      <c r="AQ30384">
        <v>15.884169691149101</v>
      </c>
      <c r="AR30384">
        <v>558.44476224650305</v>
      </c>
      <c r="AS30384" s="11" t="str">
        <f t="shared" si="474"/>
        <v>NM</v>
      </c>
    </row>
    <row r="30385" spans="1:45" x14ac:dyDescent="0.25">
      <c r="A30385">
        <v>30384</v>
      </c>
      <c r="B30385" s="11" t="s">
        <v>550</v>
      </c>
      <c r="C30385" s="1">
        <v>44004</v>
      </c>
      <c r="D30385">
        <v>123.82963605521201</v>
      </c>
      <c r="E30385">
        <v>35.344999999999999</v>
      </c>
      <c r="F30385">
        <v>355.363235294118</v>
      </c>
      <c r="G30385">
        <v>38.880183346233203</v>
      </c>
      <c r="H30385">
        <v>11.5</v>
      </c>
      <c r="I30385">
        <v>108.092647058824</v>
      </c>
      <c r="J30385">
        <v>34.056308217234303</v>
      </c>
      <c r="K30385">
        <v>10</v>
      </c>
      <c r="L30385">
        <v>95.172058823529397</v>
      </c>
      <c r="M30385">
        <v>3.9870000000000001</v>
      </c>
      <c r="N30385">
        <v>1</v>
      </c>
      <c r="O30385">
        <v>11.025</v>
      </c>
      <c r="P30385">
        <v>12.475524926900601</v>
      </c>
      <c r="Q30385">
        <v>3.19875</v>
      </c>
      <c r="R30385">
        <v>38.673529411764697</v>
      </c>
      <c r="S30385">
        <v>3.9153715858273102</v>
      </c>
      <c r="T30385">
        <v>1.1499999999999999</v>
      </c>
      <c r="U30385">
        <v>11.9411764705882</v>
      </c>
      <c r="V30385">
        <v>527.77200000000005</v>
      </c>
      <c r="W30385">
        <v>400</v>
      </c>
      <c r="X30385">
        <v>873.22500000000002</v>
      </c>
      <c r="Y30385">
        <v>0</v>
      </c>
      <c r="Z30385">
        <v>0</v>
      </c>
      <c r="AA30385">
        <v>0</v>
      </c>
      <c r="AB30385">
        <v>0</v>
      </c>
      <c r="AC30385">
        <v>0</v>
      </c>
      <c r="AD30385">
        <v>0</v>
      </c>
      <c r="AK30385" s="11" t="s">
        <v>433</v>
      </c>
      <c r="AL30385">
        <v>-32.9910791434191</v>
      </c>
      <c r="AM30385" s="11" t="s">
        <v>433</v>
      </c>
      <c r="AN30385">
        <v>6666.9719426696602</v>
      </c>
      <c r="AP30385">
        <v>133.12575937298701</v>
      </c>
      <c r="AQ30385">
        <v>13.927644863328901</v>
      </c>
      <c r="AR30385">
        <v>521.50740137361004</v>
      </c>
      <c r="AS30385" s="11" t="str">
        <f t="shared" si="474"/>
        <v>NM</v>
      </c>
    </row>
    <row r="30386" spans="1:45" x14ac:dyDescent="0.25">
      <c r="A30386">
        <v>30385</v>
      </c>
      <c r="B30386" s="11" t="s">
        <v>550</v>
      </c>
      <c r="C30386" s="1">
        <v>44005</v>
      </c>
      <c r="D30386">
        <v>117.01462200722401</v>
      </c>
      <c r="E30386">
        <v>34.646250000000002</v>
      </c>
      <c r="F30386">
        <v>337.011764705882</v>
      </c>
      <c r="G30386">
        <v>36.830231544547601</v>
      </c>
      <c r="H30386">
        <v>11.047499999999999</v>
      </c>
      <c r="I30386">
        <v>104.354411764706</v>
      </c>
      <c r="J30386">
        <v>32.212342694358398</v>
      </c>
      <c r="K30386">
        <v>9.7987500000000001</v>
      </c>
      <c r="L30386">
        <v>92.004411764705907</v>
      </c>
      <c r="M30386">
        <v>3.7440000000000002</v>
      </c>
      <c r="N30386">
        <v>1</v>
      </c>
      <c r="O30386">
        <v>11</v>
      </c>
      <c r="P30386">
        <v>11.7742315875473</v>
      </c>
      <c r="Q30386">
        <v>3.05</v>
      </c>
      <c r="R30386">
        <v>36.825000000000003</v>
      </c>
      <c r="S30386">
        <v>3.6912460397316802</v>
      </c>
      <c r="T30386">
        <v>1.1000000000000001</v>
      </c>
      <c r="U30386">
        <v>11.4132352941176</v>
      </c>
      <c r="V30386">
        <v>531.51599999999996</v>
      </c>
      <c r="W30386">
        <v>401</v>
      </c>
      <c r="X30386">
        <v>881.22500000000002</v>
      </c>
      <c r="Y30386">
        <v>0</v>
      </c>
      <c r="Z30386">
        <v>0</v>
      </c>
      <c r="AA30386">
        <v>0</v>
      </c>
      <c r="AB30386">
        <v>0</v>
      </c>
      <c r="AC30386">
        <v>0</v>
      </c>
      <c r="AD30386">
        <v>0</v>
      </c>
      <c r="AK30386" s="11" t="s">
        <v>433</v>
      </c>
      <c r="AL30386">
        <v>-32.9910791434191</v>
      </c>
      <c r="AM30386" s="11" t="s">
        <v>433</v>
      </c>
      <c r="AN30386">
        <v>6728.5566515116398</v>
      </c>
      <c r="AP30386">
        <v>123.40472668466199</v>
      </c>
      <c r="AQ30386">
        <v>12.187658786983199</v>
      </c>
      <c r="AR30386">
        <v>489.35925692627802</v>
      </c>
      <c r="AS30386" s="11" t="str">
        <f t="shared" si="474"/>
        <v>NM</v>
      </c>
    </row>
    <row r="30387" spans="1:45" x14ac:dyDescent="0.25">
      <c r="A30387">
        <v>30386</v>
      </c>
      <c r="B30387" s="11" t="s">
        <v>550</v>
      </c>
      <c r="C30387" s="1">
        <v>44006</v>
      </c>
      <c r="D30387">
        <v>110.271492303062</v>
      </c>
      <c r="E30387">
        <v>33.445</v>
      </c>
      <c r="F30387">
        <v>319.52352941176503</v>
      </c>
      <c r="G30387">
        <v>34.783710487616098</v>
      </c>
      <c r="H30387">
        <v>10.65</v>
      </c>
      <c r="I30387">
        <v>100.476470588235</v>
      </c>
      <c r="J30387">
        <v>30.392494663742699</v>
      </c>
      <c r="K30387">
        <v>9.4487500000000004</v>
      </c>
      <c r="L30387">
        <v>88.180882352941197</v>
      </c>
      <c r="M30387">
        <v>3.532</v>
      </c>
      <c r="N30387">
        <v>1</v>
      </c>
      <c r="O30387">
        <v>10</v>
      </c>
      <c r="P30387">
        <v>10.974486106811099</v>
      </c>
      <c r="Q30387">
        <v>2.9499342105263202</v>
      </c>
      <c r="R30387">
        <v>32.818658088235303</v>
      </c>
      <c r="S30387">
        <v>3.4379525627795</v>
      </c>
      <c r="T30387">
        <v>1.1000000000000001</v>
      </c>
      <c r="U30387">
        <v>10.5911764705882</v>
      </c>
      <c r="V30387">
        <v>535.048</v>
      </c>
      <c r="W30387">
        <v>402</v>
      </c>
      <c r="X30387">
        <v>889.2</v>
      </c>
      <c r="Y30387">
        <v>0</v>
      </c>
      <c r="Z30387">
        <v>0</v>
      </c>
      <c r="AA30387">
        <v>0</v>
      </c>
      <c r="AB30387">
        <v>0</v>
      </c>
      <c r="AC30387">
        <v>0</v>
      </c>
      <c r="AD30387">
        <v>0</v>
      </c>
      <c r="AK30387" s="11" t="s">
        <v>433</v>
      </c>
      <c r="AL30387">
        <v>-32.9910791434191</v>
      </c>
      <c r="AM30387" s="11" t="s">
        <v>433</v>
      </c>
      <c r="AN30387">
        <v>6790.1413603536002</v>
      </c>
      <c r="AP30387">
        <v>114.703975763961</v>
      </c>
      <c r="AQ30387">
        <v>10.751468988554601</v>
      </c>
      <c r="AR30387">
        <v>455.77207329362301</v>
      </c>
      <c r="AS30387" s="11" t="str">
        <f t="shared" si="474"/>
        <v>NM</v>
      </c>
    </row>
    <row r="30388" spans="1:45" x14ac:dyDescent="0.25">
      <c r="A30388">
        <v>30387</v>
      </c>
      <c r="B30388" s="11" t="s">
        <v>550</v>
      </c>
      <c r="C30388" s="1">
        <v>44007</v>
      </c>
      <c r="D30388">
        <v>103.800118150155</v>
      </c>
      <c r="E30388">
        <v>31.047499999999999</v>
      </c>
      <c r="F30388">
        <v>313.02968750000002</v>
      </c>
      <c r="G30388">
        <v>32.812651990884099</v>
      </c>
      <c r="H30388">
        <v>10.2475</v>
      </c>
      <c r="I30388">
        <v>95.638786764705898</v>
      </c>
      <c r="J30388">
        <v>28.624461519607799</v>
      </c>
      <c r="K30388">
        <v>8.75</v>
      </c>
      <c r="L30388">
        <v>84.317922794117607</v>
      </c>
      <c r="M30388">
        <v>3.306</v>
      </c>
      <c r="N30388">
        <v>1</v>
      </c>
      <c r="O30388">
        <v>10</v>
      </c>
      <c r="P30388">
        <v>10.2336895682835</v>
      </c>
      <c r="Q30388">
        <v>0</v>
      </c>
      <c r="R30388">
        <v>32.589705882352902</v>
      </c>
      <c r="S30388">
        <v>3.1954686446508398</v>
      </c>
      <c r="T30388">
        <v>0.49875000000000003</v>
      </c>
      <c r="U30388">
        <v>9.8838235294117602</v>
      </c>
      <c r="V30388">
        <v>538.35400000000004</v>
      </c>
      <c r="W30388">
        <v>403</v>
      </c>
      <c r="X30388">
        <v>899.125</v>
      </c>
      <c r="Y30388">
        <v>0</v>
      </c>
      <c r="Z30388">
        <v>0</v>
      </c>
      <c r="AA30388">
        <v>0</v>
      </c>
      <c r="AB30388">
        <v>0</v>
      </c>
      <c r="AC30388">
        <v>0</v>
      </c>
      <c r="AD30388">
        <v>0</v>
      </c>
      <c r="AK30388" s="11" t="s">
        <v>433</v>
      </c>
      <c r="AL30388">
        <v>-32.9910791434191</v>
      </c>
      <c r="AM30388" s="11" t="s">
        <v>433</v>
      </c>
      <c r="AN30388">
        <v>6851.7260691955898</v>
      </c>
      <c r="AP30388">
        <v>106.463281746535</v>
      </c>
      <c r="AQ30388">
        <v>9.5826374528231106</v>
      </c>
      <c r="AR30388">
        <v>427.99622464975101</v>
      </c>
      <c r="AS30388" s="11" t="str">
        <f t="shared" si="474"/>
        <v>NM</v>
      </c>
    </row>
    <row r="30389" spans="1:45" x14ac:dyDescent="0.25">
      <c r="A30389">
        <v>30388</v>
      </c>
      <c r="B30389" s="11" t="s">
        <v>550</v>
      </c>
      <c r="C30389" s="1">
        <v>44008</v>
      </c>
      <c r="D30389">
        <v>97.4080216589267</v>
      </c>
      <c r="E30389">
        <v>27.14</v>
      </c>
      <c r="F30389">
        <v>294.332077205882</v>
      </c>
      <c r="G30389">
        <v>30.8779664258686</v>
      </c>
      <c r="H30389">
        <v>8.8987499999999997</v>
      </c>
      <c r="I30389">
        <v>89.442095588235205</v>
      </c>
      <c r="J30389">
        <v>26.906866283969698</v>
      </c>
      <c r="K30389">
        <v>7.5987499999999999</v>
      </c>
      <c r="L30389">
        <v>78.684374999999903</v>
      </c>
      <c r="M30389">
        <v>3.0710000000000002</v>
      </c>
      <c r="N30389">
        <v>1</v>
      </c>
      <c r="O30389">
        <v>9</v>
      </c>
      <c r="P30389">
        <v>9.4582724802201597</v>
      </c>
      <c r="Q30389">
        <v>0</v>
      </c>
      <c r="R30389">
        <v>29.654411764705898</v>
      </c>
      <c r="S30389">
        <v>3.00017592879257</v>
      </c>
      <c r="T30389">
        <v>0.25</v>
      </c>
      <c r="U30389">
        <v>9.5631433823529406</v>
      </c>
      <c r="V30389">
        <v>541.42499999999995</v>
      </c>
      <c r="W30389">
        <v>404</v>
      </c>
      <c r="X30389">
        <v>909.02499999999998</v>
      </c>
      <c r="Y30389">
        <v>0</v>
      </c>
      <c r="Z30389">
        <v>0</v>
      </c>
      <c r="AA30389">
        <v>0</v>
      </c>
      <c r="AB30389">
        <v>0</v>
      </c>
      <c r="AC30389">
        <v>0</v>
      </c>
      <c r="AD30389">
        <v>0</v>
      </c>
      <c r="AK30389" s="11" t="s">
        <v>433</v>
      </c>
      <c r="AL30389">
        <v>-32.9910791434191</v>
      </c>
      <c r="AM30389" s="11" t="s">
        <v>433</v>
      </c>
      <c r="AN30389">
        <v>6913.3107780375503</v>
      </c>
      <c r="AP30389">
        <v>98.799083067139406</v>
      </c>
      <c r="AQ30389">
        <v>8.4588572423555899</v>
      </c>
      <c r="AR30389">
        <v>403.37930064604097</v>
      </c>
      <c r="AS30389" s="11" t="str">
        <f t="shared" si="474"/>
        <v>NM</v>
      </c>
    </row>
    <row r="30390" spans="1:45" x14ac:dyDescent="0.25">
      <c r="A30390">
        <v>30389</v>
      </c>
      <c r="B30390" s="11" t="s">
        <v>550</v>
      </c>
      <c r="C30390" s="1">
        <v>44009</v>
      </c>
      <c r="D30390">
        <v>91.433314624182998</v>
      </c>
      <c r="E30390">
        <v>21.65</v>
      </c>
      <c r="F30390">
        <v>276.767647058823</v>
      </c>
      <c r="G30390">
        <v>29.0633469427245</v>
      </c>
      <c r="H30390">
        <v>7.3987499999999997</v>
      </c>
      <c r="I30390">
        <v>85.514705882352899</v>
      </c>
      <c r="J30390">
        <v>25.296176986584101</v>
      </c>
      <c r="K30390">
        <v>6.3487499999999999</v>
      </c>
      <c r="L30390">
        <v>75.057352941176404</v>
      </c>
      <c r="M30390">
        <v>2.8809999999999998</v>
      </c>
      <c r="N30390">
        <v>1</v>
      </c>
      <c r="O30390">
        <v>9</v>
      </c>
      <c r="P30390">
        <v>8.7985141081871294</v>
      </c>
      <c r="Q30390">
        <v>0</v>
      </c>
      <c r="R30390">
        <v>29.532352941176502</v>
      </c>
      <c r="S30390">
        <v>2.7830898864809099</v>
      </c>
      <c r="T30390">
        <v>0.15</v>
      </c>
      <c r="U30390">
        <v>9</v>
      </c>
      <c r="V30390">
        <v>544.30600000000004</v>
      </c>
      <c r="W30390">
        <v>405</v>
      </c>
      <c r="X30390">
        <v>918</v>
      </c>
      <c r="Y30390">
        <v>0</v>
      </c>
      <c r="Z30390">
        <v>0</v>
      </c>
      <c r="AA30390">
        <v>0</v>
      </c>
      <c r="AB30390">
        <v>0</v>
      </c>
      <c r="AC30390">
        <v>0</v>
      </c>
      <c r="AD30390">
        <v>0</v>
      </c>
      <c r="AK30390" s="11" t="s">
        <v>433</v>
      </c>
      <c r="AL30390">
        <v>-32.9910791434191</v>
      </c>
      <c r="AM30390" s="11" t="s">
        <v>433</v>
      </c>
      <c r="AN30390">
        <v>6974.8954868795099</v>
      </c>
      <c r="AP30390">
        <v>91.411478460317497</v>
      </c>
      <c r="AQ30390">
        <v>7.4217707564588604</v>
      </c>
      <c r="AR30390">
        <v>379.43190011705201</v>
      </c>
      <c r="AS30390" s="11" t="str">
        <f t="shared" si="474"/>
        <v>NM</v>
      </c>
    </row>
    <row r="30391" spans="1:45" x14ac:dyDescent="0.25">
      <c r="A30391">
        <v>30390</v>
      </c>
      <c r="B30391" s="11" t="s">
        <v>550</v>
      </c>
      <c r="C30391" s="1">
        <v>44010</v>
      </c>
      <c r="D30391">
        <v>85.714488398692794</v>
      </c>
      <c r="E30391">
        <v>17.9175</v>
      </c>
      <c r="F30391">
        <v>262.619117647059</v>
      </c>
      <c r="G30391">
        <v>27.2601491744066</v>
      </c>
      <c r="H30391">
        <v>6.0449999999999999</v>
      </c>
      <c r="I30391">
        <v>83.2529411764706</v>
      </c>
      <c r="J30391">
        <v>23.700470833333299</v>
      </c>
      <c r="K30391">
        <v>4.8987499999999997</v>
      </c>
      <c r="L30391">
        <v>72.779411764705898</v>
      </c>
      <c r="M30391">
        <v>2.722</v>
      </c>
      <c r="N30391">
        <v>1</v>
      </c>
      <c r="O30391">
        <v>8</v>
      </c>
      <c r="P30391">
        <v>8.1450591331269404</v>
      </c>
      <c r="Q30391">
        <v>0</v>
      </c>
      <c r="R30391">
        <v>26.9375</v>
      </c>
      <c r="S30391">
        <v>2.58054358875129</v>
      </c>
      <c r="T30391">
        <v>0</v>
      </c>
      <c r="U30391">
        <v>8.2950980392156897</v>
      </c>
      <c r="V30391">
        <v>547.02800000000002</v>
      </c>
      <c r="W30391">
        <v>406</v>
      </c>
      <c r="X30391">
        <v>926.02499999999998</v>
      </c>
      <c r="Y30391">
        <v>0</v>
      </c>
      <c r="Z30391">
        <v>0</v>
      </c>
      <c r="AA30391">
        <v>0</v>
      </c>
      <c r="AB30391">
        <v>0</v>
      </c>
      <c r="AC30391">
        <v>0</v>
      </c>
      <c r="AD30391">
        <v>0</v>
      </c>
      <c r="AK30391" s="11" t="s">
        <v>433</v>
      </c>
      <c r="AL30391">
        <v>-32.9910791434191</v>
      </c>
      <c r="AM30391" s="11" t="s">
        <v>433</v>
      </c>
      <c r="AN30391">
        <v>7036.4801957215004</v>
      </c>
      <c r="AP30391">
        <v>84.263127061403594</v>
      </c>
      <c r="AQ30391">
        <v>6.5448540551471499</v>
      </c>
      <c r="AR30391">
        <v>355.62525307962801</v>
      </c>
      <c r="AS30391" s="11" t="str">
        <f t="shared" si="474"/>
        <v>NM</v>
      </c>
    </row>
    <row r="30392" spans="1:45" x14ac:dyDescent="0.25">
      <c r="A30392">
        <v>30391</v>
      </c>
      <c r="B30392" s="11" t="s">
        <v>550</v>
      </c>
      <c r="C30392" s="1">
        <v>44011</v>
      </c>
      <c r="D30392">
        <v>80.147965862573102</v>
      </c>
      <c r="E30392">
        <v>12.64</v>
      </c>
      <c r="F30392">
        <v>248.44852941176501</v>
      </c>
      <c r="G30392">
        <v>25.503837714998301</v>
      </c>
      <c r="H30392">
        <v>4.4987500000000002</v>
      </c>
      <c r="I30392">
        <v>79.378860294117601</v>
      </c>
      <c r="J30392">
        <v>22.1484849544204</v>
      </c>
      <c r="K30392">
        <v>3.65</v>
      </c>
      <c r="L30392">
        <v>68.715900735294099</v>
      </c>
      <c r="M30392">
        <v>2.536</v>
      </c>
      <c r="N30392">
        <v>1</v>
      </c>
      <c r="O30392">
        <v>8</v>
      </c>
      <c r="P30392">
        <v>7.5350608875129002</v>
      </c>
      <c r="Q30392">
        <v>0</v>
      </c>
      <c r="R30392">
        <v>24.121650326797401</v>
      </c>
      <c r="S30392">
        <v>2.38348098555212</v>
      </c>
      <c r="T30392">
        <v>0</v>
      </c>
      <c r="U30392">
        <v>7.8852941176470601</v>
      </c>
      <c r="V30392">
        <v>549.56399999999996</v>
      </c>
      <c r="W30392">
        <v>407</v>
      </c>
      <c r="X30392">
        <v>934.02499999999998</v>
      </c>
      <c r="Y30392">
        <v>0</v>
      </c>
      <c r="Z30392">
        <v>0</v>
      </c>
      <c r="AA30392">
        <v>0</v>
      </c>
      <c r="AB30392">
        <v>0</v>
      </c>
      <c r="AC30392">
        <v>0</v>
      </c>
      <c r="AD30392">
        <v>0</v>
      </c>
      <c r="AK30392" s="11" t="s">
        <v>433</v>
      </c>
      <c r="AL30392">
        <v>-32.9910791434191</v>
      </c>
      <c r="AM30392" s="11" t="s">
        <v>433</v>
      </c>
      <c r="AN30392">
        <v>7098.06490456346</v>
      </c>
      <c r="AP30392">
        <v>77.705901654138898</v>
      </c>
      <c r="AQ30392">
        <v>5.7839581098058304</v>
      </c>
      <c r="AR30392">
        <v>333.34870728163497</v>
      </c>
      <c r="AS30392" s="11" t="str">
        <f t="shared" si="474"/>
        <v>NM</v>
      </c>
    </row>
    <row r="30393" spans="1:45" x14ac:dyDescent="0.25">
      <c r="A30393">
        <v>30392</v>
      </c>
      <c r="B30393" s="11" t="s">
        <v>550</v>
      </c>
      <c r="C30393" s="1">
        <v>44012</v>
      </c>
      <c r="D30393">
        <v>74.760438329893404</v>
      </c>
      <c r="E30393">
        <v>7.6987500000000004</v>
      </c>
      <c r="F30393">
        <v>236.54264705882301</v>
      </c>
      <c r="G30393">
        <v>23.842572690918502</v>
      </c>
      <c r="H30393">
        <v>3.2475000000000001</v>
      </c>
      <c r="I30393">
        <v>73.558823529411697</v>
      </c>
      <c r="J30393">
        <v>20.6851488433093</v>
      </c>
      <c r="K30393">
        <v>2.3975</v>
      </c>
      <c r="L30393">
        <v>64.370588235294093</v>
      </c>
      <c r="M30393">
        <v>2.3460000000000001</v>
      </c>
      <c r="N30393">
        <v>0</v>
      </c>
      <c r="O30393">
        <v>7.0249999999999799</v>
      </c>
      <c r="P30393">
        <v>7.0203896198830398</v>
      </c>
      <c r="Q30393">
        <v>0</v>
      </c>
      <c r="R30393">
        <v>25.227777777777799</v>
      </c>
      <c r="S30393">
        <v>2.2151783926728599</v>
      </c>
      <c r="T30393">
        <v>0</v>
      </c>
      <c r="U30393">
        <v>7.2941176470588198</v>
      </c>
      <c r="V30393">
        <v>551.91</v>
      </c>
      <c r="W30393">
        <v>407</v>
      </c>
      <c r="X30393">
        <v>942.02499999999998</v>
      </c>
      <c r="Y30393">
        <v>0</v>
      </c>
      <c r="Z30393">
        <v>0</v>
      </c>
      <c r="AA30393">
        <v>0</v>
      </c>
      <c r="AB30393">
        <v>0</v>
      </c>
      <c r="AC30393">
        <v>0</v>
      </c>
      <c r="AD30393">
        <v>0</v>
      </c>
      <c r="AK30393" s="11" t="s">
        <v>433</v>
      </c>
      <c r="AL30393">
        <v>-32.9910791434191</v>
      </c>
      <c r="AM30393" s="11" t="s">
        <v>433</v>
      </c>
      <c r="AN30393">
        <v>7159.6496134054396</v>
      </c>
      <c r="AP30393">
        <v>71.723618039310693</v>
      </c>
      <c r="AQ30393">
        <v>5.0937761418521399</v>
      </c>
      <c r="AR30393">
        <v>312.64270197034301</v>
      </c>
      <c r="AS30393" s="11" t="str">
        <f t="shared" si="474"/>
        <v>NM</v>
      </c>
    </row>
    <row r="30394" spans="1:45" x14ac:dyDescent="0.25">
      <c r="A30394">
        <v>30393</v>
      </c>
      <c r="B30394" s="11" t="s">
        <v>550</v>
      </c>
      <c r="C30394" s="1">
        <v>44013</v>
      </c>
      <c r="D30394">
        <v>69.684652962676296</v>
      </c>
      <c r="E30394">
        <v>4.6462500000000002</v>
      </c>
      <c r="F30394">
        <v>227.17647058823499</v>
      </c>
      <c r="G30394">
        <v>22.2465355134159</v>
      </c>
      <c r="H30394">
        <v>2.5499999999999998</v>
      </c>
      <c r="I30394">
        <v>69.998529411764693</v>
      </c>
      <c r="J30394">
        <v>19.291441288269699</v>
      </c>
      <c r="K30394">
        <v>1.9</v>
      </c>
      <c r="L30394">
        <v>61.05</v>
      </c>
      <c r="M30394">
        <v>2.1909999999999998</v>
      </c>
      <c r="N30394">
        <v>0</v>
      </c>
      <c r="O30394">
        <v>7</v>
      </c>
      <c r="P30394">
        <v>6.4923202227382202</v>
      </c>
      <c r="Q30394">
        <v>0</v>
      </c>
      <c r="R30394">
        <v>21.896231617647</v>
      </c>
      <c r="S30394">
        <v>2.0522122420020601</v>
      </c>
      <c r="T30394">
        <v>0</v>
      </c>
      <c r="U30394">
        <v>6.8142463235294102</v>
      </c>
      <c r="V30394">
        <v>554.101</v>
      </c>
      <c r="W30394">
        <v>407</v>
      </c>
      <c r="X30394">
        <v>949.02499999999998</v>
      </c>
      <c r="Y30394">
        <v>0</v>
      </c>
      <c r="Z30394">
        <v>0</v>
      </c>
      <c r="AA30394">
        <v>0</v>
      </c>
      <c r="AB30394">
        <v>0</v>
      </c>
      <c r="AC30394">
        <v>0</v>
      </c>
      <c r="AD30394">
        <v>0</v>
      </c>
      <c r="AK30394" s="11" t="s">
        <v>433</v>
      </c>
      <c r="AL30394">
        <v>-32.9910791434191</v>
      </c>
      <c r="AM30394" s="11" t="s">
        <v>433</v>
      </c>
      <c r="AN30394">
        <v>7221.2343222474001</v>
      </c>
      <c r="AP30394">
        <v>66.389436588874304</v>
      </c>
      <c r="AQ30394">
        <v>4.4546566413366202</v>
      </c>
      <c r="AR30394">
        <v>294.890789074998</v>
      </c>
      <c r="AS30394" s="11" t="str">
        <f t="shared" si="474"/>
        <v>NM</v>
      </c>
    </row>
    <row r="30395" spans="1:45" x14ac:dyDescent="0.25">
      <c r="A30395">
        <v>30394</v>
      </c>
      <c r="B30395" s="11" t="s">
        <v>550</v>
      </c>
      <c r="C30395" s="1">
        <v>44014</v>
      </c>
      <c r="D30395">
        <v>64.796214860681104</v>
      </c>
      <c r="E30395">
        <v>3.75</v>
      </c>
      <c r="F30395">
        <v>211.816176470588</v>
      </c>
      <c r="G30395">
        <v>20.723200864293101</v>
      </c>
      <c r="H30395">
        <v>2.2487499999999998</v>
      </c>
      <c r="I30395">
        <v>67.339705882352902</v>
      </c>
      <c r="J30395">
        <v>17.9617003095975</v>
      </c>
      <c r="K30395">
        <v>1.7</v>
      </c>
      <c r="L30395">
        <v>58.232352941176401</v>
      </c>
      <c r="M30395">
        <v>2.04</v>
      </c>
      <c r="N30395">
        <v>0</v>
      </c>
      <c r="O30395">
        <v>7</v>
      </c>
      <c r="P30395">
        <v>5.9964492346061196</v>
      </c>
      <c r="Q30395">
        <v>0</v>
      </c>
      <c r="R30395">
        <v>21.255514705882302</v>
      </c>
      <c r="S30395">
        <v>1.8934029067767499</v>
      </c>
      <c r="T30395">
        <v>0</v>
      </c>
      <c r="U30395">
        <v>6.5328431372548996</v>
      </c>
      <c r="V30395">
        <v>556.14099999999996</v>
      </c>
      <c r="W30395">
        <v>407</v>
      </c>
      <c r="X30395">
        <v>956.02499999999998</v>
      </c>
      <c r="Y30395">
        <v>0</v>
      </c>
      <c r="Z30395">
        <v>0</v>
      </c>
      <c r="AA30395">
        <v>0</v>
      </c>
      <c r="AB30395">
        <v>0</v>
      </c>
      <c r="AC30395">
        <v>0</v>
      </c>
      <c r="AD30395">
        <v>0</v>
      </c>
      <c r="AK30395" s="11" t="s">
        <v>433</v>
      </c>
      <c r="AL30395">
        <v>-32.9910791434191</v>
      </c>
      <c r="AM30395" s="11" t="s">
        <v>433</v>
      </c>
      <c r="AN30395">
        <v>7282.8190310893897</v>
      </c>
      <c r="AP30395">
        <v>61.519864120661097</v>
      </c>
      <c r="AQ30395">
        <v>3.9000246305717199</v>
      </c>
      <c r="AR30395">
        <v>276.89342081304102</v>
      </c>
      <c r="AS30395" s="11" t="str">
        <f t="shared" si="474"/>
        <v>NM</v>
      </c>
    </row>
    <row r="30396" spans="1:45" x14ac:dyDescent="0.25">
      <c r="A30396">
        <v>30395</v>
      </c>
      <c r="B30396" s="11" t="s">
        <v>550</v>
      </c>
      <c r="C30396" s="1">
        <v>44015</v>
      </c>
      <c r="D30396">
        <v>60.199557761437902</v>
      </c>
      <c r="E30396">
        <v>3.2987500000000001</v>
      </c>
      <c r="F30396">
        <v>198.48578431372499</v>
      </c>
      <c r="G30396">
        <v>19.284378027175801</v>
      </c>
      <c r="H30396">
        <v>1.95</v>
      </c>
      <c r="I30396">
        <v>63.35</v>
      </c>
      <c r="J30396">
        <v>16.696846658926699</v>
      </c>
      <c r="K30396">
        <v>1.5</v>
      </c>
      <c r="L30396">
        <v>55.567738970588202</v>
      </c>
      <c r="M30396">
        <v>1.8839999999999999</v>
      </c>
      <c r="N30396">
        <v>0</v>
      </c>
      <c r="O30396">
        <v>6</v>
      </c>
      <c r="P30396">
        <v>5.4919268403852799</v>
      </c>
      <c r="Q30396">
        <v>0</v>
      </c>
      <c r="R30396">
        <v>18.650326797385599</v>
      </c>
      <c r="S30396">
        <v>1.75944527433781</v>
      </c>
      <c r="T30396">
        <v>0</v>
      </c>
      <c r="U30396">
        <v>6.4705882352941204</v>
      </c>
      <c r="V30396">
        <v>558.02499999999998</v>
      </c>
      <c r="W30396">
        <v>407</v>
      </c>
      <c r="X30396">
        <v>962.05</v>
      </c>
      <c r="Y30396">
        <v>0</v>
      </c>
      <c r="Z30396">
        <v>0</v>
      </c>
      <c r="AA30396">
        <v>0</v>
      </c>
      <c r="AB30396">
        <v>0</v>
      </c>
      <c r="AC30396">
        <v>0</v>
      </c>
      <c r="AD30396">
        <v>0</v>
      </c>
      <c r="AK30396" s="11" t="s">
        <v>433</v>
      </c>
      <c r="AL30396">
        <v>-32.9910791434191</v>
      </c>
      <c r="AM30396" s="11" t="s">
        <v>433</v>
      </c>
      <c r="AN30396">
        <v>7344.4037399313502</v>
      </c>
      <c r="AP30396">
        <v>56.975188988877498</v>
      </c>
      <c r="AQ30396">
        <v>3.4096466076094698</v>
      </c>
      <c r="AR30396">
        <v>259.94587130475003</v>
      </c>
      <c r="AS30396" s="11" t="str">
        <f t="shared" si="474"/>
        <v>NM</v>
      </c>
    </row>
    <row r="30397" spans="1:45" x14ac:dyDescent="0.25">
      <c r="A30397">
        <v>30396</v>
      </c>
      <c r="B30397" s="11" t="s">
        <v>550</v>
      </c>
      <c r="C30397" s="1">
        <v>44016</v>
      </c>
      <c r="D30397">
        <v>55.873403267973899</v>
      </c>
      <c r="E30397">
        <v>2.7987500000000001</v>
      </c>
      <c r="F30397">
        <v>184.25643382352899</v>
      </c>
      <c r="G30397">
        <v>17.9234364250086</v>
      </c>
      <c r="H30397">
        <v>1.74875</v>
      </c>
      <c r="I30397">
        <v>60.294577205882398</v>
      </c>
      <c r="J30397">
        <v>15.506714864981101</v>
      </c>
      <c r="K30397">
        <v>1.2987500000000001</v>
      </c>
      <c r="L30397">
        <v>52.198621323529402</v>
      </c>
      <c r="M30397">
        <v>1.7470000000000001</v>
      </c>
      <c r="N30397">
        <v>0</v>
      </c>
      <c r="O30397">
        <v>6</v>
      </c>
      <c r="P30397">
        <v>5.0576246388028903</v>
      </c>
      <c r="Q30397">
        <v>0</v>
      </c>
      <c r="R30397">
        <v>19.014705882352899</v>
      </c>
      <c r="S30397">
        <v>1.61586838665291</v>
      </c>
      <c r="T30397">
        <v>0</v>
      </c>
      <c r="U30397">
        <v>5.7650326797385603</v>
      </c>
      <c r="V30397">
        <v>559.77200000000005</v>
      </c>
      <c r="W30397">
        <v>407</v>
      </c>
      <c r="X30397">
        <v>968.05</v>
      </c>
      <c r="Y30397">
        <v>0</v>
      </c>
      <c r="Z30397">
        <v>0</v>
      </c>
      <c r="AA30397">
        <v>0</v>
      </c>
      <c r="AB30397">
        <v>0</v>
      </c>
      <c r="AC30397">
        <v>0</v>
      </c>
      <c r="AD30397">
        <v>0</v>
      </c>
      <c r="AK30397" s="11" t="s">
        <v>433</v>
      </c>
      <c r="AL30397">
        <v>-32.9910791434191</v>
      </c>
      <c r="AM30397" s="11" t="s">
        <v>433</v>
      </c>
      <c r="AN30397">
        <v>7405.9884487733098</v>
      </c>
      <c r="AP30397">
        <v>52.934819151896498</v>
      </c>
      <c r="AQ30397">
        <v>2.9933589123305899</v>
      </c>
      <c r="AR30397">
        <v>245.03518211127999</v>
      </c>
      <c r="AS30397" s="11" t="str">
        <f t="shared" si="474"/>
        <v>NM</v>
      </c>
    </row>
    <row r="30398" spans="1:45" x14ac:dyDescent="0.25">
      <c r="A30398">
        <v>30397</v>
      </c>
      <c r="B30398" s="11" t="s">
        <v>550</v>
      </c>
      <c r="C30398" s="1">
        <v>44017</v>
      </c>
      <c r="D30398">
        <v>51.769108604231199</v>
      </c>
      <c r="E30398">
        <v>2.5487500000000001</v>
      </c>
      <c r="F30398">
        <v>171.94705882352901</v>
      </c>
      <c r="G30398">
        <v>16.624930353457199</v>
      </c>
      <c r="H30398">
        <v>1.45</v>
      </c>
      <c r="I30398">
        <v>55.824540441176502</v>
      </c>
      <c r="J30398">
        <v>14.3655807748538</v>
      </c>
      <c r="K30398">
        <v>1.0987499999999999</v>
      </c>
      <c r="L30398">
        <v>48.481470588235297</v>
      </c>
      <c r="M30398">
        <v>1.6160000000000001</v>
      </c>
      <c r="N30398">
        <v>0</v>
      </c>
      <c r="O30398">
        <v>5</v>
      </c>
      <c r="P30398">
        <v>4.6538016468868202</v>
      </c>
      <c r="Q30398">
        <v>0</v>
      </c>
      <c r="R30398">
        <v>17.613480392156902</v>
      </c>
      <c r="S30398">
        <v>1.48286551427589</v>
      </c>
      <c r="T30398">
        <v>0</v>
      </c>
      <c r="U30398">
        <v>5.35349264705882</v>
      </c>
      <c r="V30398">
        <v>561.38800000000003</v>
      </c>
      <c r="W30398">
        <v>407</v>
      </c>
      <c r="X30398">
        <v>974.05</v>
      </c>
      <c r="Y30398">
        <v>0</v>
      </c>
      <c r="Z30398">
        <v>0</v>
      </c>
      <c r="AA30398">
        <v>0</v>
      </c>
      <c r="AB30398">
        <v>0</v>
      </c>
      <c r="AC30398">
        <v>0</v>
      </c>
      <c r="AD30398">
        <v>0</v>
      </c>
      <c r="AK30398" s="11" t="s">
        <v>433</v>
      </c>
      <c r="AL30398">
        <v>-32.9910791434191</v>
      </c>
      <c r="AM30398" s="11" t="s">
        <v>433</v>
      </c>
      <c r="AN30398">
        <v>7467.5731576153003</v>
      </c>
      <c r="AP30398">
        <v>49.037762056092497</v>
      </c>
      <c r="AQ30398">
        <v>2.6384150110767202</v>
      </c>
      <c r="AR30398">
        <v>230.353982179979</v>
      </c>
      <c r="AS30398" s="11" t="str">
        <f t="shared" si="474"/>
        <v>NM</v>
      </c>
    </row>
    <row r="30399" spans="1:45" x14ac:dyDescent="0.25">
      <c r="A30399">
        <v>30398</v>
      </c>
      <c r="B30399" s="11" t="s">
        <v>550</v>
      </c>
      <c r="C30399" s="1">
        <v>44018</v>
      </c>
      <c r="D30399">
        <v>47.936562392500903</v>
      </c>
      <c r="E30399">
        <v>2.2487499999999998</v>
      </c>
      <c r="F30399">
        <v>164.386764705882</v>
      </c>
      <c r="G30399">
        <v>15.417011975404201</v>
      </c>
      <c r="H30399">
        <v>1.19875</v>
      </c>
      <c r="I30399">
        <v>52.466764705882397</v>
      </c>
      <c r="J30399">
        <v>13.3124221147231</v>
      </c>
      <c r="K30399">
        <v>0.85</v>
      </c>
      <c r="L30399">
        <v>46.003124999999997</v>
      </c>
      <c r="M30399">
        <v>1.5</v>
      </c>
      <c r="N30399">
        <v>0</v>
      </c>
      <c r="O30399">
        <v>5</v>
      </c>
      <c r="P30399">
        <v>4.2838493249054004</v>
      </c>
      <c r="Q30399">
        <v>0</v>
      </c>
      <c r="R30399">
        <v>16.504166666666698</v>
      </c>
      <c r="S30399">
        <v>1.37732766167871</v>
      </c>
      <c r="T30399">
        <v>0</v>
      </c>
      <c r="U30399">
        <v>5.1764705882352899</v>
      </c>
      <c r="V30399">
        <v>562.88800000000003</v>
      </c>
      <c r="W30399">
        <v>407</v>
      </c>
      <c r="X30399">
        <v>981</v>
      </c>
      <c r="Y30399">
        <v>0</v>
      </c>
      <c r="Z30399">
        <v>0</v>
      </c>
      <c r="AA30399">
        <v>0</v>
      </c>
      <c r="AB30399">
        <v>0</v>
      </c>
      <c r="AC30399">
        <v>0</v>
      </c>
      <c r="AD30399">
        <v>0</v>
      </c>
      <c r="AK30399" s="11" t="s">
        <v>433</v>
      </c>
      <c r="AL30399">
        <v>-32.9910791434191</v>
      </c>
      <c r="AM30399" s="11" t="s">
        <v>433</v>
      </c>
      <c r="AN30399">
        <v>7529.1578664572598</v>
      </c>
      <c r="AP30399">
        <v>45.3023333986132</v>
      </c>
      <c r="AQ30399">
        <v>2.3385306973825202</v>
      </c>
      <c r="AR30399">
        <v>216.00227921136499</v>
      </c>
      <c r="AS30399" s="11" t="str">
        <f t="shared" si="474"/>
        <v>NM</v>
      </c>
    </row>
    <row r="30400" spans="1:45" x14ac:dyDescent="0.25">
      <c r="A30400">
        <v>30399</v>
      </c>
      <c r="B30400" s="11" t="s">
        <v>550</v>
      </c>
      <c r="C30400" s="1">
        <v>44019</v>
      </c>
      <c r="D30400">
        <v>44.265470575335399</v>
      </c>
      <c r="E30400">
        <v>1.95</v>
      </c>
      <c r="F30400">
        <v>155.779411764706</v>
      </c>
      <c r="G30400">
        <v>14.2711966804266</v>
      </c>
      <c r="H30400">
        <v>0.95</v>
      </c>
      <c r="I30400">
        <v>49.358823529411801</v>
      </c>
      <c r="J30400">
        <v>12.310068124355</v>
      </c>
      <c r="K30400">
        <v>0.69874999999999998</v>
      </c>
      <c r="L30400">
        <v>42.602941176470601</v>
      </c>
      <c r="M30400">
        <v>1.38</v>
      </c>
      <c r="N30400">
        <v>0</v>
      </c>
      <c r="O30400">
        <v>5</v>
      </c>
      <c r="P30400">
        <v>3.9101206398348798</v>
      </c>
      <c r="Q30400">
        <v>0</v>
      </c>
      <c r="R30400">
        <v>15.723611111111101</v>
      </c>
      <c r="S30400">
        <v>1.2561372678018601</v>
      </c>
      <c r="T30400">
        <v>0</v>
      </c>
      <c r="U30400">
        <v>4.8765625000000004</v>
      </c>
      <c r="V30400">
        <v>564.26800000000003</v>
      </c>
      <c r="W30400">
        <v>407</v>
      </c>
      <c r="X30400">
        <v>986</v>
      </c>
      <c r="Y30400">
        <v>0</v>
      </c>
      <c r="Z30400">
        <v>0</v>
      </c>
      <c r="AA30400">
        <v>0</v>
      </c>
      <c r="AB30400">
        <v>0</v>
      </c>
      <c r="AC30400">
        <v>0</v>
      </c>
      <c r="AD30400">
        <v>0</v>
      </c>
      <c r="AK30400" s="11" t="s">
        <v>433</v>
      </c>
      <c r="AL30400">
        <v>-32.9910791434191</v>
      </c>
      <c r="AM30400" s="11" t="s">
        <v>433</v>
      </c>
      <c r="AN30400">
        <v>7590.7425752992503</v>
      </c>
      <c r="AP30400">
        <v>42.050703710873101</v>
      </c>
      <c r="AQ30400">
        <v>2.0866452877642598</v>
      </c>
      <c r="AR30400">
        <v>203.35316996094801</v>
      </c>
      <c r="AS30400" s="11" t="str">
        <f t="shared" si="474"/>
        <v>NM</v>
      </c>
    </row>
    <row r="30401" spans="1:45" x14ac:dyDescent="0.25">
      <c r="A30401">
        <v>30400</v>
      </c>
      <c r="B30401" s="11" t="s">
        <v>550</v>
      </c>
      <c r="C30401" s="1">
        <v>44020</v>
      </c>
      <c r="D30401">
        <v>40.818653014275903</v>
      </c>
      <c r="E30401">
        <v>1.74875</v>
      </c>
      <c r="F30401">
        <v>149.316452205882</v>
      </c>
      <c r="G30401">
        <v>13.1857303620571</v>
      </c>
      <c r="H30401">
        <v>0.64875000000000005</v>
      </c>
      <c r="I30401">
        <v>45.655882352941198</v>
      </c>
      <c r="J30401">
        <v>11.3671912796698</v>
      </c>
      <c r="K30401">
        <v>0.45</v>
      </c>
      <c r="L30401">
        <v>39.836764705882302</v>
      </c>
      <c r="M30401">
        <v>1.278</v>
      </c>
      <c r="N30401">
        <v>0</v>
      </c>
      <c r="O30401">
        <v>5</v>
      </c>
      <c r="P30401">
        <v>3.58044426384589</v>
      </c>
      <c r="Q30401">
        <v>0</v>
      </c>
      <c r="R30401">
        <v>15.0015625</v>
      </c>
      <c r="S30401">
        <v>1.1440023262813901</v>
      </c>
      <c r="T30401">
        <v>0</v>
      </c>
      <c r="U30401">
        <v>4.3347222222222204</v>
      </c>
      <c r="V30401">
        <v>565.54600000000005</v>
      </c>
      <c r="W30401">
        <v>407</v>
      </c>
      <c r="X30401">
        <v>990.02499999999998</v>
      </c>
      <c r="Y30401">
        <v>0</v>
      </c>
      <c r="Z30401">
        <v>0</v>
      </c>
      <c r="AA30401">
        <v>0</v>
      </c>
      <c r="AB30401">
        <v>0</v>
      </c>
      <c r="AC30401">
        <v>0</v>
      </c>
      <c r="AD30401">
        <v>0</v>
      </c>
      <c r="AK30401" s="11" t="s">
        <v>433</v>
      </c>
      <c r="AL30401">
        <v>-32.9910791434191</v>
      </c>
      <c r="AM30401" s="11" t="s">
        <v>433</v>
      </c>
      <c r="AN30401">
        <v>7652.3272841412099</v>
      </c>
      <c r="AP30401">
        <v>38.964438019524103</v>
      </c>
      <c r="AQ30401">
        <v>1.86009344449267</v>
      </c>
      <c r="AR30401">
        <v>191.119113978738</v>
      </c>
      <c r="AS30401" s="11" t="str">
        <f t="shared" si="474"/>
        <v>NM</v>
      </c>
    </row>
    <row r="30402" spans="1:45" x14ac:dyDescent="0.25">
      <c r="A30402">
        <v>30401</v>
      </c>
      <c r="B30402" s="11" t="s">
        <v>550</v>
      </c>
      <c r="C30402" s="1">
        <v>44021</v>
      </c>
      <c r="D30402">
        <v>37.590894405744798</v>
      </c>
      <c r="E30402">
        <v>1.45</v>
      </c>
      <c r="F30402">
        <v>139.781525735294</v>
      </c>
      <c r="G30402">
        <v>12.1508214267286</v>
      </c>
      <c r="H30402">
        <v>0.29875000000000002</v>
      </c>
      <c r="I30402">
        <v>42.658823529411798</v>
      </c>
      <c r="J30402">
        <v>10.467674380805001</v>
      </c>
      <c r="K30402">
        <v>0.2</v>
      </c>
      <c r="L30402">
        <v>37.305882352941197</v>
      </c>
      <c r="M30402">
        <v>1.1779999999999999</v>
      </c>
      <c r="N30402">
        <v>0</v>
      </c>
      <c r="O30402">
        <v>4</v>
      </c>
      <c r="P30402">
        <v>3.2941966976264201</v>
      </c>
      <c r="Q30402">
        <v>0</v>
      </c>
      <c r="R30402">
        <v>13.5631433823529</v>
      </c>
      <c r="S30402">
        <v>1.0522669934640501</v>
      </c>
      <c r="T30402">
        <v>0</v>
      </c>
      <c r="U30402">
        <v>4.2777777777777803</v>
      </c>
      <c r="V30402">
        <v>566.72400000000005</v>
      </c>
      <c r="W30402">
        <v>407</v>
      </c>
      <c r="X30402">
        <v>993.07500000000005</v>
      </c>
      <c r="Y30402">
        <v>0</v>
      </c>
      <c r="Z30402">
        <v>0</v>
      </c>
      <c r="AA30402">
        <v>0</v>
      </c>
      <c r="AB30402">
        <v>0</v>
      </c>
      <c r="AC30402">
        <v>0</v>
      </c>
      <c r="AD30402">
        <v>0</v>
      </c>
      <c r="AK30402" s="11" t="s">
        <v>433</v>
      </c>
      <c r="AL30402">
        <v>-32.9910791434191</v>
      </c>
      <c r="AM30402" s="11" t="s">
        <v>433</v>
      </c>
      <c r="AN30402">
        <v>7713.9119929831904</v>
      </c>
      <c r="AP30402">
        <v>36.027198604642898</v>
      </c>
      <c r="AQ30402">
        <v>1.6538079053047099</v>
      </c>
      <c r="AR30402">
        <v>179.25449491745101</v>
      </c>
      <c r="AS30402" s="11" t="str">
        <f t="shared" ref="AS30402:AS30465" si="475">_xlfn.IFNA(INDEX($BI$2:$BI$53,MATCH(B30409,$BH$2:$BH$53,0)),0)</f>
        <v>NM</v>
      </c>
    </row>
    <row r="30403" spans="1:45" x14ac:dyDescent="0.25">
      <c r="A30403">
        <v>30402</v>
      </c>
      <c r="B30403" s="11" t="s">
        <v>550</v>
      </c>
      <c r="C30403" s="1">
        <v>44022</v>
      </c>
      <c r="D30403">
        <v>34.572431927244601</v>
      </c>
      <c r="E30403">
        <v>1.19875</v>
      </c>
      <c r="F30403">
        <v>130.93906250000001</v>
      </c>
      <c r="G30403">
        <v>11.1850201711386</v>
      </c>
      <c r="H30403">
        <v>0</v>
      </c>
      <c r="I30403">
        <v>41.060294117647103</v>
      </c>
      <c r="J30403">
        <v>9.6234677416580698</v>
      </c>
      <c r="K30403">
        <v>0</v>
      </c>
      <c r="L30403">
        <v>35.657352941176498</v>
      </c>
      <c r="M30403">
        <v>1.0760000000000001</v>
      </c>
      <c r="N30403">
        <v>0</v>
      </c>
      <c r="O30403">
        <v>4</v>
      </c>
      <c r="P30403">
        <v>2.9633827399380799</v>
      </c>
      <c r="Q30403">
        <v>0</v>
      </c>
      <c r="R30403">
        <v>13.178308823529401</v>
      </c>
      <c r="S30403">
        <v>0.95528863089095295</v>
      </c>
      <c r="T30403">
        <v>0</v>
      </c>
      <c r="U30403">
        <v>4.0601307189542499</v>
      </c>
      <c r="V30403">
        <v>567.79999999999995</v>
      </c>
      <c r="W30403">
        <v>407</v>
      </c>
      <c r="X30403">
        <v>996.1</v>
      </c>
      <c r="Y30403">
        <v>0</v>
      </c>
      <c r="Z30403">
        <v>0</v>
      </c>
      <c r="AA30403">
        <v>0</v>
      </c>
      <c r="AB30403">
        <v>0</v>
      </c>
      <c r="AC30403">
        <v>0</v>
      </c>
      <c r="AD30403">
        <v>0</v>
      </c>
      <c r="AK30403" s="11" t="s">
        <v>433</v>
      </c>
      <c r="AL30403">
        <v>-32.9910791434191</v>
      </c>
      <c r="AM30403" s="11" t="s">
        <v>433</v>
      </c>
      <c r="AN30403">
        <v>7775.49670182515</v>
      </c>
      <c r="AP30403">
        <v>33.356734437173699</v>
      </c>
      <c r="AQ30403">
        <v>1.47255015418632</v>
      </c>
      <c r="AR30403">
        <v>168.296114165126</v>
      </c>
      <c r="AS30403" s="11" t="str">
        <f t="shared" si="475"/>
        <v>NM</v>
      </c>
    </row>
    <row r="30404" spans="1:45" x14ac:dyDescent="0.25">
      <c r="A30404">
        <v>30403</v>
      </c>
      <c r="B30404" s="11" t="s">
        <v>550</v>
      </c>
      <c r="C30404" s="1">
        <v>44023</v>
      </c>
      <c r="D30404">
        <v>31.765312762297899</v>
      </c>
      <c r="E30404">
        <v>0.95</v>
      </c>
      <c r="F30404">
        <v>122.258823529412</v>
      </c>
      <c r="G30404">
        <v>10.2814210913313</v>
      </c>
      <c r="H30404">
        <v>0</v>
      </c>
      <c r="I30404">
        <v>38.766176470588199</v>
      </c>
      <c r="J30404">
        <v>8.8425326797385608</v>
      </c>
      <c r="K30404">
        <v>0</v>
      </c>
      <c r="L30404">
        <v>33.888235294117599</v>
      </c>
      <c r="M30404">
        <v>0.998</v>
      </c>
      <c r="N30404">
        <v>0</v>
      </c>
      <c r="O30404">
        <v>4</v>
      </c>
      <c r="P30404">
        <v>2.7103207688338502</v>
      </c>
      <c r="Q30404">
        <v>0</v>
      </c>
      <c r="R30404">
        <v>11.935</v>
      </c>
      <c r="S30404">
        <v>0.86894450894392805</v>
      </c>
      <c r="T30404">
        <v>0</v>
      </c>
      <c r="U30404">
        <v>3.8343750000000001</v>
      </c>
      <c r="V30404">
        <v>568.798</v>
      </c>
      <c r="W30404">
        <v>407</v>
      </c>
      <c r="X30404">
        <v>999.125</v>
      </c>
      <c r="Y30404">
        <v>0</v>
      </c>
      <c r="Z30404">
        <v>0</v>
      </c>
      <c r="AA30404">
        <v>0</v>
      </c>
      <c r="AB30404">
        <v>0</v>
      </c>
      <c r="AC30404">
        <v>0</v>
      </c>
      <c r="AD30404">
        <v>0</v>
      </c>
      <c r="AK30404" s="11" t="s">
        <v>433</v>
      </c>
      <c r="AL30404">
        <v>-32.9910791434191</v>
      </c>
      <c r="AM30404" s="11" t="s">
        <v>433</v>
      </c>
      <c r="AN30404">
        <v>7837.0814106671196</v>
      </c>
      <c r="AP30404">
        <v>30.8798377281916</v>
      </c>
      <c r="AQ30404">
        <v>1.2903271243209</v>
      </c>
      <c r="AR30404">
        <v>157.958436565771</v>
      </c>
      <c r="AS30404" s="11" t="str">
        <f t="shared" si="475"/>
        <v>NM</v>
      </c>
    </row>
    <row r="30405" spans="1:45" x14ac:dyDescent="0.25">
      <c r="A30405">
        <v>30404</v>
      </c>
      <c r="B30405" s="11" t="s">
        <v>550</v>
      </c>
      <c r="C30405" s="1">
        <v>44024</v>
      </c>
      <c r="D30405">
        <v>29.113902678878599</v>
      </c>
      <c r="E30405">
        <v>0.64875000000000005</v>
      </c>
      <c r="F30405">
        <v>116.882516339869</v>
      </c>
      <c r="G30405">
        <v>9.4451147445820407</v>
      </c>
      <c r="H30405">
        <v>0</v>
      </c>
      <c r="I30405">
        <v>36.625551470588199</v>
      </c>
      <c r="J30405">
        <v>8.1166666193670505</v>
      </c>
      <c r="K30405">
        <v>0</v>
      </c>
      <c r="L30405">
        <v>31.627022058823499</v>
      </c>
      <c r="M30405">
        <v>0.91600000000000004</v>
      </c>
      <c r="N30405">
        <v>0</v>
      </c>
      <c r="O30405">
        <v>4</v>
      </c>
      <c r="P30405">
        <v>2.4638578818369501</v>
      </c>
      <c r="Q30405">
        <v>0</v>
      </c>
      <c r="R30405">
        <v>11.892647058823499</v>
      </c>
      <c r="S30405">
        <v>0.79817463880288997</v>
      </c>
      <c r="T30405">
        <v>0</v>
      </c>
      <c r="U30405">
        <v>3.5911764705882301</v>
      </c>
      <c r="V30405">
        <v>569.71400000000006</v>
      </c>
      <c r="W30405">
        <v>407</v>
      </c>
      <c r="X30405">
        <v>1002.15</v>
      </c>
      <c r="Y30405">
        <v>0</v>
      </c>
      <c r="Z30405">
        <v>0</v>
      </c>
      <c r="AA30405">
        <v>0</v>
      </c>
      <c r="AB30405">
        <v>0</v>
      </c>
      <c r="AC30405">
        <v>0</v>
      </c>
      <c r="AD30405">
        <v>0</v>
      </c>
      <c r="AK30405" s="11" t="s">
        <v>433</v>
      </c>
      <c r="AL30405">
        <v>-32.9910791434191</v>
      </c>
      <c r="AM30405" s="11" t="s">
        <v>433</v>
      </c>
      <c r="AN30405">
        <v>7898.6661195091001</v>
      </c>
      <c r="AP30405">
        <v>28.567133206300898</v>
      </c>
      <c r="AQ30405">
        <v>1.14288525996963</v>
      </c>
      <c r="AR30405">
        <v>148.13624921401501</v>
      </c>
      <c r="AS30405" s="11" t="str">
        <f t="shared" si="475"/>
        <v>NM</v>
      </c>
    </row>
    <row r="30406" spans="1:45" x14ac:dyDescent="0.25">
      <c r="A30406">
        <v>30405</v>
      </c>
      <c r="B30406" s="11" t="s">
        <v>550</v>
      </c>
      <c r="C30406" s="1">
        <v>44025</v>
      </c>
      <c r="D30406">
        <v>26.633923215514301</v>
      </c>
      <c r="E30406">
        <v>0.29875000000000002</v>
      </c>
      <c r="F30406">
        <v>107.122058823529</v>
      </c>
      <c r="G30406">
        <v>8.6451908195734397</v>
      </c>
      <c r="H30406">
        <v>0</v>
      </c>
      <c r="I30406">
        <v>33.827481617647003</v>
      </c>
      <c r="J30406">
        <v>7.4200174406604704</v>
      </c>
      <c r="K30406">
        <v>0</v>
      </c>
      <c r="L30406">
        <v>29.477573529411799</v>
      </c>
      <c r="M30406">
        <v>0.83399999999999996</v>
      </c>
      <c r="N30406">
        <v>0</v>
      </c>
      <c r="O30406">
        <v>3</v>
      </c>
      <c r="P30406">
        <v>2.23877879686962</v>
      </c>
      <c r="Q30406">
        <v>0</v>
      </c>
      <c r="R30406">
        <v>11.214985380117</v>
      </c>
      <c r="S30406">
        <v>0.71525446766425904</v>
      </c>
      <c r="T30406">
        <v>0</v>
      </c>
      <c r="U30406">
        <v>3.1669117647058802</v>
      </c>
      <c r="V30406">
        <v>570.548</v>
      </c>
      <c r="W30406">
        <v>407</v>
      </c>
      <c r="X30406">
        <v>1005.175</v>
      </c>
      <c r="Y30406">
        <v>0</v>
      </c>
      <c r="Z30406">
        <v>0</v>
      </c>
      <c r="AA30406">
        <v>0</v>
      </c>
      <c r="AB30406">
        <v>0</v>
      </c>
      <c r="AC30406">
        <v>0</v>
      </c>
      <c r="AD30406">
        <v>0</v>
      </c>
      <c r="AK30406" s="11" t="s">
        <v>433</v>
      </c>
      <c r="AL30406">
        <v>-32.9910791434191</v>
      </c>
      <c r="AM30406" s="11" t="s">
        <v>433</v>
      </c>
      <c r="AN30406">
        <v>7960.2508283510597</v>
      </c>
      <c r="AP30406">
        <v>26.3898283063779</v>
      </c>
      <c r="AQ30406">
        <v>1.0105287316837299</v>
      </c>
      <c r="AR30406">
        <v>138.72056586295901</v>
      </c>
      <c r="AS30406" s="11" t="str">
        <f t="shared" si="475"/>
        <v>NM</v>
      </c>
    </row>
    <row r="30407" spans="1:45" x14ac:dyDescent="0.25">
      <c r="A30407">
        <v>30406</v>
      </c>
      <c r="B30407" s="11" t="s">
        <v>550</v>
      </c>
      <c r="C30407" s="1">
        <v>44026</v>
      </c>
      <c r="D30407">
        <v>24.3701468051256</v>
      </c>
      <c r="E30407">
        <v>0</v>
      </c>
      <c r="F30407">
        <v>99.748611111111103</v>
      </c>
      <c r="G30407">
        <v>7.9129006191950504</v>
      </c>
      <c r="H30407">
        <v>0</v>
      </c>
      <c r="I30407">
        <v>32.0014705882353</v>
      </c>
      <c r="J30407">
        <v>6.7834303878569004</v>
      </c>
      <c r="K30407">
        <v>0</v>
      </c>
      <c r="L30407">
        <v>27.824999999999999</v>
      </c>
      <c r="M30407">
        <v>0.76</v>
      </c>
      <c r="N30407">
        <v>0</v>
      </c>
      <c r="O30407">
        <v>3</v>
      </c>
      <c r="P30407">
        <v>2.04014548503612</v>
      </c>
      <c r="Q30407">
        <v>0</v>
      </c>
      <c r="R30407">
        <v>9.6967013888888793</v>
      </c>
      <c r="S30407">
        <v>0.65392204162366696</v>
      </c>
      <c r="T30407">
        <v>0</v>
      </c>
      <c r="U30407">
        <v>3.00138888888889</v>
      </c>
      <c r="V30407">
        <v>571.30799999999999</v>
      </c>
      <c r="W30407">
        <v>407</v>
      </c>
      <c r="X30407">
        <v>1008.15</v>
      </c>
      <c r="Y30407">
        <v>0</v>
      </c>
      <c r="Z30407">
        <v>0</v>
      </c>
      <c r="AA30407">
        <v>0</v>
      </c>
      <c r="AB30407">
        <v>0</v>
      </c>
      <c r="AC30407">
        <v>0</v>
      </c>
      <c r="AD30407">
        <v>0</v>
      </c>
      <c r="AK30407" s="11" t="s">
        <v>433</v>
      </c>
      <c r="AL30407">
        <v>-32.9910791434191</v>
      </c>
      <c r="AM30407" s="11" t="s">
        <v>433</v>
      </c>
      <c r="AN30407">
        <v>8021.8355371930502</v>
      </c>
      <c r="AP30407">
        <v>24.4097359387758</v>
      </c>
      <c r="AQ30407">
        <v>0.88876984408125304</v>
      </c>
      <c r="AR30407">
        <v>130.83379836190099</v>
      </c>
      <c r="AS30407" s="11" t="str">
        <f t="shared" si="475"/>
        <v>NM</v>
      </c>
    </row>
    <row r="30408" spans="1:45" x14ac:dyDescent="0.25">
      <c r="A30408">
        <v>30407</v>
      </c>
      <c r="B30408" s="11" t="s">
        <v>550</v>
      </c>
      <c r="C30408" s="1">
        <v>44027</v>
      </c>
      <c r="D30408">
        <v>22.218438850189202</v>
      </c>
      <c r="E30408">
        <v>0</v>
      </c>
      <c r="F30408">
        <v>94.004411764705907</v>
      </c>
      <c r="G30408">
        <v>7.2309788269693804</v>
      </c>
      <c r="H30408">
        <v>0</v>
      </c>
      <c r="I30408">
        <v>29.830882352941199</v>
      </c>
      <c r="J30408">
        <v>6.1915500730994104</v>
      </c>
      <c r="K30408">
        <v>0</v>
      </c>
      <c r="L30408">
        <v>26.0044117647059</v>
      </c>
      <c r="M30408">
        <v>0.68799999999999994</v>
      </c>
      <c r="N30408">
        <v>0</v>
      </c>
      <c r="O30408">
        <v>3</v>
      </c>
      <c r="P30408">
        <v>1.8073353887168899</v>
      </c>
      <c r="Q30408">
        <v>0</v>
      </c>
      <c r="R30408">
        <v>9.19253472222222</v>
      </c>
      <c r="S30408">
        <v>0.59148111455108399</v>
      </c>
      <c r="T30408">
        <v>0</v>
      </c>
      <c r="U30408">
        <v>2.7650326797385598</v>
      </c>
      <c r="V30408">
        <v>571.99599999999998</v>
      </c>
      <c r="W30408">
        <v>407</v>
      </c>
      <c r="X30408">
        <v>1011.125</v>
      </c>
      <c r="Y30408">
        <v>0</v>
      </c>
      <c r="Z30408">
        <v>0</v>
      </c>
      <c r="AA30408">
        <v>0</v>
      </c>
      <c r="AB30408">
        <v>0</v>
      </c>
      <c r="AC30408">
        <v>0</v>
      </c>
      <c r="AD30408">
        <v>0</v>
      </c>
      <c r="AK30408" s="11" t="s">
        <v>433</v>
      </c>
      <c r="AL30408">
        <v>-32.9910791434191</v>
      </c>
      <c r="AM30408" s="11" t="s">
        <v>433</v>
      </c>
      <c r="AN30408">
        <v>8083.4202460350098</v>
      </c>
      <c r="AP30408">
        <v>22.607006713375</v>
      </c>
      <c r="AQ30408">
        <v>0.78006740536075103</v>
      </c>
      <c r="AR30408">
        <v>123.055707508692</v>
      </c>
      <c r="AS30408" s="11" t="str">
        <f t="shared" si="475"/>
        <v>NM</v>
      </c>
    </row>
    <row r="30409" spans="1:45" x14ac:dyDescent="0.25">
      <c r="A30409">
        <v>30408</v>
      </c>
      <c r="B30409" s="11" t="s">
        <v>550</v>
      </c>
      <c r="C30409" s="1">
        <v>44028</v>
      </c>
      <c r="D30409">
        <v>20.217766726866198</v>
      </c>
      <c r="E30409">
        <v>0</v>
      </c>
      <c r="F30409">
        <v>88.767916666666693</v>
      </c>
      <c r="G30409">
        <v>6.5916602855177198</v>
      </c>
      <c r="H30409">
        <v>0</v>
      </c>
      <c r="I30409">
        <v>27.8003125</v>
      </c>
      <c r="J30409">
        <v>5.6417684081527302</v>
      </c>
      <c r="K30409">
        <v>0</v>
      </c>
      <c r="L30409">
        <v>23.946415441176502</v>
      </c>
      <c r="M30409">
        <v>0.625</v>
      </c>
      <c r="N30409">
        <v>0</v>
      </c>
      <c r="O30409">
        <v>3</v>
      </c>
      <c r="P30409">
        <v>1.6268309210526299</v>
      </c>
      <c r="Q30409">
        <v>0</v>
      </c>
      <c r="R30409">
        <v>9.2222222222222197</v>
      </c>
      <c r="S30409">
        <v>0.53012673288613699</v>
      </c>
      <c r="T30409">
        <v>0</v>
      </c>
      <c r="U30409">
        <v>2.7783333333333302</v>
      </c>
      <c r="V30409">
        <v>572.62099999999998</v>
      </c>
      <c r="W30409">
        <v>407</v>
      </c>
      <c r="X30409">
        <v>1014.1</v>
      </c>
      <c r="Y30409">
        <v>0</v>
      </c>
      <c r="Z30409">
        <v>0</v>
      </c>
      <c r="AA30409">
        <v>0</v>
      </c>
      <c r="AB30409">
        <v>0</v>
      </c>
      <c r="AC30409">
        <v>0</v>
      </c>
      <c r="AD30409">
        <v>0</v>
      </c>
      <c r="AK30409" s="11" t="s">
        <v>433</v>
      </c>
      <c r="AL30409">
        <v>-32.9910791434191</v>
      </c>
      <c r="AM30409" s="11" t="s">
        <v>433</v>
      </c>
      <c r="AN30409">
        <v>8145.0049548769703</v>
      </c>
      <c r="AP30409">
        <v>20.929475325575599</v>
      </c>
      <c r="AQ30409">
        <v>0.68386166945565496</v>
      </c>
      <c r="AR30409">
        <v>115.380858900823</v>
      </c>
      <c r="AS30409" s="11" t="str">
        <f t="shared" si="475"/>
        <v>NM</v>
      </c>
    </row>
    <row r="30410" spans="1:45" x14ac:dyDescent="0.25">
      <c r="A30410">
        <v>30409</v>
      </c>
      <c r="B30410" s="11" t="s">
        <v>550</v>
      </c>
      <c r="C30410" s="1">
        <v>44029</v>
      </c>
      <c r="D30410">
        <v>18.335102395080799</v>
      </c>
      <c r="E30410">
        <v>0</v>
      </c>
      <c r="F30410">
        <v>83.416176470588198</v>
      </c>
      <c r="G30410">
        <v>6.0018853844169202</v>
      </c>
      <c r="H30410">
        <v>0</v>
      </c>
      <c r="I30410">
        <v>25.5022058823529</v>
      </c>
      <c r="J30410">
        <v>5.1289883771929796</v>
      </c>
      <c r="K30410">
        <v>0</v>
      </c>
      <c r="L30410">
        <v>22.281127450980399</v>
      </c>
      <c r="M30410">
        <v>0.56699999999999995</v>
      </c>
      <c r="N30410">
        <v>0</v>
      </c>
      <c r="O30410">
        <v>3</v>
      </c>
      <c r="P30410">
        <v>1.4176423331613299</v>
      </c>
      <c r="Q30410">
        <v>0</v>
      </c>
      <c r="R30410">
        <v>8.2791666666666703</v>
      </c>
      <c r="S30410">
        <v>0.473093485552116</v>
      </c>
      <c r="T30410">
        <v>0</v>
      </c>
      <c r="U30410">
        <v>2.5631433823529401</v>
      </c>
      <c r="V30410">
        <v>573.18799999999999</v>
      </c>
      <c r="W30410">
        <v>407</v>
      </c>
      <c r="X30410">
        <v>1016.1</v>
      </c>
      <c r="Y30410">
        <v>0</v>
      </c>
      <c r="Z30410">
        <v>0</v>
      </c>
      <c r="AA30410">
        <v>0</v>
      </c>
      <c r="AB30410">
        <v>0</v>
      </c>
      <c r="AC30410">
        <v>0</v>
      </c>
      <c r="AD30410">
        <v>0</v>
      </c>
      <c r="AK30410" s="11" t="s">
        <v>433</v>
      </c>
      <c r="AL30410">
        <v>-32.9910791434191</v>
      </c>
      <c r="AM30410" s="11" t="s">
        <v>433</v>
      </c>
      <c r="AN30410">
        <v>8206.5896637189599</v>
      </c>
      <c r="AP30410">
        <v>19.3463001594804</v>
      </c>
      <c r="AQ30410">
        <v>0.59809335909085304</v>
      </c>
      <c r="AR30410">
        <v>108.12572404333</v>
      </c>
      <c r="AS30410" s="11" t="str">
        <f t="shared" si="475"/>
        <v>NM</v>
      </c>
    </row>
    <row r="30411" spans="1:45" x14ac:dyDescent="0.25">
      <c r="A30411">
        <v>30410</v>
      </c>
      <c r="B30411" s="11" t="s">
        <v>550</v>
      </c>
      <c r="C30411" s="1">
        <v>44030</v>
      </c>
      <c r="D30411">
        <v>16.5876424879601</v>
      </c>
      <c r="E30411">
        <v>0</v>
      </c>
      <c r="F30411">
        <v>77.0138888888889</v>
      </c>
      <c r="G30411">
        <v>5.44913773649811</v>
      </c>
      <c r="H30411">
        <v>0</v>
      </c>
      <c r="I30411">
        <v>23.8307189542484</v>
      </c>
      <c r="J30411">
        <v>4.6535039043687698</v>
      </c>
      <c r="K30411">
        <v>0</v>
      </c>
      <c r="L30411">
        <v>20.826552287581698</v>
      </c>
      <c r="M30411">
        <v>0.51600000000000001</v>
      </c>
      <c r="N30411">
        <v>0</v>
      </c>
      <c r="O30411">
        <v>2</v>
      </c>
      <c r="P30411">
        <v>1.2701510620915</v>
      </c>
      <c r="Q30411">
        <v>0</v>
      </c>
      <c r="R30411">
        <v>8.4735294117646998</v>
      </c>
      <c r="S30411">
        <v>0.42111786635706899</v>
      </c>
      <c r="T30411">
        <v>0</v>
      </c>
      <c r="U30411">
        <v>2.6666666666666701</v>
      </c>
      <c r="V30411">
        <v>573.70399999999995</v>
      </c>
      <c r="W30411">
        <v>407</v>
      </c>
      <c r="X30411">
        <v>1018.1</v>
      </c>
      <c r="Y30411">
        <v>0</v>
      </c>
      <c r="Z30411">
        <v>0</v>
      </c>
      <c r="AA30411">
        <v>0</v>
      </c>
      <c r="AB30411">
        <v>0</v>
      </c>
      <c r="AC30411">
        <v>0</v>
      </c>
      <c r="AD30411">
        <v>0</v>
      </c>
      <c r="AK30411" s="11" t="s">
        <v>433</v>
      </c>
      <c r="AL30411">
        <v>-32.9910791434191</v>
      </c>
      <c r="AM30411" s="11" t="s">
        <v>433</v>
      </c>
      <c r="AN30411">
        <v>8268.1743725609194</v>
      </c>
      <c r="AP30411">
        <v>17.753636777966999</v>
      </c>
      <c r="AQ30411">
        <v>0.51873504355317002</v>
      </c>
      <c r="AR30411">
        <v>100.593588077399</v>
      </c>
      <c r="AS30411" s="11" t="str">
        <f t="shared" si="475"/>
        <v>NM</v>
      </c>
    </row>
    <row r="30412" spans="1:45" x14ac:dyDescent="0.25">
      <c r="A30412">
        <v>30411</v>
      </c>
      <c r="B30412" s="11" t="s">
        <v>550</v>
      </c>
      <c r="C30412" s="1">
        <v>44031</v>
      </c>
      <c r="D30412">
        <v>15.0370632008944</v>
      </c>
      <c r="E30412">
        <v>0</v>
      </c>
      <c r="F30412">
        <v>74.244444444444397</v>
      </c>
      <c r="G30412">
        <v>4.9383591933264501</v>
      </c>
      <c r="H30412">
        <v>0</v>
      </c>
      <c r="I30412">
        <v>22.899019607843101</v>
      </c>
      <c r="J30412">
        <v>4.2152208247334002</v>
      </c>
      <c r="K30412">
        <v>0</v>
      </c>
      <c r="L30412">
        <v>20.1180555555555</v>
      </c>
      <c r="M30412">
        <v>0.46700000000000003</v>
      </c>
      <c r="N30412">
        <v>0</v>
      </c>
      <c r="O30412">
        <v>2</v>
      </c>
      <c r="P30412">
        <v>1.2082003869969</v>
      </c>
      <c r="Q30412">
        <v>0</v>
      </c>
      <c r="R30412">
        <v>8.1193933823529392</v>
      </c>
      <c r="S30412">
        <v>0.38454911850705198</v>
      </c>
      <c r="T30412">
        <v>0</v>
      </c>
      <c r="U30412">
        <v>2.47058823529412</v>
      </c>
      <c r="V30412">
        <v>574.17100000000005</v>
      </c>
      <c r="W30412">
        <v>407</v>
      </c>
      <c r="X30412">
        <v>1020.075</v>
      </c>
      <c r="Y30412">
        <v>0</v>
      </c>
      <c r="Z30412">
        <v>0</v>
      </c>
      <c r="AA30412">
        <v>0</v>
      </c>
      <c r="AB30412">
        <v>0</v>
      </c>
      <c r="AC30412">
        <v>0</v>
      </c>
      <c r="AD30412">
        <v>0</v>
      </c>
      <c r="AK30412" s="11" t="s">
        <v>433</v>
      </c>
      <c r="AL30412">
        <v>-32.9910791434191</v>
      </c>
      <c r="AM30412" s="11" t="s">
        <v>433</v>
      </c>
      <c r="AN30412">
        <v>8329.7590814029008</v>
      </c>
      <c r="AP30412">
        <v>16.217958574369302</v>
      </c>
      <c r="AQ30412">
        <v>0.44624510318972199</v>
      </c>
      <c r="AR30412">
        <v>91.970488287490994</v>
      </c>
      <c r="AS30412" s="11" t="str">
        <f t="shared" si="475"/>
        <v>NM</v>
      </c>
    </row>
    <row r="30413" spans="1:45" x14ac:dyDescent="0.25">
      <c r="A30413">
        <v>30412</v>
      </c>
      <c r="B30413" s="11" t="s">
        <v>550</v>
      </c>
      <c r="C30413" s="1">
        <v>44032</v>
      </c>
      <c r="D30413">
        <v>13.5494080667355</v>
      </c>
      <c r="E30413">
        <v>0</v>
      </c>
      <c r="F30413">
        <v>69.849999999999994</v>
      </c>
      <c r="G30413">
        <v>4.4649314800481603</v>
      </c>
      <c r="H30413">
        <v>0</v>
      </c>
      <c r="I30413">
        <v>22.001388888888901</v>
      </c>
      <c r="J30413">
        <v>3.8044714826281401</v>
      </c>
      <c r="K30413">
        <v>0</v>
      </c>
      <c r="L30413">
        <v>19.439062499999999</v>
      </c>
      <c r="M30413">
        <v>0.42399999999999999</v>
      </c>
      <c r="N30413">
        <v>0</v>
      </c>
      <c r="O30413">
        <v>2</v>
      </c>
      <c r="P30413">
        <v>1.0294422041623701</v>
      </c>
      <c r="Q30413">
        <v>0</v>
      </c>
      <c r="R30413">
        <v>7.1823529411764699</v>
      </c>
      <c r="S30413">
        <v>0.33370955452356399</v>
      </c>
      <c r="T30413">
        <v>0</v>
      </c>
      <c r="U30413">
        <v>2.2786458333333299</v>
      </c>
      <c r="V30413">
        <v>574.59500000000003</v>
      </c>
      <c r="W30413">
        <v>407</v>
      </c>
      <c r="X30413">
        <v>1022.05</v>
      </c>
      <c r="Y30413">
        <v>0</v>
      </c>
      <c r="Z30413">
        <v>0</v>
      </c>
      <c r="AA30413">
        <v>0</v>
      </c>
      <c r="AB30413">
        <v>0</v>
      </c>
      <c r="AC30413">
        <v>0</v>
      </c>
      <c r="AD30413">
        <v>0</v>
      </c>
      <c r="AK30413" s="11" t="s">
        <v>433</v>
      </c>
      <c r="AL30413">
        <v>-32.9910791434191</v>
      </c>
      <c r="AM30413" s="11" t="s">
        <v>433</v>
      </c>
      <c r="AN30413">
        <v>8391.3437902448695</v>
      </c>
      <c r="AP30413">
        <v>14.860784025525</v>
      </c>
      <c r="AQ30413">
        <v>0.37270281579112602</v>
      </c>
      <c r="AR30413">
        <v>84.267583037761497</v>
      </c>
      <c r="AS30413" s="11" t="str">
        <f t="shared" si="475"/>
        <v>NM</v>
      </c>
    </row>
    <row r="30414" spans="1:45" x14ac:dyDescent="0.25">
      <c r="A30414">
        <v>30413</v>
      </c>
      <c r="B30414" s="11" t="s">
        <v>550</v>
      </c>
      <c r="C30414" s="1">
        <v>44033</v>
      </c>
      <c r="D30414">
        <v>12.161139877881</v>
      </c>
      <c r="E30414">
        <v>0</v>
      </c>
      <c r="F30414">
        <v>66.379411764705907</v>
      </c>
      <c r="G30414">
        <v>4.0310146972824201</v>
      </c>
      <c r="H30414">
        <v>0</v>
      </c>
      <c r="I30414">
        <v>20.726041666666699</v>
      </c>
      <c r="J30414">
        <v>3.4292682963536301</v>
      </c>
      <c r="K30414">
        <v>0</v>
      </c>
      <c r="L30414">
        <v>17.953125</v>
      </c>
      <c r="M30414">
        <v>0.376</v>
      </c>
      <c r="N30414">
        <v>0</v>
      </c>
      <c r="O30414">
        <v>2</v>
      </c>
      <c r="P30414">
        <v>0.90765219728242197</v>
      </c>
      <c r="Q30414">
        <v>0</v>
      </c>
      <c r="R30414">
        <v>6.6855263157894704</v>
      </c>
      <c r="S30414">
        <v>0.30008554351565198</v>
      </c>
      <c r="T30414">
        <v>0</v>
      </c>
      <c r="U30414">
        <v>1.7236111111111101</v>
      </c>
      <c r="V30414">
        <v>574.971</v>
      </c>
      <c r="W30414">
        <v>407</v>
      </c>
      <c r="X30414">
        <v>1024.0250000000001</v>
      </c>
      <c r="Y30414">
        <v>0</v>
      </c>
      <c r="Z30414">
        <v>0</v>
      </c>
      <c r="AA30414">
        <v>0</v>
      </c>
      <c r="AB30414">
        <v>0</v>
      </c>
      <c r="AC30414">
        <v>0</v>
      </c>
      <c r="AD30414">
        <v>0</v>
      </c>
      <c r="AK30414" s="11" t="s">
        <v>433</v>
      </c>
      <c r="AL30414">
        <v>-32.9910791434191</v>
      </c>
      <c r="AM30414" s="11" t="s">
        <v>433</v>
      </c>
      <c r="AN30414">
        <v>8452.9284990868491</v>
      </c>
      <c r="AP30414">
        <v>13.6741256723411</v>
      </c>
      <c r="AQ30414">
        <v>0.31272666418226402</v>
      </c>
      <c r="AR30414">
        <v>77.4716021541971</v>
      </c>
      <c r="AS30414" s="11" t="str">
        <f t="shared" si="475"/>
        <v>NM</v>
      </c>
    </row>
    <row r="30415" spans="1:45" x14ac:dyDescent="0.25">
      <c r="A30415">
        <v>30414</v>
      </c>
      <c r="B30415" s="11" t="s">
        <v>550</v>
      </c>
      <c r="C30415" s="1">
        <v>44034</v>
      </c>
      <c r="D30415">
        <v>10.871591636566899</v>
      </c>
      <c r="E30415">
        <v>0</v>
      </c>
      <c r="F30415">
        <v>61.413970588235301</v>
      </c>
      <c r="G30415">
        <v>3.63135842363261</v>
      </c>
      <c r="H30415">
        <v>0</v>
      </c>
      <c r="I30415">
        <v>19.385069444444401</v>
      </c>
      <c r="J30415">
        <v>3.08310084709322</v>
      </c>
      <c r="K30415">
        <v>0</v>
      </c>
      <c r="L30415">
        <v>16.756250000000001</v>
      </c>
      <c r="M30415">
        <v>0.33400000000000002</v>
      </c>
      <c r="N30415">
        <v>0</v>
      </c>
      <c r="O30415">
        <v>2</v>
      </c>
      <c r="P30415">
        <v>0.75553479532163703</v>
      </c>
      <c r="Q30415">
        <v>0</v>
      </c>
      <c r="R30415">
        <v>6.11911764705882</v>
      </c>
      <c r="S30415">
        <v>0.268610719814242</v>
      </c>
      <c r="T30415">
        <v>0</v>
      </c>
      <c r="U30415">
        <v>1.6666666666666701</v>
      </c>
      <c r="V30415">
        <v>575.30499999999995</v>
      </c>
      <c r="W30415">
        <v>407</v>
      </c>
      <c r="X30415">
        <v>1026</v>
      </c>
      <c r="Y30415">
        <v>0</v>
      </c>
      <c r="Z30415">
        <v>0</v>
      </c>
      <c r="AA30415">
        <v>0</v>
      </c>
      <c r="AB30415">
        <v>0</v>
      </c>
      <c r="AC30415">
        <v>0</v>
      </c>
      <c r="AD30415">
        <v>0</v>
      </c>
      <c r="AK30415" s="11" t="s">
        <v>433</v>
      </c>
      <c r="AL30415">
        <v>-32.9910791434191</v>
      </c>
      <c r="AM30415" s="11" t="s">
        <v>433</v>
      </c>
      <c r="AN30415">
        <v>8514.5132079288105</v>
      </c>
      <c r="AP30415">
        <v>12.6155709617992</v>
      </c>
      <c r="AQ30415">
        <v>0.26704236031509898</v>
      </c>
      <c r="AR30415">
        <v>71.659106368193093</v>
      </c>
      <c r="AS30415" s="11" t="str">
        <f t="shared" si="475"/>
        <v>NM</v>
      </c>
    </row>
    <row r="30416" spans="1:45" x14ac:dyDescent="0.25">
      <c r="A30416">
        <v>30415</v>
      </c>
      <c r="B30416" s="11" t="s">
        <v>550</v>
      </c>
      <c r="C30416" s="1">
        <v>44035</v>
      </c>
      <c r="D30416">
        <v>9.7344811059511507</v>
      </c>
      <c r="E30416">
        <v>0</v>
      </c>
      <c r="F30416">
        <v>56.2441176470588</v>
      </c>
      <c r="G30416">
        <v>3.2687256492948098</v>
      </c>
      <c r="H30416">
        <v>0</v>
      </c>
      <c r="I30416">
        <v>18.2786458333333</v>
      </c>
      <c r="J30416">
        <v>2.7734644220846199</v>
      </c>
      <c r="K30416">
        <v>0</v>
      </c>
      <c r="L30416">
        <v>15.264338235294099</v>
      </c>
      <c r="M30416">
        <v>0.3</v>
      </c>
      <c r="N30416">
        <v>0</v>
      </c>
      <c r="O30416">
        <v>2</v>
      </c>
      <c r="P30416">
        <v>0.71949893360853101</v>
      </c>
      <c r="Q30416">
        <v>0</v>
      </c>
      <c r="R30416">
        <v>6.2005555555555496</v>
      </c>
      <c r="S30416">
        <v>0.238655856553148</v>
      </c>
      <c r="T30416">
        <v>0</v>
      </c>
      <c r="U30416">
        <v>1.55555555555556</v>
      </c>
      <c r="V30416">
        <v>575.60500000000002</v>
      </c>
      <c r="W30416">
        <v>407</v>
      </c>
      <c r="X30416">
        <v>1027.0250000000001</v>
      </c>
      <c r="Y30416">
        <v>0</v>
      </c>
      <c r="Z30416">
        <v>0</v>
      </c>
      <c r="AA30416">
        <v>0</v>
      </c>
      <c r="AB30416">
        <v>0</v>
      </c>
      <c r="AC30416">
        <v>0</v>
      </c>
      <c r="AD30416">
        <v>0</v>
      </c>
      <c r="AK30416" s="11" t="s">
        <v>433</v>
      </c>
      <c r="AL30416">
        <v>-32.9910791434191</v>
      </c>
      <c r="AM30416" s="11" t="s">
        <v>433</v>
      </c>
      <c r="AN30416">
        <v>8576.0979167707792</v>
      </c>
      <c r="AP30416">
        <v>11.631039754726499</v>
      </c>
      <c r="AQ30416">
        <v>0.230549436679576</v>
      </c>
      <c r="AR30416">
        <v>67.080528882640607</v>
      </c>
      <c r="AS30416" s="11" t="str">
        <f t="shared" si="475"/>
        <v>NM</v>
      </c>
    </row>
    <row r="30417" spans="1:45" x14ac:dyDescent="0.25">
      <c r="A30417">
        <v>30416</v>
      </c>
      <c r="B30417" s="11" t="s">
        <v>550</v>
      </c>
      <c r="C30417" s="1">
        <v>44036</v>
      </c>
      <c r="D30417">
        <v>8.7164268317853502</v>
      </c>
      <c r="E30417">
        <v>0</v>
      </c>
      <c r="F30417">
        <v>51.488511029411697</v>
      </c>
      <c r="G30417">
        <v>2.9287478414172701</v>
      </c>
      <c r="H30417">
        <v>0</v>
      </c>
      <c r="I30417">
        <v>16.510937500000001</v>
      </c>
      <c r="J30417">
        <v>2.4798949217406299</v>
      </c>
      <c r="K30417">
        <v>0</v>
      </c>
      <c r="L30417">
        <v>14.055729166666699</v>
      </c>
      <c r="M30417">
        <v>0.27700000000000002</v>
      </c>
      <c r="N30417">
        <v>0</v>
      </c>
      <c r="O30417">
        <v>2</v>
      </c>
      <c r="P30417">
        <v>0.61101577227382198</v>
      </c>
      <c r="Q30417">
        <v>0</v>
      </c>
      <c r="R30417">
        <v>5.1675000000000004</v>
      </c>
      <c r="S30417">
        <v>0.203966701066391</v>
      </c>
      <c r="T30417">
        <v>0</v>
      </c>
      <c r="U30417">
        <v>1.5</v>
      </c>
      <c r="V30417">
        <v>575.88199999999995</v>
      </c>
      <c r="W30417">
        <v>407</v>
      </c>
      <c r="X30417">
        <v>1028.0250000000001</v>
      </c>
      <c r="Y30417">
        <v>0</v>
      </c>
      <c r="Z30417">
        <v>0</v>
      </c>
      <c r="AA30417">
        <v>0</v>
      </c>
      <c r="AB30417">
        <v>0</v>
      </c>
      <c r="AC30417">
        <v>0</v>
      </c>
      <c r="AD30417">
        <v>0</v>
      </c>
      <c r="AK30417" s="11" t="s">
        <v>433</v>
      </c>
      <c r="AL30417">
        <v>-32.9910791434191</v>
      </c>
      <c r="AM30417" s="11" t="s">
        <v>433</v>
      </c>
      <c r="AN30417">
        <v>8637.6826256127606</v>
      </c>
      <c r="AP30417">
        <v>10.707220254202101</v>
      </c>
      <c r="AQ30417">
        <v>0.19867748059332399</v>
      </c>
      <c r="AR30417">
        <v>62.675129219866299</v>
      </c>
      <c r="AS30417" s="11" t="str">
        <f t="shared" si="475"/>
        <v>NM</v>
      </c>
    </row>
    <row r="30418" spans="1:45" x14ac:dyDescent="0.25">
      <c r="A30418">
        <v>30417</v>
      </c>
      <c r="B30418" s="11" t="s">
        <v>550</v>
      </c>
      <c r="C30418" s="1">
        <v>44037</v>
      </c>
      <c r="D30418">
        <v>7.8096688166494701</v>
      </c>
      <c r="E30418">
        <v>0</v>
      </c>
      <c r="F30418">
        <v>46.319577205882297</v>
      </c>
      <c r="G30418">
        <v>2.6009518188854499</v>
      </c>
      <c r="H30418">
        <v>0</v>
      </c>
      <c r="I30418">
        <v>15.003125000000001</v>
      </c>
      <c r="J30418">
        <v>2.1982370270037799</v>
      </c>
      <c r="K30418">
        <v>0</v>
      </c>
      <c r="L30418">
        <v>12.7518382352941</v>
      </c>
      <c r="M30418">
        <v>0.23899999999999999</v>
      </c>
      <c r="N30418">
        <v>0</v>
      </c>
      <c r="O30418">
        <v>2</v>
      </c>
      <c r="P30418">
        <v>0.56430982972136201</v>
      </c>
      <c r="Q30418">
        <v>0</v>
      </c>
      <c r="R30418">
        <v>5.3352941176470603</v>
      </c>
      <c r="S30418">
        <v>0.18037861627106999</v>
      </c>
      <c r="T30418">
        <v>0</v>
      </c>
      <c r="U30418">
        <v>1.4450000000000001</v>
      </c>
      <c r="V30418">
        <v>576.12099999999998</v>
      </c>
      <c r="W30418">
        <v>407</v>
      </c>
      <c r="X30418">
        <v>1029.0250000000001</v>
      </c>
      <c r="Y30418">
        <v>0</v>
      </c>
      <c r="Z30418">
        <v>0</v>
      </c>
      <c r="AA30418">
        <v>0</v>
      </c>
      <c r="AB30418">
        <v>0</v>
      </c>
      <c r="AC30418">
        <v>0</v>
      </c>
      <c r="AD30418">
        <v>0</v>
      </c>
      <c r="AK30418" s="11" t="s">
        <v>433</v>
      </c>
      <c r="AL30418">
        <v>-32.9910791434191</v>
      </c>
      <c r="AM30418" s="11" t="s">
        <v>433</v>
      </c>
      <c r="AN30418">
        <v>8699.2673344547202</v>
      </c>
      <c r="AP30418">
        <v>9.8497029339203106</v>
      </c>
      <c r="AQ30418">
        <v>0.17089798230445</v>
      </c>
      <c r="AR30418">
        <v>58.644477099325698</v>
      </c>
      <c r="AS30418" s="11" t="str">
        <f t="shared" si="475"/>
        <v>NM</v>
      </c>
    </row>
    <row r="30419" spans="1:45" x14ac:dyDescent="0.25">
      <c r="A30419">
        <v>30418</v>
      </c>
      <c r="B30419" s="11" t="s">
        <v>550</v>
      </c>
      <c r="C30419" s="1">
        <v>44038</v>
      </c>
      <c r="D30419">
        <v>6.9221136609907097</v>
      </c>
      <c r="E30419">
        <v>0</v>
      </c>
      <c r="F30419">
        <v>42.2447916666666</v>
      </c>
      <c r="G30419">
        <v>2.3311994109047101</v>
      </c>
      <c r="H30419">
        <v>0</v>
      </c>
      <c r="I30419">
        <v>13.4427389705882</v>
      </c>
      <c r="J30419">
        <v>1.96698755589955</v>
      </c>
      <c r="K30419">
        <v>0</v>
      </c>
      <c r="L30419">
        <v>11.626041666666699</v>
      </c>
      <c r="M30419">
        <v>0.214</v>
      </c>
      <c r="N30419">
        <v>0</v>
      </c>
      <c r="O30419">
        <v>1</v>
      </c>
      <c r="P30419">
        <v>0.49030150498795999</v>
      </c>
      <c r="Q30419">
        <v>0</v>
      </c>
      <c r="R30419">
        <v>5.0601307189542499</v>
      </c>
      <c r="S30419">
        <v>0.168502059683523</v>
      </c>
      <c r="T30419">
        <v>0</v>
      </c>
      <c r="U30419">
        <v>1.5</v>
      </c>
      <c r="V30419">
        <v>576.33500000000004</v>
      </c>
      <c r="W30419">
        <v>407</v>
      </c>
      <c r="X30419">
        <v>1030.0250000000001</v>
      </c>
      <c r="Y30419">
        <v>0</v>
      </c>
      <c r="Z30419">
        <v>0</v>
      </c>
      <c r="AA30419">
        <v>0</v>
      </c>
      <c r="AB30419">
        <v>0</v>
      </c>
      <c r="AC30419">
        <v>0</v>
      </c>
      <c r="AD30419">
        <v>0</v>
      </c>
      <c r="AK30419" s="11" t="s">
        <v>433</v>
      </c>
      <c r="AL30419">
        <v>-32.9910791434191</v>
      </c>
      <c r="AM30419" s="11" t="s">
        <v>433</v>
      </c>
      <c r="AN30419">
        <v>8760.8520432967107</v>
      </c>
      <c r="AP30419">
        <v>9.0478725961637707</v>
      </c>
      <c r="AQ30419">
        <v>0.14768979651853401</v>
      </c>
      <c r="AR30419">
        <v>54.546420058066701</v>
      </c>
      <c r="AS30419" s="11" t="str">
        <f t="shared" si="475"/>
        <v>NM</v>
      </c>
    </row>
    <row r="30420" spans="1:45" x14ac:dyDescent="0.25">
      <c r="A30420">
        <v>30419</v>
      </c>
      <c r="B30420" s="11" t="s">
        <v>550</v>
      </c>
      <c r="C30420" s="1">
        <v>44039</v>
      </c>
      <c r="D30420">
        <v>6.1620790118679096</v>
      </c>
      <c r="E30420">
        <v>0</v>
      </c>
      <c r="F30420">
        <v>40.779166666666697</v>
      </c>
      <c r="G30420">
        <v>2.0717160087719302</v>
      </c>
      <c r="H30420">
        <v>0</v>
      </c>
      <c r="I30420">
        <v>12.7691993464052</v>
      </c>
      <c r="J30420">
        <v>1.7458464654282799</v>
      </c>
      <c r="K30420">
        <v>0</v>
      </c>
      <c r="L30420">
        <v>11.1127450980392</v>
      </c>
      <c r="M30420">
        <v>0.184</v>
      </c>
      <c r="N30420">
        <v>0</v>
      </c>
      <c r="O30420">
        <v>1</v>
      </c>
      <c r="P30420">
        <v>0.43804032937736498</v>
      </c>
      <c r="Q30420">
        <v>0</v>
      </c>
      <c r="R30420">
        <v>4.9375919117647102</v>
      </c>
      <c r="S30420">
        <v>0.14143863949088401</v>
      </c>
      <c r="T30420">
        <v>0</v>
      </c>
      <c r="U30420">
        <v>1.4125816993464</v>
      </c>
      <c r="V30420">
        <v>576.51900000000001</v>
      </c>
      <c r="W30420">
        <v>407</v>
      </c>
      <c r="X30420">
        <v>1031.0250000000001</v>
      </c>
      <c r="Y30420">
        <v>0</v>
      </c>
      <c r="Z30420">
        <v>0</v>
      </c>
      <c r="AA30420">
        <v>0</v>
      </c>
      <c r="AB30420">
        <v>0</v>
      </c>
      <c r="AC30420">
        <v>0</v>
      </c>
      <c r="AD30420">
        <v>0</v>
      </c>
      <c r="AK30420" s="11" t="s">
        <v>433</v>
      </c>
      <c r="AL30420">
        <v>-32.9910791434191</v>
      </c>
      <c r="AM30420" s="11" t="s">
        <v>433</v>
      </c>
      <c r="AN30420">
        <v>8822.4367521386703</v>
      </c>
      <c r="AP30420">
        <v>8.3125473663837202</v>
      </c>
      <c r="AQ30420">
        <v>0.12787514172960099</v>
      </c>
      <c r="AR30420">
        <v>50.855413245054599</v>
      </c>
      <c r="AS30420" s="11" t="str">
        <f t="shared" si="475"/>
        <v>NM</v>
      </c>
    </row>
    <row r="30421" spans="1:45" x14ac:dyDescent="0.25">
      <c r="A30421">
        <v>30420</v>
      </c>
      <c r="B30421" s="11" t="s">
        <v>550</v>
      </c>
      <c r="C30421" s="1">
        <v>44040</v>
      </c>
      <c r="D30421">
        <v>5.5019424277605804</v>
      </c>
      <c r="E30421">
        <v>0</v>
      </c>
      <c r="F30421">
        <v>39.556944444444397</v>
      </c>
      <c r="G30421">
        <v>1.8508511007911901</v>
      </c>
      <c r="H30421">
        <v>0</v>
      </c>
      <c r="I30421">
        <v>12.166911764705899</v>
      </c>
      <c r="J30421">
        <v>1.56048506621947</v>
      </c>
      <c r="K30421">
        <v>0</v>
      </c>
      <c r="L30421">
        <v>10.65</v>
      </c>
      <c r="M30421">
        <v>0.16500000000000001</v>
      </c>
      <c r="N30421">
        <v>0</v>
      </c>
      <c r="O30421">
        <v>1</v>
      </c>
      <c r="P30421">
        <v>0.40249342105263203</v>
      </c>
      <c r="Q30421">
        <v>0</v>
      </c>
      <c r="R30421">
        <v>4.8837316176470598</v>
      </c>
      <c r="S30421">
        <v>0.130616206570347</v>
      </c>
      <c r="T30421">
        <v>0</v>
      </c>
      <c r="U30421">
        <v>1.4125816993464</v>
      </c>
      <c r="V30421">
        <v>576.68399999999997</v>
      </c>
      <c r="W30421">
        <v>407</v>
      </c>
      <c r="X30421">
        <v>1032.0250000000001</v>
      </c>
      <c r="Y30421">
        <v>0</v>
      </c>
      <c r="Z30421">
        <v>0</v>
      </c>
      <c r="AA30421">
        <v>0</v>
      </c>
      <c r="AB30421">
        <v>0</v>
      </c>
      <c r="AC30421">
        <v>0</v>
      </c>
      <c r="AD30421">
        <v>0</v>
      </c>
      <c r="AK30421" s="11" t="s">
        <v>433</v>
      </c>
      <c r="AL30421">
        <v>-32.9910791434191</v>
      </c>
      <c r="AM30421" s="11" t="s">
        <v>433</v>
      </c>
      <c r="AN30421">
        <v>8884.0214609806299</v>
      </c>
      <c r="AP30421">
        <v>7.64155298559694</v>
      </c>
      <c r="AQ30421">
        <v>0.108147126680706</v>
      </c>
      <c r="AR30421">
        <v>47.424519844929399</v>
      </c>
      <c r="AS30421" s="11" t="str">
        <f t="shared" si="475"/>
        <v>NM</v>
      </c>
    </row>
    <row r="30422" spans="1:45" x14ac:dyDescent="0.25">
      <c r="A30422">
        <v>30421</v>
      </c>
      <c r="B30422" s="11" t="s">
        <v>550</v>
      </c>
      <c r="C30422" s="1">
        <v>44041</v>
      </c>
      <c r="D30422">
        <v>4.9668260878912998</v>
      </c>
      <c r="E30422">
        <v>0</v>
      </c>
      <c r="F30422">
        <v>38.502777777777801</v>
      </c>
      <c r="G30422">
        <v>1.65197857757138</v>
      </c>
      <c r="H30422">
        <v>0</v>
      </c>
      <c r="I30422">
        <v>11.6485294117647</v>
      </c>
      <c r="J30422">
        <v>1.39346883384933</v>
      </c>
      <c r="K30422">
        <v>0</v>
      </c>
      <c r="L30422">
        <v>10.177614379085</v>
      </c>
      <c r="M30422">
        <v>0.14499999999999999</v>
      </c>
      <c r="N30422">
        <v>0</v>
      </c>
      <c r="O30422">
        <v>1</v>
      </c>
      <c r="P30422">
        <v>0.38221447798417602</v>
      </c>
      <c r="Q30422">
        <v>0</v>
      </c>
      <c r="R30422">
        <v>4.9411764705882399</v>
      </c>
      <c r="S30422">
        <v>0.120254209666323</v>
      </c>
      <c r="T30422">
        <v>0</v>
      </c>
      <c r="U30422">
        <v>1.29411764705882</v>
      </c>
      <c r="V30422">
        <v>576.82899999999995</v>
      </c>
      <c r="W30422">
        <v>407</v>
      </c>
      <c r="X30422">
        <v>1033.0250000000001</v>
      </c>
      <c r="Y30422">
        <v>0</v>
      </c>
      <c r="Z30422">
        <v>0</v>
      </c>
      <c r="AA30422">
        <v>0</v>
      </c>
      <c r="AB30422">
        <v>0</v>
      </c>
      <c r="AC30422">
        <v>0</v>
      </c>
      <c r="AD30422">
        <v>0</v>
      </c>
      <c r="AK30422" s="11" t="s">
        <v>433</v>
      </c>
      <c r="AL30422">
        <v>-32.9910791434191</v>
      </c>
      <c r="AM30422" s="11" t="s">
        <v>433</v>
      </c>
      <c r="AN30422">
        <v>8945.6061698226204</v>
      </c>
      <c r="AP30422">
        <v>7.0332640563042403</v>
      </c>
      <c r="AQ30422">
        <v>9.2565193388145395E-2</v>
      </c>
      <c r="AR30422">
        <v>44.273909678397501</v>
      </c>
      <c r="AS30422" s="11" t="str">
        <f t="shared" si="475"/>
        <v>NM</v>
      </c>
    </row>
    <row r="30423" spans="1:45" x14ac:dyDescent="0.25">
      <c r="A30423">
        <v>30422</v>
      </c>
      <c r="B30423" s="11" t="s">
        <v>550</v>
      </c>
      <c r="C30423" s="1">
        <v>44042</v>
      </c>
      <c r="D30423">
        <v>4.4247200034399699</v>
      </c>
      <c r="E30423">
        <v>0</v>
      </c>
      <c r="F30423">
        <v>37.005555555555603</v>
      </c>
      <c r="G30423">
        <v>1.47042572669419</v>
      </c>
      <c r="H30423">
        <v>0</v>
      </c>
      <c r="I30423">
        <v>11.4132352941176</v>
      </c>
      <c r="J30423">
        <v>1.2406927029583801</v>
      </c>
      <c r="K30423">
        <v>0</v>
      </c>
      <c r="L30423">
        <v>10</v>
      </c>
      <c r="M30423">
        <v>0.13</v>
      </c>
      <c r="N30423">
        <v>0</v>
      </c>
      <c r="O30423">
        <v>1</v>
      </c>
      <c r="P30423">
        <v>0.30514525713794299</v>
      </c>
      <c r="Q30423">
        <v>0</v>
      </c>
      <c r="R30423">
        <v>4.5563725490196099</v>
      </c>
      <c r="S30423">
        <v>0.102540634674923</v>
      </c>
      <c r="T30423">
        <v>0</v>
      </c>
      <c r="U30423">
        <v>1.3333333333333299</v>
      </c>
      <c r="V30423">
        <v>576.95899999999995</v>
      </c>
      <c r="W30423">
        <v>407</v>
      </c>
      <c r="X30423">
        <v>1034.0250000000001</v>
      </c>
      <c r="Y30423">
        <v>0</v>
      </c>
      <c r="Z30423">
        <v>0</v>
      </c>
      <c r="AA30423">
        <v>0</v>
      </c>
      <c r="AB30423">
        <v>0</v>
      </c>
      <c r="AC30423">
        <v>0</v>
      </c>
      <c r="AD30423">
        <v>0</v>
      </c>
      <c r="AK30423" s="11" t="s">
        <v>433</v>
      </c>
      <c r="AL30423">
        <v>-32.9910791434191</v>
      </c>
      <c r="AM30423" s="11" t="s">
        <v>433</v>
      </c>
      <c r="AN30423">
        <v>9007.1908786645799</v>
      </c>
      <c r="AP30423">
        <v>6.5077651313922704</v>
      </c>
      <c r="AQ30423">
        <v>8.1044771708548097E-2</v>
      </c>
      <c r="AR30423">
        <v>41.558485296496698</v>
      </c>
      <c r="AS30423" s="11" t="str">
        <f t="shared" si="475"/>
        <v>NM</v>
      </c>
    </row>
    <row r="30424" spans="1:45" x14ac:dyDescent="0.25">
      <c r="A30424">
        <v>30423</v>
      </c>
      <c r="B30424" s="11" t="s">
        <v>550</v>
      </c>
      <c r="C30424" s="1">
        <v>44043</v>
      </c>
      <c r="D30424">
        <v>3.68222082903337</v>
      </c>
      <c r="E30424">
        <v>0</v>
      </c>
      <c r="F30424">
        <v>32.004166666666698</v>
      </c>
      <c r="G30424">
        <v>1.2465297084623299</v>
      </c>
      <c r="H30424">
        <v>0</v>
      </c>
      <c r="I30424">
        <v>10.235294117647101</v>
      </c>
      <c r="J30424">
        <v>1.0427467621258999</v>
      </c>
      <c r="K30424">
        <v>0</v>
      </c>
      <c r="L30424">
        <v>8.8916666666666604</v>
      </c>
      <c r="M30424">
        <v>0.11700000000000001</v>
      </c>
      <c r="N30424">
        <v>0</v>
      </c>
      <c r="O30424">
        <v>1</v>
      </c>
      <c r="P30424">
        <v>0</v>
      </c>
      <c r="Q30424">
        <v>0</v>
      </c>
      <c r="R30424">
        <v>0</v>
      </c>
      <c r="S30424">
        <v>2.7221848125215001E-2</v>
      </c>
      <c r="T30424">
        <v>0</v>
      </c>
      <c r="U30424">
        <v>0.38888888888888901</v>
      </c>
      <c r="V30424">
        <v>577.07600000000002</v>
      </c>
      <c r="W30424">
        <v>407</v>
      </c>
      <c r="X30424">
        <v>1035.0250000000001</v>
      </c>
      <c r="Y30424">
        <v>0</v>
      </c>
      <c r="Z30424">
        <v>0</v>
      </c>
      <c r="AA30424">
        <v>0</v>
      </c>
      <c r="AB30424">
        <v>0</v>
      </c>
      <c r="AC30424">
        <v>0</v>
      </c>
      <c r="AD30424">
        <v>0</v>
      </c>
      <c r="AK30424" s="11" t="s">
        <v>433</v>
      </c>
      <c r="AL30424">
        <v>-32.9910791434191</v>
      </c>
      <c r="AM30424" s="11" t="s">
        <v>433</v>
      </c>
      <c r="AN30424">
        <v>9068.7755875065595</v>
      </c>
      <c r="AP30424">
        <v>6.0414928001651997</v>
      </c>
      <c r="AQ30424">
        <v>7.1860922966152402E-2</v>
      </c>
      <c r="AR30424">
        <v>38.946129787375703</v>
      </c>
      <c r="AS30424" s="11" t="str">
        <f t="shared" si="475"/>
        <v>NM</v>
      </c>
    </row>
    <row r="30425" spans="1:45" x14ac:dyDescent="0.25">
      <c r="A30425">
        <v>30424</v>
      </c>
      <c r="B30425" s="11" t="s">
        <v>550</v>
      </c>
      <c r="C30425" s="1">
        <v>44044</v>
      </c>
      <c r="D30425">
        <v>3.0010460913312702</v>
      </c>
      <c r="E30425">
        <v>0</v>
      </c>
      <c r="F30425">
        <v>27.338235294117599</v>
      </c>
      <c r="G30425">
        <v>1.0499442595459201</v>
      </c>
      <c r="H30425">
        <v>0</v>
      </c>
      <c r="I30425">
        <v>8.9472222222222193</v>
      </c>
      <c r="J30425">
        <v>0.86717810887512903</v>
      </c>
      <c r="K30425">
        <v>0</v>
      </c>
      <c r="L30425">
        <v>7.7232843137254896</v>
      </c>
      <c r="M30425">
        <v>0.10100000000000001</v>
      </c>
      <c r="N30425">
        <v>0</v>
      </c>
      <c r="O30425">
        <v>1</v>
      </c>
      <c r="P30425">
        <v>0</v>
      </c>
      <c r="Q30425">
        <v>0</v>
      </c>
      <c r="R30425">
        <v>0</v>
      </c>
      <c r="S30425">
        <v>2.7963669590643302E-2</v>
      </c>
      <c r="T30425">
        <v>0</v>
      </c>
      <c r="U30425">
        <v>0.41176470588235298</v>
      </c>
      <c r="V30425">
        <v>577.17700000000002</v>
      </c>
      <c r="W30425">
        <v>407</v>
      </c>
      <c r="X30425">
        <v>1036.0250000000001</v>
      </c>
      <c r="Y30425">
        <v>0</v>
      </c>
      <c r="Z30425">
        <v>0</v>
      </c>
      <c r="AA30425">
        <v>0</v>
      </c>
      <c r="AB30425">
        <v>0</v>
      </c>
      <c r="AC30425">
        <v>0</v>
      </c>
      <c r="AD30425">
        <v>0</v>
      </c>
      <c r="AK30425" s="11" t="s">
        <v>433</v>
      </c>
      <c r="AL30425">
        <v>-32.9910791434191</v>
      </c>
      <c r="AM30425" s="11" t="s">
        <v>433</v>
      </c>
      <c r="AN30425">
        <v>9130.3602963485191</v>
      </c>
      <c r="AP30425">
        <v>5.6113856971578198</v>
      </c>
      <c r="AQ30425">
        <v>6.3724788837134796E-2</v>
      </c>
      <c r="AR30425">
        <v>36.458716397988603</v>
      </c>
      <c r="AS30425" s="11" t="str">
        <f t="shared" si="475"/>
        <v>NM</v>
      </c>
    </row>
    <row r="30426" spans="1:45" x14ac:dyDescent="0.25">
      <c r="A30426">
        <v>30425</v>
      </c>
      <c r="B30426" s="11" t="s">
        <v>550</v>
      </c>
      <c r="C30426" s="1">
        <v>44045</v>
      </c>
      <c r="D30426">
        <v>2.4048720631234901</v>
      </c>
      <c r="E30426">
        <v>0</v>
      </c>
      <c r="F30426">
        <v>22.559722222222199</v>
      </c>
      <c r="G30426">
        <v>0.87402027863777099</v>
      </c>
      <c r="H30426">
        <v>0</v>
      </c>
      <c r="I30426">
        <v>7.7073529411764703</v>
      </c>
      <c r="J30426">
        <v>0.71167053663570701</v>
      </c>
      <c r="K30426">
        <v>0</v>
      </c>
      <c r="L30426">
        <v>6.5</v>
      </c>
      <c r="M30426">
        <v>9.2999999999999999E-2</v>
      </c>
      <c r="N30426">
        <v>0</v>
      </c>
      <c r="O30426">
        <v>1</v>
      </c>
      <c r="P30426">
        <v>0</v>
      </c>
      <c r="Q30426">
        <v>0</v>
      </c>
      <c r="R30426">
        <v>0</v>
      </c>
      <c r="S30426">
        <v>1.9785573615411101E-2</v>
      </c>
      <c r="T30426">
        <v>0</v>
      </c>
      <c r="U30426">
        <v>0.33333333333333298</v>
      </c>
      <c r="V30426">
        <v>577.27</v>
      </c>
      <c r="W30426">
        <v>407</v>
      </c>
      <c r="X30426">
        <v>1036.05</v>
      </c>
      <c r="Y30426">
        <v>0</v>
      </c>
      <c r="Z30426">
        <v>0</v>
      </c>
      <c r="AA30426">
        <v>0</v>
      </c>
      <c r="AB30426">
        <v>0</v>
      </c>
      <c r="AC30426">
        <v>0</v>
      </c>
      <c r="AD30426">
        <v>0</v>
      </c>
      <c r="AK30426" s="11" t="s">
        <v>433</v>
      </c>
      <c r="AL30426">
        <v>-32.9910791434191</v>
      </c>
      <c r="AM30426" s="11" t="s">
        <v>433</v>
      </c>
      <c r="AN30426">
        <v>9191.9450051905096</v>
      </c>
      <c r="AP30426">
        <v>5.20509179572365</v>
      </c>
      <c r="AQ30426">
        <v>5.6221073481719903E-2</v>
      </c>
      <c r="AR30426">
        <v>34.077675539971104</v>
      </c>
      <c r="AS30426" s="11" t="str">
        <f t="shared" si="475"/>
        <v>NM</v>
      </c>
    </row>
    <row r="30427" spans="1:45" x14ac:dyDescent="0.25">
      <c r="A30427">
        <v>30426</v>
      </c>
      <c r="B30427" s="11" t="s">
        <v>550</v>
      </c>
      <c r="C30427" s="1">
        <v>44046</v>
      </c>
      <c r="D30427">
        <v>1.8652788828689399</v>
      </c>
      <c r="E30427">
        <v>0</v>
      </c>
      <c r="F30427">
        <v>17.6666666666667</v>
      </c>
      <c r="G30427">
        <v>0.69493473512211901</v>
      </c>
      <c r="H30427">
        <v>0</v>
      </c>
      <c r="I30427">
        <v>6.2240196078431396</v>
      </c>
      <c r="J30427">
        <v>0.55437250171998598</v>
      </c>
      <c r="K30427">
        <v>0</v>
      </c>
      <c r="L30427">
        <v>5.0556372549019599</v>
      </c>
      <c r="M30427">
        <v>8.7999999999999995E-2</v>
      </c>
      <c r="N30427">
        <v>0</v>
      </c>
      <c r="O30427">
        <v>1</v>
      </c>
      <c r="P30427">
        <v>0</v>
      </c>
      <c r="Q30427">
        <v>0</v>
      </c>
      <c r="R30427">
        <v>0</v>
      </c>
      <c r="S30427">
        <v>0</v>
      </c>
      <c r="T30427">
        <v>0</v>
      </c>
      <c r="U30427">
        <v>0</v>
      </c>
      <c r="V30427">
        <v>577.35799999999995</v>
      </c>
      <c r="W30427">
        <v>407</v>
      </c>
      <c r="X30427">
        <v>1036.05</v>
      </c>
      <c r="Y30427">
        <v>0</v>
      </c>
      <c r="Z30427">
        <v>0</v>
      </c>
      <c r="AA30427">
        <v>0</v>
      </c>
      <c r="AB30427">
        <v>0</v>
      </c>
      <c r="AC30427">
        <v>0</v>
      </c>
      <c r="AD30427">
        <v>0</v>
      </c>
      <c r="AK30427" s="11" t="s">
        <v>433</v>
      </c>
      <c r="AL30427">
        <v>-32.9910791434191</v>
      </c>
      <c r="AM30427" s="11" t="s">
        <v>433</v>
      </c>
      <c r="AN30427">
        <v>9253.5297140324692</v>
      </c>
      <c r="AP30427">
        <v>4.8188261244176003</v>
      </c>
      <c r="AQ30427">
        <v>4.8749471956398303E-2</v>
      </c>
      <c r="AR30427">
        <v>31.784377221454601</v>
      </c>
      <c r="AS30427" s="11" t="str">
        <f t="shared" si="475"/>
        <v>NM</v>
      </c>
    </row>
    <row r="30428" spans="1:45" x14ac:dyDescent="0.25">
      <c r="A30428">
        <v>30427</v>
      </c>
      <c r="B30428" s="11" t="s">
        <v>550</v>
      </c>
      <c r="C30428" s="1">
        <v>44047</v>
      </c>
      <c r="D30428">
        <v>1.37388944358445</v>
      </c>
      <c r="E30428">
        <v>0</v>
      </c>
      <c r="F30428">
        <v>13.003125000000001</v>
      </c>
      <c r="G30428">
        <v>0.52232401530787798</v>
      </c>
      <c r="H30428">
        <v>0</v>
      </c>
      <c r="I30428">
        <v>4.6503267973856204</v>
      </c>
      <c r="J30428">
        <v>0.40503644220846202</v>
      </c>
      <c r="K30428">
        <v>0</v>
      </c>
      <c r="L30428">
        <v>3.7232843137254901</v>
      </c>
      <c r="M30428">
        <v>7.2999999999999995E-2</v>
      </c>
      <c r="N30428">
        <v>0</v>
      </c>
      <c r="O30428">
        <v>1</v>
      </c>
      <c r="P30428">
        <v>0</v>
      </c>
      <c r="Q30428">
        <v>0</v>
      </c>
      <c r="R30428">
        <v>0</v>
      </c>
      <c r="S30428">
        <v>0</v>
      </c>
      <c r="T30428">
        <v>0</v>
      </c>
      <c r="U30428">
        <v>0</v>
      </c>
      <c r="V30428">
        <v>577.43100000000004</v>
      </c>
      <c r="W30428">
        <v>407</v>
      </c>
      <c r="X30428">
        <v>1036.05</v>
      </c>
      <c r="Y30428">
        <v>0</v>
      </c>
      <c r="Z30428">
        <v>0</v>
      </c>
      <c r="AA30428">
        <v>0</v>
      </c>
      <c r="AB30428">
        <v>0</v>
      </c>
      <c r="AC30428">
        <v>0</v>
      </c>
      <c r="AD30428">
        <v>0</v>
      </c>
      <c r="AK30428" s="11" t="s">
        <v>433</v>
      </c>
      <c r="AL30428">
        <v>-32.9910791434191</v>
      </c>
      <c r="AM30428" s="11" t="s">
        <v>433</v>
      </c>
      <c r="AN30428">
        <v>9315.1144228744306</v>
      </c>
      <c r="AP30428">
        <v>4.4662156712499002</v>
      </c>
      <c r="AQ30428">
        <v>4.17789222323336E-2</v>
      </c>
      <c r="AR30428">
        <v>29.666105045418899</v>
      </c>
      <c r="AS30428" s="11" t="str">
        <f t="shared" si="475"/>
        <v>NM</v>
      </c>
    </row>
    <row r="30429" spans="1:45" x14ac:dyDescent="0.25">
      <c r="A30429">
        <v>30428</v>
      </c>
      <c r="B30429" s="11" t="s">
        <v>550</v>
      </c>
      <c r="C30429" s="1">
        <v>44048</v>
      </c>
      <c r="D30429">
        <v>0.92708951668386697</v>
      </c>
      <c r="E30429">
        <v>0</v>
      </c>
      <c r="F30429">
        <v>8.2811274509803905</v>
      </c>
      <c r="G30429">
        <v>0.37566815875472997</v>
      </c>
      <c r="H30429">
        <v>0</v>
      </c>
      <c r="I30429">
        <v>3.2941176470588198</v>
      </c>
      <c r="J30429">
        <v>0.277170588235294</v>
      </c>
      <c r="K30429">
        <v>0</v>
      </c>
      <c r="L30429">
        <v>2.47058823529412</v>
      </c>
      <c r="M30429">
        <v>0</v>
      </c>
      <c r="N30429">
        <v>0</v>
      </c>
      <c r="O30429">
        <v>0</v>
      </c>
      <c r="P30429">
        <v>0</v>
      </c>
      <c r="Q30429">
        <v>0</v>
      </c>
      <c r="R30429">
        <v>0</v>
      </c>
      <c r="S30429">
        <v>0</v>
      </c>
      <c r="T30429">
        <v>0</v>
      </c>
      <c r="U30429">
        <v>0</v>
      </c>
      <c r="V30429">
        <v>577.43100000000004</v>
      </c>
      <c r="W30429">
        <v>407</v>
      </c>
      <c r="X30429">
        <v>1036.05</v>
      </c>
      <c r="Y30429">
        <v>0</v>
      </c>
      <c r="Z30429">
        <v>0</v>
      </c>
      <c r="AA30429">
        <v>0</v>
      </c>
      <c r="AB30429">
        <v>0</v>
      </c>
      <c r="AC30429">
        <v>0</v>
      </c>
      <c r="AD30429">
        <v>0</v>
      </c>
      <c r="AK30429" s="11" t="s">
        <v>431</v>
      </c>
      <c r="AM30429" s="11" t="s">
        <v>433</v>
      </c>
      <c r="AN30429">
        <v>9376.6991317164193</v>
      </c>
      <c r="AS30429" s="11" t="str">
        <f t="shared" si="475"/>
        <v>NM</v>
      </c>
    </row>
    <row r="30430" spans="1:45" x14ac:dyDescent="0.25">
      <c r="A30430">
        <v>30429</v>
      </c>
      <c r="B30430" s="11" t="s">
        <v>550</v>
      </c>
      <c r="C30430" s="1">
        <v>44049</v>
      </c>
      <c r="D30430">
        <v>0.62002027863777098</v>
      </c>
      <c r="E30430">
        <v>0</v>
      </c>
      <c r="F30430">
        <v>4.7073529411764703</v>
      </c>
      <c r="G30430">
        <v>0.31670145768833902</v>
      </c>
      <c r="H30430">
        <v>0</v>
      </c>
      <c r="I30430">
        <v>2.9412581699346401</v>
      </c>
      <c r="J30430">
        <v>0.23431885104919201</v>
      </c>
      <c r="K30430">
        <v>0</v>
      </c>
      <c r="L30430">
        <v>2.1886948529411798</v>
      </c>
      <c r="M30430">
        <v>0</v>
      </c>
      <c r="N30430">
        <v>0</v>
      </c>
      <c r="O30430">
        <v>0</v>
      </c>
      <c r="P30430">
        <v>0</v>
      </c>
      <c r="Q30430">
        <v>0</v>
      </c>
      <c r="R30430">
        <v>0</v>
      </c>
      <c r="S30430">
        <v>0</v>
      </c>
      <c r="T30430">
        <v>0</v>
      </c>
      <c r="U30430">
        <v>0</v>
      </c>
      <c r="V30430">
        <v>577.43100000000004</v>
      </c>
      <c r="W30430">
        <v>407</v>
      </c>
      <c r="X30430">
        <v>1036.05</v>
      </c>
      <c r="Y30430">
        <v>0</v>
      </c>
      <c r="Z30430">
        <v>0</v>
      </c>
      <c r="AA30430">
        <v>0</v>
      </c>
      <c r="AB30430">
        <v>0</v>
      </c>
      <c r="AC30430">
        <v>0</v>
      </c>
      <c r="AD30430">
        <v>0</v>
      </c>
      <c r="AK30430" s="11" t="s">
        <v>431</v>
      </c>
      <c r="AM30430" s="11" t="s">
        <v>433</v>
      </c>
      <c r="AN30430">
        <v>9438.2838405583807</v>
      </c>
      <c r="AS30430" s="11" t="str">
        <f t="shared" si="475"/>
        <v>NM</v>
      </c>
    </row>
    <row r="30431" spans="1:45" x14ac:dyDescent="0.25">
      <c r="A30431">
        <v>30430</v>
      </c>
      <c r="B30431" s="11" t="s">
        <v>550</v>
      </c>
      <c r="C30431" s="1">
        <v>44050</v>
      </c>
      <c r="D30431">
        <v>0.53393473512211898</v>
      </c>
      <c r="E30431">
        <v>0</v>
      </c>
      <c r="F30431">
        <v>4.2950980392156897</v>
      </c>
      <c r="G30431">
        <v>0.26632284141726897</v>
      </c>
      <c r="H30431">
        <v>0</v>
      </c>
      <c r="I30431">
        <v>2.6475490196078399</v>
      </c>
      <c r="J30431">
        <v>0.19671237960096299</v>
      </c>
      <c r="K30431">
        <v>0</v>
      </c>
      <c r="L30431">
        <v>1.8958059210526299</v>
      </c>
      <c r="M30431">
        <v>0</v>
      </c>
      <c r="N30431">
        <v>0</v>
      </c>
      <c r="O30431">
        <v>0</v>
      </c>
      <c r="P30431">
        <v>0</v>
      </c>
      <c r="Q30431">
        <v>0</v>
      </c>
      <c r="R30431">
        <v>0</v>
      </c>
      <c r="S30431">
        <v>0</v>
      </c>
      <c r="T30431">
        <v>0</v>
      </c>
      <c r="U30431">
        <v>0</v>
      </c>
      <c r="V30431">
        <v>577.43100000000004</v>
      </c>
      <c r="W30431">
        <v>407</v>
      </c>
      <c r="X30431">
        <v>1036.05</v>
      </c>
      <c r="Y30431">
        <v>0</v>
      </c>
      <c r="Z30431">
        <v>0</v>
      </c>
      <c r="AA30431">
        <v>0</v>
      </c>
      <c r="AB30431">
        <v>0</v>
      </c>
      <c r="AC30431">
        <v>0</v>
      </c>
      <c r="AD30431">
        <v>0</v>
      </c>
      <c r="AK30431" s="11" t="s">
        <v>431</v>
      </c>
      <c r="AM30431" s="11" t="s">
        <v>433</v>
      </c>
      <c r="AN30431">
        <v>9499.8685494003694</v>
      </c>
      <c r="AS30431" s="11" t="str">
        <f t="shared" si="475"/>
        <v>NM</v>
      </c>
    </row>
    <row r="30432" spans="1:45" x14ac:dyDescent="0.25">
      <c r="A30432">
        <v>30431</v>
      </c>
      <c r="B30432" s="11" t="s">
        <v>550</v>
      </c>
      <c r="C30432" s="1">
        <v>44051</v>
      </c>
      <c r="D30432">
        <v>0.44932401530787802</v>
      </c>
      <c r="E30432">
        <v>0</v>
      </c>
      <c r="F30432">
        <v>3.7803921568627401</v>
      </c>
      <c r="G30432">
        <v>0.214820781733746</v>
      </c>
      <c r="H30432">
        <v>0</v>
      </c>
      <c r="I30432">
        <v>2.2222222222222201</v>
      </c>
      <c r="J30432">
        <v>0.158276797385621</v>
      </c>
      <c r="K30432">
        <v>0</v>
      </c>
      <c r="L30432">
        <v>1.6475490196078399</v>
      </c>
      <c r="M30432">
        <v>0</v>
      </c>
      <c r="N30432">
        <v>0</v>
      </c>
      <c r="O30432">
        <v>0</v>
      </c>
      <c r="P30432">
        <v>0</v>
      </c>
      <c r="Q30432">
        <v>0</v>
      </c>
      <c r="R30432">
        <v>0</v>
      </c>
      <c r="S30432">
        <v>0</v>
      </c>
      <c r="T30432">
        <v>0</v>
      </c>
      <c r="U30432">
        <v>0</v>
      </c>
      <c r="V30432">
        <v>577.43100000000004</v>
      </c>
      <c r="W30432">
        <v>407</v>
      </c>
      <c r="X30432">
        <v>1036.05</v>
      </c>
      <c r="Y30432">
        <v>0</v>
      </c>
      <c r="Z30432">
        <v>0</v>
      </c>
      <c r="AA30432">
        <v>0</v>
      </c>
      <c r="AB30432">
        <v>0</v>
      </c>
      <c r="AC30432">
        <v>0</v>
      </c>
      <c r="AD30432">
        <v>0</v>
      </c>
      <c r="AK30432" s="11" t="s">
        <v>431</v>
      </c>
      <c r="AM30432" s="11" t="s">
        <v>433</v>
      </c>
      <c r="AN30432">
        <v>9561.4532582423308</v>
      </c>
      <c r="AS30432" s="11" t="str">
        <f t="shared" si="475"/>
        <v>NM</v>
      </c>
    </row>
    <row r="30433" spans="1:45" x14ac:dyDescent="0.25">
      <c r="A30433">
        <v>30432</v>
      </c>
      <c r="B30433" s="11" t="s">
        <v>550</v>
      </c>
      <c r="C30433" s="1">
        <v>44052</v>
      </c>
      <c r="D30433">
        <v>0.37566815875472997</v>
      </c>
      <c r="E30433">
        <v>0</v>
      </c>
      <c r="F30433">
        <v>3.2941176470588198</v>
      </c>
      <c r="G30433">
        <v>0.174382142242862</v>
      </c>
      <c r="H30433">
        <v>0</v>
      </c>
      <c r="I30433">
        <v>1.94583333333333</v>
      </c>
      <c r="J30433">
        <v>0.12864803491572099</v>
      </c>
      <c r="K30433">
        <v>0</v>
      </c>
      <c r="L30433">
        <v>1.3888888888888899</v>
      </c>
      <c r="M30433">
        <v>0</v>
      </c>
      <c r="N30433">
        <v>0</v>
      </c>
      <c r="O30433">
        <v>0</v>
      </c>
      <c r="P30433">
        <v>0</v>
      </c>
      <c r="Q30433">
        <v>0</v>
      </c>
      <c r="R30433">
        <v>0</v>
      </c>
      <c r="S30433">
        <v>0</v>
      </c>
      <c r="T30433">
        <v>0</v>
      </c>
      <c r="U30433">
        <v>0</v>
      </c>
      <c r="V30433">
        <v>577.43100000000004</v>
      </c>
      <c r="W30433">
        <v>407</v>
      </c>
      <c r="X30433">
        <v>1036.05</v>
      </c>
      <c r="Y30433">
        <v>0</v>
      </c>
      <c r="Z30433">
        <v>0</v>
      </c>
      <c r="AA30433">
        <v>0</v>
      </c>
      <c r="AB30433">
        <v>0</v>
      </c>
      <c r="AC30433">
        <v>0</v>
      </c>
      <c r="AD30433">
        <v>0</v>
      </c>
      <c r="AK30433" s="11" t="s">
        <v>431</v>
      </c>
      <c r="AM30433" s="11" t="s">
        <v>433</v>
      </c>
      <c r="AN30433">
        <v>9623.0379670843104</v>
      </c>
      <c r="AS30433" s="11" t="str">
        <f t="shared" si="475"/>
        <v>NM</v>
      </c>
    </row>
    <row r="30434" spans="1:45" x14ac:dyDescent="0.25">
      <c r="A30434">
        <v>30433</v>
      </c>
      <c r="B30434" s="11" t="s">
        <v>550</v>
      </c>
      <c r="C30434" s="1">
        <v>44053</v>
      </c>
      <c r="D30434">
        <v>0.31670145768833902</v>
      </c>
      <c r="E30434">
        <v>0</v>
      </c>
      <c r="F30434">
        <v>2.9412581699346401</v>
      </c>
      <c r="G30434">
        <v>0.13676593567251499</v>
      </c>
      <c r="H30434">
        <v>0</v>
      </c>
      <c r="I30434">
        <v>1.5882352941176501</v>
      </c>
      <c r="J30434">
        <v>0.10009187306501501</v>
      </c>
      <c r="K30434">
        <v>0</v>
      </c>
      <c r="L30434">
        <v>1.17674632352941</v>
      </c>
      <c r="M30434">
        <v>0</v>
      </c>
      <c r="N30434">
        <v>0</v>
      </c>
      <c r="O30434">
        <v>0</v>
      </c>
      <c r="P30434">
        <v>0</v>
      </c>
      <c r="Q30434">
        <v>0</v>
      </c>
      <c r="R30434">
        <v>0</v>
      </c>
      <c r="S30434">
        <v>0</v>
      </c>
      <c r="T30434">
        <v>0</v>
      </c>
      <c r="U30434">
        <v>0</v>
      </c>
      <c r="V30434">
        <v>577.43100000000004</v>
      </c>
      <c r="W30434">
        <v>407</v>
      </c>
      <c r="X30434">
        <v>1036.05</v>
      </c>
      <c r="Y30434">
        <v>0</v>
      </c>
      <c r="Z30434">
        <v>0</v>
      </c>
      <c r="AA30434">
        <v>0</v>
      </c>
      <c r="AB30434">
        <v>0</v>
      </c>
      <c r="AC30434">
        <v>0</v>
      </c>
      <c r="AD30434">
        <v>0</v>
      </c>
      <c r="AK30434" s="11" t="s">
        <v>431</v>
      </c>
      <c r="AM30434" s="11" t="s">
        <v>433</v>
      </c>
      <c r="AN30434">
        <v>9684.6226759262809</v>
      </c>
      <c r="AS30434" s="11" t="str">
        <f t="shared" si="475"/>
        <v>NM</v>
      </c>
    </row>
    <row r="30435" spans="1:45" x14ac:dyDescent="0.25">
      <c r="A30435">
        <v>30434</v>
      </c>
      <c r="B30435" s="11" t="s">
        <v>550</v>
      </c>
      <c r="C30435" s="1">
        <v>44054</v>
      </c>
      <c r="D30435">
        <v>0.26632284141726897</v>
      </c>
      <c r="E30435">
        <v>0</v>
      </c>
      <c r="F30435">
        <v>2.6475490196078399</v>
      </c>
      <c r="G30435">
        <v>0.104511726006192</v>
      </c>
      <c r="H30435">
        <v>0</v>
      </c>
      <c r="I30435">
        <v>1.2950980392156901</v>
      </c>
      <c r="J30435">
        <v>7.60158281733746E-2</v>
      </c>
      <c r="K30435">
        <v>0</v>
      </c>
      <c r="L30435">
        <v>0.94444444444444398</v>
      </c>
      <c r="M30435">
        <v>0</v>
      </c>
      <c r="N30435">
        <v>0</v>
      </c>
      <c r="O30435">
        <v>0</v>
      </c>
      <c r="P30435">
        <v>0</v>
      </c>
      <c r="Q30435">
        <v>0</v>
      </c>
      <c r="R30435">
        <v>0</v>
      </c>
      <c r="S30435">
        <v>0</v>
      </c>
      <c r="T30435">
        <v>0</v>
      </c>
      <c r="U30435">
        <v>0</v>
      </c>
      <c r="V30435">
        <v>577.43100000000004</v>
      </c>
      <c r="W30435">
        <v>407</v>
      </c>
      <c r="X30435">
        <v>1036.05</v>
      </c>
      <c r="Y30435">
        <v>0</v>
      </c>
      <c r="Z30435">
        <v>0</v>
      </c>
      <c r="AA30435">
        <v>0</v>
      </c>
      <c r="AB30435">
        <v>0</v>
      </c>
      <c r="AC30435">
        <v>0</v>
      </c>
      <c r="AD30435">
        <v>0</v>
      </c>
      <c r="AK30435" s="11" t="s">
        <v>431</v>
      </c>
      <c r="AM30435" s="11" t="s">
        <v>433</v>
      </c>
      <c r="AN30435">
        <v>9746.2073847682404</v>
      </c>
      <c r="AS30435" s="11" t="str">
        <f t="shared" si="475"/>
        <v>NM</v>
      </c>
    </row>
    <row r="30436" spans="1:45" x14ac:dyDescent="0.25">
      <c r="A30436">
        <v>30435</v>
      </c>
      <c r="B30436" s="11" t="s">
        <v>550</v>
      </c>
      <c r="C30436" s="1">
        <v>44055</v>
      </c>
      <c r="D30436">
        <v>0.214820781733746</v>
      </c>
      <c r="E30436">
        <v>0</v>
      </c>
      <c r="F30436">
        <v>2.2222222222222201</v>
      </c>
      <c r="G30436">
        <v>7.4971091331269293E-2</v>
      </c>
      <c r="H30436">
        <v>0</v>
      </c>
      <c r="I30436">
        <v>1</v>
      </c>
      <c r="J30436">
        <v>5.4642457860337099E-2</v>
      </c>
      <c r="K30436">
        <v>0</v>
      </c>
      <c r="L30436">
        <v>0.72222222222222199</v>
      </c>
      <c r="M30436">
        <v>0</v>
      </c>
      <c r="N30436">
        <v>0</v>
      </c>
      <c r="O30436">
        <v>0</v>
      </c>
      <c r="P30436">
        <v>0</v>
      </c>
      <c r="Q30436">
        <v>0</v>
      </c>
      <c r="R30436">
        <v>0</v>
      </c>
      <c r="S30436">
        <v>0</v>
      </c>
      <c r="T30436">
        <v>0</v>
      </c>
      <c r="U30436">
        <v>0</v>
      </c>
      <c r="V30436">
        <v>577.43100000000004</v>
      </c>
      <c r="W30436">
        <v>407</v>
      </c>
      <c r="X30436">
        <v>1036.05</v>
      </c>
      <c r="Y30436">
        <v>0</v>
      </c>
      <c r="Z30436">
        <v>0</v>
      </c>
      <c r="AA30436">
        <v>0</v>
      </c>
      <c r="AB30436">
        <v>0</v>
      </c>
      <c r="AC30436">
        <v>0</v>
      </c>
      <c r="AD30436">
        <v>0</v>
      </c>
      <c r="AK30436" s="11" t="s">
        <v>431</v>
      </c>
      <c r="AM30436" s="11" t="s">
        <v>433</v>
      </c>
      <c r="AN30436">
        <v>9807.79209361022</v>
      </c>
      <c r="AS30436" s="11" t="str">
        <f t="shared" si="475"/>
        <v>NM</v>
      </c>
    </row>
    <row r="30437" spans="1:45" x14ac:dyDescent="0.25">
      <c r="A30437">
        <v>30436</v>
      </c>
      <c r="B30437" s="11" t="s">
        <v>550</v>
      </c>
      <c r="C30437" s="1">
        <v>44056</v>
      </c>
      <c r="D30437">
        <v>0.174382142242862</v>
      </c>
      <c r="E30437">
        <v>0</v>
      </c>
      <c r="F30437">
        <v>1.94583333333333</v>
      </c>
      <c r="G30437">
        <v>4.7749243206054399E-2</v>
      </c>
      <c r="H30437">
        <v>0</v>
      </c>
      <c r="I30437">
        <v>0.66718749999999905</v>
      </c>
      <c r="J30437">
        <v>3.5169044547643601E-2</v>
      </c>
      <c r="K30437">
        <v>0</v>
      </c>
      <c r="L30437">
        <v>0.5</v>
      </c>
      <c r="M30437">
        <v>0</v>
      </c>
      <c r="N30437">
        <v>0</v>
      </c>
      <c r="O30437">
        <v>0</v>
      </c>
      <c r="P30437">
        <v>0</v>
      </c>
      <c r="Q30437">
        <v>0</v>
      </c>
      <c r="R30437">
        <v>0</v>
      </c>
      <c r="S30437">
        <v>0</v>
      </c>
      <c r="T30437">
        <v>0</v>
      </c>
      <c r="U30437">
        <v>0</v>
      </c>
      <c r="V30437">
        <v>577.43100000000004</v>
      </c>
      <c r="W30437">
        <v>407</v>
      </c>
      <c r="X30437">
        <v>1036.05</v>
      </c>
      <c r="Y30437">
        <v>0</v>
      </c>
      <c r="Z30437">
        <v>0</v>
      </c>
      <c r="AA30437">
        <v>0</v>
      </c>
      <c r="AB30437">
        <v>0</v>
      </c>
      <c r="AC30437">
        <v>0</v>
      </c>
      <c r="AD30437">
        <v>0</v>
      </c>
      <c r="AK30437" s="11" t="s">
        <v>431</v>
      </c>
      <c r="AM30437" s="11" t="s">
        <v>433</v>
      </c>
      <c r="AN30437">
        <v>9869.3768024521796</v>
      </c>
      <c r="AS30437" s="11" t="str">
        <f t="shared" si="475"/>
        <v>NM</v>
      </c>
    </row>
    <row r="30438" spans="1:45" x14ac:dyDescent="0.25">
      <c r="A30438">
        <v>30437</v>
      </c>
      <c r="B30438" s="11" t="s">
        <v>550</v>
      </c>
      <c r="C30438" s="1">
        <v>44057</v>
      </c>
      <c r="D30438">
        <v>0.13676593567251499</v>
      </c>
      <c r="E30438">
        <v>0</v>
      </c>
      <c r="F30438">
        <v>1.5882352941176501</v>
      </c>
      <c r="G30438">
        <v>1.9785573615411101E-2</v>
      </c>
      <c r="H30438">
        <v>0</v>
      </c>
      <c r="I30438">
        <v>0.33333333333333298</v>
      </c>
      <c r="J30438">
        <v>1.4583088235294099E-2</v>
      </c>
      <c r="K30438">
        <v>0</v>
      </c>
      <c r="L30438">
        <v>0.25</v>
      </c>
      <c r="M30438">
        <v>0</v>
      </c>
      <c r="N30438">
        <v>0</v>
      </c>
      <c r="O30438">
        <v>0</v>
      </c>
      <c r="P30438">
        <v>0</v>
      </c>
      <c r="Q30438">
        <v>0</v>
      </c>
      <c r="R30438">
        <v>0</v>
      </c>
      <c r="S30438">
        <v>0</v>
      </c>
      <c r="T30438">
        <v>0</v>
      </c>
      <c r="U30438">
        <v>0</v>
      </c>
      <c r="V30438">
        <v>577.43100000000004</v>
      </c>
      <c r="W30438">
        <v>407</v>
      </c>
      <c r="X30438">
        <v>1036.05</v>
      </c>
      <c r="Y30438">
        <v>0</v>
      </c>
      <c r="Z30438">
        <v>0</v>
      </c>
      <c r="AA30438">
        <v>0</v>
      </c>
      <c r="AB30438">
        <v>0</v>
      </c>
      <c r="AC30438">
        <v>0</v>
      </c>
      <c r="AD30438">
        <v>0</v>
      </c>
      <c r="AK30438" s="11" t="s">
        <v>431</v>
      </c>
      <c r="AM30438" s="11" t="s">
        <v>433</v>
      </c>
      <c r="AN30438">
        <v>9930.9615112941701</v>
      </c>
      <c r="AS30438" s="11" t="str">
        <f t="shared" si="475"/>
        <v>NM</v>
      </c>
    </row>
    <row r="30439" spans="1:45" x14ac:dyDescent="0.25">
      <c r="A30439">
        <v>30438</v>
      </c>
      <c r="B30439" s="11" t="s">
        <v>550</v>
      </c>
      <c r="C30439" s="1">
        <v>44058</v>
      </c>
      <c r="D30439">
        <v>0.104511726006192</v>
      </c>
      <c r="E30439">
        <v>0</v>
      </c>
      <c r="F30439">
        <v>1.2950980392156901</v>
      </c>
      <c r="G30439">
        <v>0</v>
      </c>
      <c r="H30439">
        <v>0</v>
      </c>
      <c r="I30439">
        <v>0</v>
      </c>
      <c r="J30439">
        <v>0</v>
      </c>
      <c r="K30439">
        <v>0</v>
      </c>
      <c r="L30439">
        <v>0</v>
      </c>
      <c r="M30439">
        <v>0</v>
      </c>
      <c r="N30439">
        <v>0</v>
      </c>
      <c r="O30439">
        <v>0</v>
      </c>
      <c r="P30439">
        <v>0</v>
      </c>
      <c r="Q30439">
        <v>0</v>
      </c>
      <c r="R30439">
        <v>0</v>
      </c>
      <c r="S30439">
        <v>0</v>
      </c>
      <c r="T30439">
        <v>0</v>
      </c>
      <c r="U30439">
        <v>0</v>
      </c>
      <c r="V30439">
        <v>577.43100000000004</v>
      </c>
      <c r="W30439">
        <v>407</v>
      </c>
      <c r="X30439">
        <v>1036.05</v>
      </c>
      <c r="Y30439">
        <v>0</v>
      </c>
      <c r="Z30439">
        <v>0</v>
      </c>
      <c r="AA30439">
        <v>0</v>
      </c>
      <c r="AB30439">
        <v>0</v>
      </c>
      <c r="AC30439">
        <v>0</v>
      </c>
      <c r="AD30439">
        <v>0</v>
      </c>
      <c r="AK30439" s="11" t="s">
        <v>431</v>
      </c>
      <c r="AM30439" s="11" t="s">
        <v>433</v>
      </c>
      <c r="AN30439">
        <v>9992.5462201361297</v>
      </c>
      <c r="AS30439" s="11" t="str">
        <f t="shared" si="475"/>
        <v>NM</v>
      </c>
    </row>
    <row r="30440" spans="1:45" x14ac:dyDescent="0.25">
      <c r="A30440">
        <v>30439</v>
      </c>
      <c r="B30440" s="11" t="s">
        <v>550</v>
      </c>
      <c r="C30440" s="1">
        <v>44059</v>
      </c>
      <c r="D30440">
        <v>7.4971091331269293E-2</v>
      </c>
      <c r="E30440">
        <v>0</v>
      </c>
      <c r="F30440">
        <v>1</v>
      </c>
      <c r="G30440">
        <v>0</v>
      </c>
      <c r="H30440">
        <v>0</v>
      </c>
      <c r="I30440">
        <v>0</v>
      </c>
      <c r="J30440">
        <v>0</v>
      </c>
      <c r="K30440">
        <v>0</v>
      </c>
      <c r="L30440">
        <v>0</v>
      </c>
      <c r="M30440">
        <v>0</v>
      </c>
      <c r="N30440">
        <v>0</v>
      </c>
      <c r="O30440">
        <v>0</v>
      </c>
      <c r="P30440">
        <v>0</v>
      </c>
      <c r="Q30440">
        <v>0</v>
      </c>
      <c r="R30440">
        <v>0</v>
      </c>
      <c r="S30440">
        <v>0</v>
      </c>
      <c r="T30440">
        <v>0</v>
      </c>
      <c r="U30440">
        <v>0</v>
      </c>
      <c r="V30440">
        <v>577.43100000000004</v>
      </c>
      <c r="W30440">
        <v>407</v>
      </c>
      <c r="X30440">
        <v>1036.05</v>
      </c>
      <c r="Y30440">
        <v>0</v>
      </c>
      <c r="Z30440">
        <v>0</v>
      </c>
      <c r="AA30440">
        <v>0</v>
      </c>
      <c r="AB30440">
        <v>0</v>
      </c>
      <c r="AC30440">
        <v>0</v>
      </c>
      <c r="AD30440">
        <v>0</v>
      </c>
      <c r="AK30440" s="11" t="s">
        <v>431</v>
      </c>
      <c r="AM30440" s="11" t="s">
        <v>433</v>
      </c>
      <c r="AN30440">
        <v>10054.1309289781</v>
      </c>
      <c r="AS30440" s="11" t="str">
        <f t="shared" si="475"/>
        <v>NM</v>
      </c>
    </row>
    <row r="30441" spans="1:45" x14ac:dyDescent="0.25">
      <c r="A30441">
        <v>30440</v>
      </c>
      <c r="B30441" s="11" t="s">
        <v>550</v>
      </c>
      <c r="C30441" s="1">
        <v>44060</v>
      </c>
      <c r="D30441">
        <v>4.7749243206054399E-2</v>
      </c>
      <c r="E30441">
        <v>0</v>
      </c>
      <c r="F30441">
        <v>0.66718749999999905</v>
      </c>
      <c r="G30441">
        <v>0</v>
      </c>
      <c r="H30441">
        <v>0</v>
      </c>
      <c r="I30441">
        <v>0</v>
      </c>
      <c r="J30441">
        <v>0</v>
      </c>
      <c r="K30441">
        <v>0</v>
      </c>
      <c r="L30441">
        <v>0</v>
      </c>
      <c r="M30441">
        <v>0</v>
      </c>
      <c r="N30441">
        <v>0</v>
      </c>
      <c r="O30441">
        <v>0</v>
      </c>
      <c r="P30441">
        <v>0</v>
      </c>
      <c r="Q30441">
        <v>0</v>
      </c>
      <c r="R30441">
        <v>0</v>
      </c>
      <c r="S30441">
        <v>0</v>
      </c>
      <c r="T30441">
        <v>0</v>
      </c>
      <c r="U30441">
        <v>0</v>
      </c>
      <c r="V30441">
        <v>577.43100000000004</v>
      </c>
      <c r="W30441">
        <v>407</v>
      </c>
      <c r="X30441">
        <v>1036.05</v>
      </c>
      <c r="Y30441">
        <v>0</v>
      </c>
      <c r="Z30441">
        <v>0</v>
      </c>
      <c r="AA30441">
        <v>0</v>
      </c>
      <c r="AB30441">
        <v>0</v>
      </c>
      <c r="AC30441">
        <v>0</v>
      </c>
      <c r="AD30441">
        <v>0</v>
      </c>
      <c r="AK30441" s="11" t="s">
        <v>431</v>
      </c>
      <c r="AM30441" s="11" t="s">
        <v>433</v>
      </c>
      <c r="AN30441">
        <v>10115.7156378201</v>
      </c>
      <c r="AS30441" s="11" t="str">
        <f t="shared" si="475"/>
        <v>NM</v>
      </c>
    </row>
    <row r="30442" spans="1:45" x14ac:dyDescent="0.25">
      <c r="A30442">
        <v>30441</v>
      </c>
      <c r="B30442" s="11" t="s">
        <v>550</v>
      </c>
      <c r="C30442" s="1">
        <v>44061</v>
      </c>
      <c r="D30442">
        <v>1.9785573615411101E-2</v>
      </c>
      <c r="E30442">
        <v>0</v>
      </c>
      <c r="F30442">
        <v>0.33333333333333298</v>
      </c>
      <c r="G30442">
        <v>0</v>
      </c>
      <c r="H30442">
        <v>0</v>
      </c>
      <c r="I30442">
        <v>0</v>
      </c>
      <c r="J30442">
        <v>0</v>
      </c>
      <c r="K30442">
        <v>0</v>
      </c>
      <c r="L30442">
        <v>0</v>
      </c>
      <c r="M30442">
        <v>0</v>
      </c>
      <c r="N30442">
        <v>0</v>
      </c>
      <c r="O30442">
        <v>0</v>
      </c>
      <c r="P30442">
        <v>0</v>
      </c>
      <c r="Q30442">
        <v>0</v>
      </c>
      <c r="R30442">
        <v>0</v>
      </c>
      <c r="S30442">
        <v>0</v>
      </c>
      <c r="T30442">
        <v>0</v>
      </c>
      <c r="U30442">
        <v>0</v>
      </c>
      <c r="V30442">
        <v>577.43100000000004</v>
      </c>
      <c r="W30442">
        <v>407</v>
      </c>
      <c r="X30442">
        <v>1036.05</v>
      </c>
      <c r="Y30442">
        <v>0</v>
      </c>
      <c r="Z30442">
        <v>0</v>
      </c>
      <c r="AA30442">
        <v>0</v>
      </c>
      <c r="AB30442">
        <v>0</v>
      </c>
      <c r="AC30442">
        <v>0</v>
      </c>
      <c r="AD30442">
        <v>0</v>
      </c>
      <c r="AK30442" s="11" t="s">
        <v>431</v>
      </c>
      <c r="AM30442" s="11" t="s">
        <v>433</v>
      </c>
      <c r="AN30442">
        <v>10177.300346661999</v>
      </c>
      <c r="AS30442" s="11" t="str">
        <f t="shared" si="475"/>
        <v>NY</v>
      </c>
    </row>
    <row r="30443" spans="1:45" x14ac:dyDescent="0.25">
      <c r="A30443">
        <v>30442</v>
      </c>
      <c r="B30443" s="11" t="s">
        <v>550</v>
      </c>
      <c r="C30443" s="1">
        <v>44062</v>
      </c>
      <c r="D30443">
        <v>0</v>
      </c>
      <c r="E30443">
        <v>0</v>
      </c>
      <c r="F30443">
        <v>0</v>
      </c>
      <c r="G30443">
        <v>0</v>
      </c>
      <c r="H30443">
        <v>0</v>
      </c>
      <c r="I30443">
        <v>0</v>
      </c>
      <c r="J30443">
        <v>0</v>
      </c>
      <c r="K30443">
        <v>0</v>
      </c>
      <c r="L30443">
        <v>0</v>
      </c>
      <c r="M30443">
        <v>0</v>
      </c>
      <c r="N30443">
        <v>0</v>
      </c>
      <c r="O30443">
        <v>0</v>
      </c>
      <c r="P30443">
        <v>0</v>
      </c>
      <c r="Q30443">
        <v>0</v>
      </c>
      <c r="R30443">
        <v>0</v>
      </c>
      <c r="S30443">
        <v>0</v>
      </c>
      <c r="T30443">
        <v>0</v>
      </c>
      <c r="U30443">
        <v>0</v>
      </c>
      <c r="V30443">
        <v>577.43100000000004</v>
      </c>
      <c r="W30443">
        <v>407</v>
      </c>
      <c r="X30443">
        <v>1036.05</v>
      </c>
      <c r="Y30443">
        <v>0</v>
      </c>
      <c r="Z30443">
        <v>0</v>
      </c>
      <c r="AA30443">
        <v>0</v>
      </c>
      <c r="AB30443">
        <v>0</v>
      </c>
      <c r="AC30443">
        <v>0</v>
      </c>
      <c r="AD30443">
        <v>0</v>
      </c>
      <c r="AK30443" s="11" t="s">
        <v>431</v>
      </c>
      <c r="AM30443" s="11" t="s">
        <v>433</v>
      </c>
      <c r="AN30443">
        <v>10238.885055504001</v>
      </c>
      <c r="AS30443" s="11" t="str">
        <f t="shared" si="475"/>
        <v>NY</v>
      </c>
    </row>
    <row r="30444" spans="1:45" x14ac:dyDescent="0.25">
      <c r="A30444">
        <v>30443</v>
      </c>
      <c r="B30444" s="11" t="s">
        <v>550</v>
      </c>
      <c r="C30444" s="1">
        <v>44063</v>
      </c>
      <c r="D30444">
        <v>0</v>
      </c>
      <c r="E30444">
        <v>0</v>
      </c>
      <c r="F30444">
        <v>0</v>
      </c>
      <c r="G30444">
        <v>0</v>
      </c>
      <c r="H30444">
        <v>0</v>
      </c>
      <c r="I30444">
        <v>0</v>
      </c>
      <c r="J30444">
        <v>0</v>
      </c>
      <c r="K30444">
        <v>0</v>
      </c>
      <c r="L30444">
        <v>0</v>
      </c>
      <c r="M30444">
        <v>0</v>
      </c>
      <c r="N30444">
        <v>0</v>
      </c>
      <c r="O30444">
        <v>0</v>
      </c>
      <c r="P30444">
        <v>0</v>
      </c>
      <c r="Q30444">
        <v>0</v>
      </c>
      <c r="R30444">
        <v>0</v>
      </c>
      <c r="S30444">
        <v>0</v>
      </c>
      <c r="T30444">
        <v>0</v>
      </c>
      <c r="U30444">
        <v>0</v>
      </c>
      <c r="V30444">
        <v>577.43100000000004</v>
      </c>
      <c r="W30444">
        <v>407</v>
      </c>
      <c r="X30444">
        <v>1036.05</v>
      </c>
      <c r="Y30444">
        <v>0</v>
      </c>
      <c r="Z30444">
        <v>0</v>
      </c>
      <c r="AA30444">
        <v>0</v>
      </c>
      <c r="AB30444">
        <v>0</v>
      </c>
      <c r="AC30444">
        <v>0</v>
      </c>
      <c r="AD30444">
        <v>0</v>
      </c>
      <c r="AK30444" s="11" t="s">
        <v>431</v>
      </c>
      <c r="AM30444" s="11" t="s">
        <v>433</v>
      </c>
      <c r="AN30444">
        <v>10300.469764346</v>
      </c>
      <c r="AS30444" s="11" t="str">
        <f t="shared" si="475"/>
        <v>NY</v>
      </c>
    </row>
    <row r="30445" spans="1:45" x14ac:dyDescent="0.25">
      <c r="A30445">
        <v>30444</v>
      </c>
      <c r="B30445" s="11" t="s">
        <v>550</v>
      </c>
      <c r="C30445" s="1">
        <v>44064</v>
      </c>
      <c r="D30445">
        <v>0</v>
      </c>
      <c r="E30445">
        <v>0</v>
      </c>
      <c r="F30445">
        <v>0</v>
      </c>
      <c r="G30445">
        <v>0</v>
      </c>
      <c r="H30445">
        <v>0</v>
      </c>
      <c r="I30445">
        <v>0</v>
      </c>
      <c r="J30445">
        <v>0</v>
      </c>
      <c r="K30445">
        <v>0</v>
      </c>
      <c r="L30445">
        <v>0</v>
      </c>
      <c r="M30445">
        <v>0</v>
      </c>
      <c r="N30445">
        <v>0</v>
      </c>
      <c r="O30445">
        <v>0</v>
      </c>
      <c r="P30445">
        <v>0</v>
      </c>
      <c r="Q30445">
        <v>0</v>
      </c>
      <c r="R30445">
        <v>0</v>
      </c>
      <c r="S30445">
        <v>0</v>
      </c>
      <c r="T30445">
        <v>0</v>
      </c>
      <c r="U30445">
        <v>0</v>
      </c>
      <c r="V30445">
        <v>577.43100000000004</v>
      </c>
      <c r="W30445">
        <v>407</v>
      </c>
      <c r="X30445">
        <v>1036.05</v>
      </c>
      <c r="Y30445">
        <v>0</v>
      </c>
      <c r="Z30445">
        <v>0</v>
      </c>
      <c r="AA30445">
        <v>0</v>
      </c>
      <c r="AB30445">
        <v>0</v>
      </c>
      <c r="AC30445">
        <v>0</v>
      </c>
      <c r="AD30445">
        <v>0</v>
      </c>
      <c r="AK30445" s="11" t="s">
        <v>431</v>
      </c>
      <c r="AM30445" s="11" t="s">
        <v>433</v>
      </c>
      <c r="AN30445">
        <v>10362.054473188</v>
      </c>
      <c r="AS30445" s="11" t="str">
        <f t="shared" si="475"/>
        <v>NY</v>
      </c>
    </row>
    <row r="30446" spans="1:45" x14ac:dyDescent="0.25">
      <c r="A30446">
        <v>30445</v>
      </c>
      <c r="B30446" s="11" t="s">
        <v>550</v>
      </c>
      <c r="C30446" s="1">
        <v>44065</v>
      </c>
      <c r="D30446">
        <v>0</v>
      </c>
      <c r="E30446">
        <v>0</v>
      </c>
      <c r="F30446">
        <v>0</v>
      </c>
      <c r="G30446">
        <v>0</v>
      </c>
      <c r="H30446">
        <v>0</v>
      </c>
      <c r="I30446">
        <v>0</v>
      </c>
      <c r="J30446">
        <v>0</v>
      </c>
      <c r="K30446">
        <v>0</v>
      </c>
      <c r="L30446">
        <v>0</v>
      </c>
      <c r="M30446">
        <v>0</v>
      </c>
      <c r="N30446">
        <v>0</v>
      </c>
      <c r="O30446">
        <v>0</v>
      </c>
      <c r="P30446">
        <v>0</v>
      </c>
      <c r="Q30446">
        <v>0</v>
      </c>
      <c r="R30446">
        <v>0</v>
      </c>
      <c r="S30446">
        <v>0</v>
      </c>
      <c r="T30446">
        <v>0</v>
      </c>
      <c r="U30446">
        <v>0</v>
      </c>
      <c r="V30446">
        <v>577.43100000000004</v>
      </c>
      <c r="W30446">
        <v>407</v>
      </c>
      <c r="X30446">
        <v>1036.05</v>
      </c>
      <c r="Y30446">
        <v>0</v>
      </c>
      <c r="Z30446">
        <v>0</v>
      </c>
      <c r="AA30446">
        <v>0</v>
      </c>
      <c r="AB30446">
        <v>0</v>
      </c>
      <c r="AC30446">
        <v>0</v>
      </c>
      <c r="AD30446">
        <v>0</v>
      </c>
      <c r="AK30446" s="11" t="s">
        <v>431</v>
      </c>
      <c r="AM30446" s="11" t="s">
        <v>433</v>
      </c>
      <c r="AN30446">
        <v>10423.6391820299</v>
      </c>
      <c r="AS30446" s="11" t="str">
        <f t="shared" si="475"/>
        <v>NY</v>
      </c>
    </row>
    <row r="30447" spans="1:45" x14ac:dyDescent="0.25">
      <c r="A30447">
        <v>30446</v>
      </c>
      <c r="B30447" s="11" t="s">
        <v>550</v>
      </c>
      <c r="C30447" s="1">
        <v>44066</v>
      </c>
      <c r="D30447">
        <v>0</v>
      </c>
      <c r="E30447">
        <v>0</v>
      </c>
      <c r="F30447">
        <v>0</v>
      </c>
      <c r="G30447">
        <v>0</v>
      </c>
      <c r="H30447">
        <v>0</v>
      </c>
      <c r="I30447">
        <v>0</v>
      </c>
      <c r="J30447">
        <v>0</v>
      </c>
      <c r="K30447">
        <v>0</v>
      </c>
      <c r="L30447">
        <v>0</v>
      </c>
      <c r="M30447">
        <v>0</v>
      </c>
      <c r="N30447">
        <v>0</v>
      </c>
      <c r="O30447">
        <v>0</v>
      </c>
      <c r="P30447">
        <v>0</v>
      </c>
      <c r="Q30447">
        <v>0</v>
      </c>
      <c r="R30447">
        <v>0</v>
      </c>
      <c r="S30447">
        <v>0</v>
      </c>
      <c r="T30447">
        <v>0</v>
      </c>
      <c r="U30447">
        <v>0</v>
      </c>
      <c r="V30447">
        <v>577.43100000000004</v>
      </c>
      <c r="W30447">
        <v>407</v>
      </c>
      <c r="X30447">
        <v>1036.05</v>
      </c>
      <c r="Y30447">
        <v>0</v>
      </c>
      <c r="Z30447">
        <v>0</v>
      </c>
      <c r="AA30447">
        <v>0</v>
      </c>
      <c r="AB30447">
        <v>0</v>
      </c>
      <c r="AC30447">
        <v>0</v>
      </c>
      <c r="AD30447">
        <v>0</v>
      </c>
      <c r="AK30447" s="11" t="s">
        <v>431</v>
      </c>
      <c r="AM30447" s="11" t="s">
        <v>433</v>
      </c>
      <c r="AN30447">
        <v>10485.223890871899</v>
      </c>
      <c r="AS30447" s="11" t="str">
        <f t="shared" si="475"/>
        <v>NY</v>
      </c>
    </row>
    <row r="30448" spans="1:45" x14ac:dyDescent="0.25">
      <c r="A30448">
        <v>30447</v>
      </c>
      <c r="B30448" s="11" t="s">
        <v>550</v>
      </c>
      <c r="C30448" s="1">
        <v>44067</v>
      </c>
      <c r="D30448">
        <v>0</v>
      </c>
      <c r="E30448">
        <v>0</v>
      </c>
      <c r="F30448">
        <v>0</v>
      </c>
      <c r="G30448">
        <v>0</v>
      </c>
      <c r="H30448">
        <v>0</v>
      </c>
      <c r="I30448">
        <v>0</v>
      </c>
      <c r="J30448">
        <v>0</v>
      </c>
      <c r="K30448">
        <v>0</v>
      </c>
      <c r="L30448">
        <v>0</v>
      </c>
      <c r="M30448">
        <v>0</v>
      </c>
      <c r="N30448">
        <v>0</v>
      </c>
      <c r="O30448">
        <v>0</v>
      </c>
      <c r="P30448">
        <v>0</v>
      </c>
      <c r="Q30448">
        <v>0</v>
      </c>
      <c r="R30448">
        <v>0</v>
      </c>
      <c r="S30448">
        <v>0</v>
      </c>
      <c r="T30448">
        <v>0</v>
      </c>
      <c r="U30448">
        <v>0</v>
      </c>
      <c r="V30448">
        <v>577.43100000000004</v>
      </c>
      <c r="W30448">
        <v>407</v>
      </c>
      <c r="X30448">
        <v>1036.05</v>
      </c>
      <c r="Y30448">
        <v>0</v>
      </c>
      <c r="Z30448">
        <v>0</v>
      </c>
      <c r="AA30448">
        <v>0</v>
      </c>
      <c r="AB30448">
        <v>0</v>
      </c>
      <c r="AC30448">
        <v>0</v>
      </c>
      <c r="AD30448">
        <v>0</v>
      </c>
      <c r="AK30448" s="11" t="s">
        <v>431</v>
      </c>
      <c r="AM30448" s="11" t="s">
        <v>433</v>
      </c>
      <c r="AN30448">
        <v>10546.808599713901</v>
      </c>
      <c r="AS30448" s="11" t="str">
        <f t="shared" si="475"/>
        <v>NY</v>
      </c>
    </row>
    <row r="30449" spans="1:45" x14ac:dyDescent="0.25">
      <c r="A30449">
        <v>30448</v>
      </c>
      <c r="B30449" s="11" t="s">
        <v>551</v>
      </c>
      <c r="C30449" s="1">
        <v>43812</v>
      </c>
      <c r="D30449">
        <v>0</v>
      </c>
      <c r="E30449">
        <v>0</v>
      </c>
      <c r="F30449">
        <v>0</v>
      </c>
      <c r="G30449">
        <v>0</v>
      </c>
      <c r="H30449">
        <v>0</v>
      </c>
      <c r="I30449">
        <v>0</v>
      </c>
      <c r="J30449">
        <v>0</v>
      </c>
      <c r="K30449">
        <v>0</v>
      </c>
      <c r="L30449">
        <v>0</v>
      </c>
      <c r="M30449">
        <v>0</v>
      </c>
      <c r="N30449">
        <v>0</v>
      </c>
      <c r="O30449">
        <v>0</v>
      </c>
      <c r="P30449">
        <v>0</v>
      </c>
      <c r="Q30449">
        <v>0</v>
      </c>
      <c r="R30449">
        <v>0</v>
      </c>
      <c r="S30449">
        <v>0</v>
      </c>
      <c r="T30449">
        <v>0</v>
      </c>
      <c r="U30449">
        <v>0</v>
      </c>
      <c r="V30449">
        <v>0</v>
      </c>
      <c r="W30449">
        <v>0</v>
      </c>
      <c r="X30449">
        <v>0</v>
      </c>
      <c r="Y30449">
        <v>0</v>
      </c>
      <c r="Z30449">
        <v>0</v>
      </c>
      <c r="AA30449">
        <v>0</v>
      </c>
      <c r="AB30449">
        <v>0</v>
      </c>
      <c r="AC30449">
        <v>0</v>
      </c>
      <c r="AD30449">
        <v>0</v>
      </c>
      <c r="AK30449" s="11" t="s">
        <v>431</v>
      </c>
      <c r="AM30449" s="11" t="s">
        <v>431</v>
      </c>
      <c r="AS30449" s="11" t="str">
        <f t="shared" si="475"/>
        <v>NY</v>
      </c>
    </row>
    <row r="30450" spans="1:45" x14ac:dyDescent="0.25">
      <c r="A30450">
        <v>30449</v>
      </c>
      <c r="B30450" s="11" t="s">
        <v>551</v>
      </c>
   